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DD38ECB-35DE-4D98-8E9B-F139DEB460DC}" xr6:coauthVersionLast="47" xr6:coauthVersionMax="47" xr10:uidLastSave="{00000000-0000-0000-0000-000000000000}"/>
  <bookViews>
    <workbookView xWindow="-108" yWindow="-108" windowWidth="23256" windowHeight="14616" xr2:uid="{FEB6D004-90EE-4AFB-BCDE-2AF71CE7E888}"/>
  </bookViews>
  <sheets>
    <sheet name="Saber 11" sheetId="2" r:id="rId1"/>
  </sheets>
  <definedNames>
    <definedName name="DatosExternos_1" localSheetId="0" hidden="1">'Saber 11'!$A$1:$AS$1103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0A958-5A66-476A-A5F2-5E159C709D88}" keepAlive="1" name="Consulta - Saber 11" description="Conexión a la consulta 'Saber 11' en el libro." type="5" refreshedVersion="8" background="1" saveData="1">
    <dbPr connection="Provider=Microsoft.Mashup.OleDb.1;Data Source=$Workbook$;Location=&quot;Saber 11&quot;;Extended Properties=&quot;&quot;" command="SELECT * FROM [Saber 11]"/>
  </connection>
</connections>
</file>

<file path=xl/sharedStrings.xml><?xml version="1.0" encoding="utf-8"?>
<sst xmlns="http://schemas.openxmlformats.org/spreadsheetml/2006/main" count="3751197" uniqueCount="134990">
  <si>
    <t>PERIODO</t>
  </si>
  <si>
    <t>ESTU_TIPODOCUMENTO</t>
  </si>
  <si>
    <t>ESTU_CONSECUTIVO</t>
  </si>
  <si>
    <t>COLE_AREA_UBICACION</t>
  </si>
  <si>
    <t>COLE_BILINGUE</t>
  </si>
  <si>
    <t>COLE_CALENDARIO</t>
  </si>
  <si>
    <t>COLE_CARACTER</t>
  </si>
  <si>
    <t>COLE_DEPTO_UBICACION</t>
  </si>
  <si>
    <t>COLE_GENERO</t>
  </si>
  <si>
    <t>COLE_JORNADA</t>
  </si>
  <si>
    <t>COLE_MCPIO_UBICACION</t>
  </si>
  <si>
    <t>COLE_NATURALEZA</t>
  </si>
  <si>
    <t>COLE_NOMBRE_ESTABLECIMIENTO</t>
  </si>
  <si>
    <t>COLE_NOMBRE_SEDE</t>
  </si>
  <si>
    <t>COLE_SEDE_PRINCIPAL</t>
  </si>
  <si>
    <t>ESTU_COD_DEPTO_PRESENTACION</t>
  </si>
  <si>
    <t>ESTU_COD_MCPIO_PRESENTACION</t>
  </si>
  <si>
    <t>ESTU_COD_RESIDE_DEPTO</t>
  </si>
  <si>
    <t>ESTU_COD_RESIDE_MCPIO</t>
  </si>
  <si>
    <t>ESTU_DEPTO_PRESENTACION</t>
  </si>
  <si>
    <t>ESTU_DEPTO_RESIDE</t>
  </si>
  <si>
    <t>ESTU_ESTADOINVESTIGACION</t>
  </si>
  <si>
    <t>ESTU_ESTUDIANTE</t>
  </si>
  <si>
    <t>ESTU_FECHANACIMIENTO</t>
  </si>
  <si>
    <t>ESTU_GENERO</t>
  </si>
  <si>
    <t>ESTU_MCPIO_PRESENTACION</t>
  </si>
  <si>
    <t>ESTU_MCPIO_RESIDE</t>
  </si>
  <si>
    <t>ESTU_NACIONALIDAD</t>
  </si>
  <si>
    <t>ESTU_PAIS_RESIDE</t>
  </si>
  <si>
    <t>ESTU_PRIVADO_LIBERTAD</t>
  </si>
  <si>
    <t>FAMI_CUARTOSHOGAR</t>
  </si>
  <si>
    <t>FAMI_EDUCACIONMADRE</t>
  </si>
  <si>
    <t>FAMI_EDUCACIONPADRE</t>
  </si>
  <si>
    <t>FAMI_ESTRATOVIVIENDA</t>
  </si>
  <si>
    <t>FAMI_PERSONASHOGAR</t>
  </si>
  <si>
    <t>FAMI_TIENEAUTOMOVIL</t>
  </si>
  <si>
    <t>FAMI_TIENECOMPUTADOR</t>
  </si>
  <si>
    <t>FAMI_TIENEINTERNET</t>
  </si>
  <si>
    <t>FAMI_TIENELAVADORA</t>
  </si>
  <si>
    <t>PUNT_INGLES</t>
  </si>
  <si>
    <t>PUNT_MATEMATICAS</t>
  </si>
  <si>
    <t>PUNT_SOCIALES_CIUDADANAS</t>
  </si>
  <si>
    <t>PUNT_C_NATURALES</t>
  </si>
  <si>
    <t>PUNT_LECTURA_CRITICA</t>
  </si>
  <si>
    <t>PUNT_GLOBAL</t>
  </si>
  <si>
    <t>CR</t>
  </si>
  <si>
    <t>URBANO</t>
  </si>
  <si>
    <t>N</t>
  </si>
  <si>
    <t>B</t>
  </si>
  <si>
    <t>ACADÉMICO</t>
  </si>
  <si>
    <t>BOGOTA</t>
  </si>
  <si>
    <t>FEMENINO</t>
  </si>
  <si>
    <t>COMPLETA</t>
  </si>
  <si>
    <t>BOGOTÁ D.C.</t>
  </si>
  <si>
    <t>NO OFICIAL</t>
  </si>
  <si>
    <t>GIMN FEMENINO</t>
  </si>
  <si>
    <t>S</t>
  </si>
  <si>
    <t>BOGOTÁ</t>
  </si>
  <si>
    <t>PUBLICAR</t>
  </si>
  <si>
    <t>ESTUDIANTE</t>
  </si>
  <si>
    <t>F</t>
  </si>
  <si>
    <t>COLOMBIA</t>
  </si>
  <si>
    <t>Cuatro</t>
  </si>
  <si>
    <t>Educación profesional completa</t>
  </si>
  <si>
    <t>Estrato 6</t>
  </si>
  <si>
    <t>Si</t>
  </si>
  <si>
    <t>TI</t>
  </si>
  <si>
    <t>SB11201940464873</t>
  </si>
  <si>
    <t>RURAL</t>
  </si>
  <si>
    <t>A</t>
  </si>
  <si>
    <t>TÉCNICO/ACADÉMICO</t>
  </si>
  <si>
    <t>HUILA</t>
  </si>
  <si>
    <t>MIXTO</t>
  </si>
  <si>
    <t>AIPE</t>
  </si>
  <si>
    <t>OFICIAL</t>
  </si>
  <si>
    <t>INSTITUCION EDUCATIVA JESUS MARIA AGUIRRE CHARRY</t>
  </si>
  <si>
    <t>DINDAL</t>
  </si>
  <si>
    <t>15/02/2003</t>
  </si>
  <si>
    <t>Dos</t>
  </si>
  <si>
    <t>Postgrado</t>
  </si>
  <si>
    <t>Primaria completa</t>
  </si>
  <si>
    <t>Estrato 2</t>
  </si>
  <si>
    <t>1 a 2</t>
  </si>
  <si>
    <t>No</t>
  </si>
  <si>
    <t>QUINDIO</t>
  </si>
  <si>
    <t>MAÑANA</t>
  </si>
  <si>
    <t>CALARCÁ</t>
  </si>
  <si>
    <t>INSTITUCION EDUCATIVA ANTONIO NARIÑO</t>
  </si>
  <si>
    <t>ANTONIO NARIÑO</t>
  </si>
  <si>
    <t>20/05/1996</t>
  </si>
  <si>
    <t>Secundaria (Bachillerato) incompleta</t>
  </si>
  <si>
    <t>No sabe</t>
  </si>
  <si>
    <t>Estrato 1</t>
  </si>
  <si>
    <t>TÉCNICO</t>
  </si>
  <si>
    <t>CAUCA</t>
  </si>
  <si>
    <t>POPAYÁN</t>
  </si>
  <si>
    <t>CRISTO REY</t>
  </si>
  <si>
    <t>SEDE CRISTO REY</t>
  </si>
  <si>
    <t>19/03/1997</t>
  </si>
  <si>
    <t>Cinco</t>
  </si>
  <si>
    <t>Educación profesional incompleta</t>
  </si>
  <si>
    <t>SB11201940562856</t>
  </si>
  <si>
    <t>LA PLATA</t>
  </si>
  <si>
    <t>INSTITUCION EDUCATIVA SAN SEBASTIAN</t>
  </si>
  <si>
    <t>SAN SEBASTIAN</t>
  </si>
  <si>
    <t>08/03/2002</t>
  </si>
  <si>
    <t>Primaria incompleta</t>
  </si>
  <si>
    <t>5 a 6</t>
  </si>
  <si>
    <t>VALLE</t>
  </si>
  <si>
    <t>CALI</t>
  </si>
  <si>
    <t>INSTITUCION EDUCATIVA POLITECNICO MUNICIPAL DE CALI</t>
  </si>
  <si>
    <t>27/07/2000</t>
  </si>
  <si>
    <t>M</t>
  </si>
  <si>
    <t>Secundaria (Bachillerato) completa</t>
  </si>
  <si>
    <t>Estrato 5</t>
  </si>
  <si>
    <t>TOLIMA</t>
  </si>
  <si>
    <t>GUAMO</t>
  </si>
  <si>
    <t>INSTITUCION EDUCATIVA TECNICA ALBERTO CASTILLA</t>
  </si>
  <si>
    <t>I.E.T. ALBERTO CASTILLA - SEDE PRINCIPAL</t>
  </si>
  <si>
    <t>Tres</t>
  </si>
  <si>
    <t>Ninguno</t>
  </si>
  <si>
    <t>ANTIOQUIA</t>
  </si>
  <si>
    <t>SABATINA</t>
  </si>
  <si>
    <t>COL COOP SAN ANTONIO DE PRADO (AC)</t>
  </si>
  <si>
    <t>07/12/1999</t>
  </si>
  <si>
    <t>ITAGÜÍ</t>
  </si>
  <si>
    <t>MEDELLÍN</t>
  </si>
  <si>
    <t>PUTUMAYO</t>
  </si>
  <si>
    <t>COLÓN</t>
  </si>
  <si>
    <t>IE SUCRE</t>
  </si>
  <si>
    <t>COL TECNICO SUCRE</t>
  </si>
  <si>
    <t>26/08/1993</t>
  </si>
  <si>
    <t>SIBUNDOY</t>
  </si>
  <si>
    <t>CC</t>
  </si>
  <si>
    <t>SAN LUIS</t>
  </si>
  <si>
    <t>INSTITUCION EDUCATIVA TECNICA COMERCIAL SAN JUAN BOSCO</t>
  </si>
  <si>
    <t>SB11201940226736</t>
  </si>
  <si>
    <t>SANTANDER</t>
  </si>
  <si>
    <t>BUCARAMANGA</t>
  </si>
  <si>
    <t>IE NUESTRA SEÑORA DEL PILAR</t>
  </si>
  <si>
    <t>I E NUESTRA SE¾ORA DEL PILAR</t>
  </si>
  <si>
    <t>02/12/2002</t>
  </si>
  <si>
    <t>PIEDECUESTA</t>
  </si>
  <si>
    <t>Estrato 3</t>
  </si>
  <si>
    <t>3 a 4</t>
  </si>
  <si>
    <t>ATLANTICO</t>
  </si>
  <si>
    <t>BARRANQUILLA</t>
  </si>
  <si>
    <t>INSTITUCION EDUCATIVA DISTRITAL TÉCNICA NACIONAL DE COMERCIO</t>
  </si>
  <si>
    <t>09/04/1997</t>
  </si>
  <si>
    <t>Técnica o tecnológica completa</t>
  </si>
  <si>
    <t>SB11201940215679</t>
  </si>
  <si>
    <t>INSTITUCION EDUCATIVA DIEGO ECHAVARRIA MISAS</t>
  </si>
  <si>
    <t>11/01/2003</t>
  </si>
  <si>
    <t>Uno</t>
  </si>
  <si>
    <t>SB11201940348754</t>
  </si>
  <si>
    <t/>
  </si>
  <si>
    <t>CAQUETA</t>
  </si>
  <si>
    <t>LA MONTAÑITA</t>
  </si>
  <si>
    <t>I.E R. MATEGUADUA</t>
  </si>
  <si>
    <t>NUEVA MATEGUADUA</t>
  </si>
  <si>
    <t>24/12/1977</t>
  </si>
  <si>
    <t>FLORENCIA</t>
  </si>
  <si>
    <t>NOCHE</t>
  </si>
  <si>
    <t>COLEGIO CENTRO INTEGRAL  JOSE MARIA CORDOBA (IED)</t>
  </si>
  <si>
    <t>COL DIST JOSE MARIA CORDOBA</t>
  </si>
  <si>
    <t>ZARZAL</t>
  </si>
  <si>
    <t>INSTITUCION EDUCATIVA SIMON BOLIVAR</t>
  </si>
  <si>
    <t>SIMON BOLIVAR</t>
  </si>
  <si>
    <t>30/05/1997</t>
  </si>
  <si>
    <t>SUCRE</t>
  </si>
  <si>
    <t>SINCELEJO</t>
  </si>
  <si>
    <t>INSTITUCION EDUCATIVA LA UNION</t>
  </si>
  <si>
    <t>01/10/1994</t>
  </si>
  <si>
    <t>BOYACA</t>
  </si>
  <si>
    <t>PUERTO BOYACÁ</t>
  </si>
  <si>
    <t>I.E. PUERTO PINZON</t>
  </si>
  <si>
    <t>I.E. PUERTO PINZON - SEDE PRINCIPAL</t>
  </si>
  <si>
    <t>14/07/1994</t>
  </si>
  <si>
    <t>SB11201940211932</t>
  </si>
  <si>
    <t>BOLIVAR</t>
  </si>
  <si>
    <t>TURBANÁ</t>
  </si>
  <si>
    <t>INSTITUCIÓN EDUCATIVA TÉCNICA INDUSTRIAL DE TURBANA</t>
  </si>
  <si>
    <t>I.E.T.I. DE TURBANA - SEDE PRINCIPAL</t>
  </si>
  <si>
    <t>31/03/2002</t>
  </si>
  <si>
    <t>TURBACO</t>
  </si>
  <si>
    <t>COLEGIO MARIA AUXILIADORA</t>
  </si>
  <si>
    <t>09/11/1994</t>
  </si>
  <si>
    <t>Estrato 4</t>
  </si>
  <si>
    <t>CESAR</t>
  </si>
  <si>
    <t>VALLEDUPAR</t>
  </si>
  <si>
    <t>INSTITUCION EDUCATIVA PEDRO CASTRO MONSALVO</t>
  </si>
  <si>
    <t>INSTITUTO TECNICO PEDRO CASTRO MONSALVO</t>
  </si>
  <si>
    <t>16/03/1996</t>
  </si>
  <si>
    <t>SANTA ROSA DEL SUR</t>
  </si>
  <si>
    <t>INSTITUCIÓN EDUCATIVA TÉCNICA AGROPECUARIA ALFREDO NOBEL</t>
  </si>
  <si>
    <t>I.E.T. AGROPECUARIA ALFREDO NOBEL - SEDE PRINCIPAL</t>
  </si>
  <si>
    <t>INSTITUTO  TECNICO CALIMA</t>
  </si>
  <si>
    <t>INSTITUCION EDUCATIVA TCNICO COMERCIAL JOSE MARIA VIVAS BALCAZAR</t>
  </si>
  <si>
    <t>20/12/1995</t>
  </si>
  <si>
    <t>SB11201940541523</t>
  </si>
  <si>
    <t>COLEGIO KUEPA</t>
  </si>
  <si>
    <t>COLEGIO KUEPA - SEDE PRINCIPAL</t>
  </si>
  <si>
    <t>18/04/2000</t>
  </si>
  <si>
    <t>MAGDALENA</t>
  </si>
  <si>
    <t>PLATO</t>
  </si>
  <si>
    <t>INSTITUCION EDUCATIVA DEPARTAMENTAL GABRIEL ESCOBAR BALLESTAS</t>
  </si>
  <si>
    <t>COL BTO GABRIEL ESCOBAR B.</t>
  </si>
  <si>
    <t>07/09/1998</t>
  </si>
  <si>
    <t>JAMUNDÍ</t>
  </si>
  <si>
    <t>INSTITUCION EDUCATIVA GENERAL SANTANDER</t>
  </si>
  <si>
    <t>GENERAL SANTANDER</t>
  </si>
  <si>
    <t>28/07/1995</t>
  </si>
  <si>
    <t>COL DIVINO SALVADOR</t>
  </si>
  <si>
    <t>20/11/1999</t>
  </si>
  <si>
    <t>CICUCO</t>
  </si>
  <si>
    <t>INSTITUCIÓN EDUCATIVA TÉCNICA AGROAMBIENTAL SANTA ROSA DE LIMA</t>
  </si>
  <si>
    <t>I.E.T. AGROAMBIENTAL SANTA ROSA DE LIMA - SEDE PRINCIPAL</t>
  </si>
  <si>
    <t>27/07/1998</t>
  </si>
  <si>
    <t>MOMPÓS</t>
  </si>
  <si>
    <t>ALGECIRAS</t>
  </si>
  <si>
    <t>INSTITUCION EDUCATIVA JUAN XXIII</t>
  </si>
  <si>
    <t>JUAN XXIII</t>
  </si>
  <si>
    <t>20/11/1994</t>
  </si>
  <si>
    <t>NEIVA</t>
  </si>
  <si>
    <t>NORTE SANTANDER</t>
  </si>
  <si>
    <t>VILLA DEL ROSARIO</t>
  </si>
  <si>
    <t>INST. EDUCATIVA MANUEL ANTONIO RUEDA JARA</t>
  </si>
  <si>
    <t>COL MANUEL ANTONIO RUEDA JARA</t>
  </si>
  <si>
    <t>OVEJAS</t>
  </si>
  <si>
    <t>INSTITUCION EDUCATIVA LA PEÑA</t>
  </si>
  <si>
    <t>I.E. LA PEÑA - SEDE PRINCIPAL</t>
  </si>
  <si>
    <t>02/01/1991</t>
  </si>
  <si>
    <t>INST EDUC CAMILO TORRES RESTREPO</t>
  </si>
  <si>
    <t>TARDE</t>
  </si>
  <si>
    <t>YUMBO</t>
  </si>
  <si>
    <t>IE ALBERTO MENDOZA MAYOR</t>
  </si>
  <si>
    <t>LICEO COMERCIAL</t>
  </si>
  <si>
    <t>COLEGIO PARROQUIAL NUESTRA SEÑORA DE LOS ANDES</t>
  </si>
  <si>
    <t>17/12/1996</t>
  </si>
  <si>
    <t>COLEGIO LA CHUCUA (IED)</t>
  </si>
  <si>
    <t>CENT EDUC DIST LA CHUCUA</t>
  </si>
  <si>
    <t>17/08/1996</t>
  </si>
  <si>
    <t>SB11201940017700</t>
  </si>
  <si>
    <t>NARIÑO</t>
  </si>
  <si>
    <t>PASTO</t>
  </si>
  <si>
    <t>I.E.M. LIBERTAD</t>
  </si>
  <si>
    <t>I.E.M. LIBERTAD - SEDE PRINCIPAL</t>
  </si>
  <si>
    <t>31/05/2002</t>
  </si>
  <si>
    <t>MALAMBO</t>
  </si>
  <si>
    <t>COLEGIO JESUS DE LA BUENA ESPERANZA</t>
  </si>
  <si>
    <t>23/12/1995</t>
  </si>
  <si>
    <t>CERRO DE SAN ANTONIO</t>
  </si>
  <si>
    <t>INSTITUCION EDUCATIVA DEPARTAMENTAL DE BASICA Y MEDIA SAN ANTONIO</t>
  </si>
  <si>
    <t>COL DPTAL DE BTO CERRO</t>
  </si>
  <si>
    <t>CAMPO DE LA CRUZ</t>
  </si>
  <si>
    <t>IPIALES</t>
  </si>
  <si>
    <t>INSTITUCION EDUCATIVA SAN FRANCISCO DE ASIS</t>
  </si>
  <si>
    <t>03/05/1999</t>
  </si>
  <si>
    <t>CENTRO EDUCATIVO GONZALO JIMENEZ DE QUESADA</t>
  </si>
  <si>
    <t>22/06/1996</t>
  </si>
  <si>
    <t>CARMEN DE APICALÁ</t>
  </si>
  <si>
    <t>CÚCUTA</t>
  </si>
  <si>
    <t>COL EUSTORGIO COLMENARES BAPTISTA</t>
  </si>
  <si>
    <t>INST EDUC COL EUSTORGIO COLMENARES BAPTISTA</t>
  </si>
  <si>
    <t>26/07/1993</t>
  </si>
  <si>
    <t>CUNDINAMARCA</t>
  </si>
  <si>
    <t>COLEGIO PADRE MANYANET</t>
  </si>
  <si>
    <t>COLEGIO PADRE MANYANET - SEDE PRINCIPAL</t>
  </si>
  <si>
    <t>14/11/1998</t>
  </si>
  <si>
    <t>CHÍA</t>
  </si>
  <si>
    <t>COPACABANA</t>
  </si>
  <si>
    <t>I. E.  LA TRINIDAD</t>
  </si>
  <si>
    <t>11/07/1997</t>
  </si>
  <si>
    <t>BELLO</t>
  </si>
  <si>
    <t>INST EDUC JAVIERA LONDO?O</t>
  </si>
  <si>
    <t>INST EDUC JAVIERA LONDOÑO</t>
  </si>
  <si>
    <t>10/03/1996</t>
  </si>
  <si>
    <t>PUERTO SALGAR</t>
  </si>
  <si>
    <t>INSTITUCION EDUCATIVA DEPARTAMENTAL MIXTO ANTONIO RICAURTE</t>
  </si>
  <si>
    <t>CALDAS</t>
  </si>
  <si>
    <t>LA DORADA</t>
  </si>
  <si>
    <t>COL BAS CAMILO DAZA</t>
  </si>
  <si>
    <t>19/11/1996</t>
  </si>
  <si>
    <t>NO APLICA</t>
  </si>
  <si>
    <t>BARAYA</t>
  </si>
  <si>
    <t>GUAVIARE</t>
  </si>
  <si>
    <t>SAN JOSÉ DEL GUAVIARE</t>
  </si>
  <si>
    <t>OTRO</t>
  </si>
  <si>
    <t>CENT DE DESARROLLO INTEGRADO - CENDI</t>
  </si>
  <si>
    <t>CASANARE</t>
  </si>
  <si>
    <t>PORE</t>
  </si>
  <si>
    <t>INSTITUCION EDUCATIVA RAFAEL URIBE URIBE</t>
  </si>
  <si>
    <t>RAFAEL URIBE URIBE</t>
  </si>
  <si>
    <t>21/10/2000</t>
  </si>
  <si>
    <t>PAZ DE ARIPORO</t>
  </si>
  <si>
    <t>INSTITUCION EDUCATIVA DISTRITAL DEL BARRIO SIMON BOLIVAR</t>
  </si>
  <si>
    <t>SOLEDAD</t>
  </si>
  <si>
    <t>SB11201940014773</t>
  </si>
  <si>
    <t>TORIBÍO</t>
  </si>
  <si>
    <t>INSTITUCIÓN EDUCATIVA LA PLAYA</t>
  </si>
  <si>
    <t>CENTRO DOCENTE RURAL MIXTO LA PLAYA - SEDE PRINCIPAL</t>
  </si>
  <si>
    <t>09/10/2001</t>
  </si>
  <si>
    <t>SANTANDER DE QUILICHAO</t>
  </si>
  <si>
    <t>INSTITUCION EDUCATIVA LORENZO YALI</t>
  </si>
  <si>
    <t>LICEO LORENZO YALI</t>
  </si>
  <si>
    <t>12/11/2000</t>
  </si>
  <si>
    <t>VEGACHÍ</t>
  </si>
  <si>
    <t>YALÍ</t>
  </si>
  <si>
    <t>META</t>
  </si>
  <si>
    <t>VILLAVICENCIO</t>
  </si>
  <si>
    <t>I.E. LAS PALMAS</t>
  </si>
  <si>
    <t>24/12/1994</t>
  </si>
  <si>
    <t>LIC SAN BASILIO MAGNO</t>
  </si>
  <si>
    <t>15/04/2000</t>
  </si>
  <si>
    <t>7 a 8</t>
  </si>
  <si>
    <t>INSTITUCION EDUCATIVA MARCO FIDEL SUAREZ</t>
  </si>
  <si>
    <t>LIC MARCO FIDEL SUAREZ</t>
  </si>
  <si>
    <t>09/06/1998</t>
  </si>
  <si>
    <t>COLEGIO ROBERTO GARCIA PEÑA</t>
  </si>
  <si>
    <t>ROBERTO GARCIA PEÑA</t>
  </si>
  <si>
    <t>18/11/2000</t>
  </si>
  <si>
    <t>GIRÓN</t>
  </si>
  <si>
    <t>COL AGUSTINIANO SUBA</t>
  </si>
  <si>
    <t>12/09/1995</t>
  </si>
  <si>
    <t>LOS PATIOS</t>
  </si>
  <si>
    <t>INST TECNICO MARIO PEZZOTTI LEMUS</t>
  </si>
  <si>
    <t>INST TECNICO MUNICIPAL DE LOS PATIOS</t>
  </si>
  <si>
    <t>20/03/2000</t>
  </si>
  <si>
    <t>BARBOSA</t>
  </si>
  <si>
    <t>I. E. PRESBITERO LUIS EDUARDO PEREZ MOLINA</t>
  </si>
  <si>
    <t>ARBOLETES</t>
  </si>
  <si>
    <t>INSTITUCION EDUCATIVA MIGUEL VICENTE GARRIDO ORTIZ</t>
  </si>
  <si>
    <t>I. E. MIGUEL VICENTE GARRIDO ORTIZ</t>
  </si>
  <si>
    <t>RIOSUCIO</t>
  </si>
  <si>
    <t>INSTITUCION EDUCATIVA LOS FUNDADORES</t>
  </si>
  <si>
    <t>INSTITUCION EDUCATIVA LOS FUNDADORES - SEDE PRINCIPAL</t>
  </si>
  <si>
    <t>19/09/1998</t>
  </si>
  <si>
    <t>Técnica o tecnológica incompleta</t>
  </si>
  <si>
    <t>INSTITUCION EDUCATIVA MARIA JESUS MEJIA</t>
  </si>
  <si>
    <t>03/09/1998</t>
  </si>
  <si>
    <t>INST EDUC FEDERICO OZANAM</t>
  </si>
  <si>
    <t>24/10/1997</t>
  </si>
  <si>
    <t>INSTITUCION EDUCATIVA AGUSTIN NIETO CABALLERO</t>
  </si>
  <si>
    <t>PALMIRA</t>
  </si>
  <si>
    <t>INSTITUCION EDUCATIVA JORGE ELIECER GAITAN</t>
  </si>
  <si>
    <t>JORGE ELIECER GAITAN</t>
  </si>
  <si>
    <t>22/10/2000</t>
  </si>
  <si>
    <t>PUERTO LEGUÍZAMO</t>
  </si>
  <si>
    <t>IE CANDIDO LEGUIZAMO</t>
  </si>
  <si>
    <t>SB11201940614915</t>
  </si>
  <si>
    <t>SANTA MARTA</t>
  </si>
  <si>
    <t>I.E.D.EL PARQUE</t>
  </si>
  <si>
    <t>SEDE 01 IED EL PARQUE</t>
  </si>
  <si>
    <t>15/08/2002</t>
  </si>
  <si>
    <t>EL ROBLE</t>
  </si>
  <si>
    <t>INST EDUC SAN FRANCISCO</t>
  </si>
  <si>
    <t>COROZAL</t>
  </si>
  <si>
    <t>COLEGIO EL SALITRE - SUBA (IED)</t>
  </si>
  <si>
    <t>CENT EDUC DIST EL SALITRE</t>
  </si>
  <si>
    <t>08/03/1994</t>
  </si>
  <si>
    <t>MARGARITA</t>
  </si>
  <si>
    <t>INSTITUCIÓN EDUCATIVA TÉCNICA EN SISTEMAS DE MARGARITA</t>
  </si>
  <si>
    <t>14/04/1996</t>
  </si>
  <si>
    <t>GUAMAL</t>
  </si>
  <si>
    <t>COLEGIO SAN JOSE (IED)</t>
  </si>
  <si>
    <t>CENT EDUC DIST SAN JOSE</t>
  </si>
  <si>
    <t>11/10/1996</t>
  </si>
  <si>
    <t>CHISCAS</t>
  </si>
  <si>
    <t>I.E.T. AGROPECUARIO</t>
  </si>
  <si>
    <t>I.E.T. AGROPECUARIO - SEDE PRINCIPAL</t>
  </si>
  <si>
    <t>13/11/2000</t>
  </si>
  <si>
    <t>EL COCUY</t>
  </si>
  <si>
    <t>UNICA</t>
  </si>
  <si>
    <t>ENVIGADO</t>
  </si>
  <si>
    <t>I.E. JOSE MANUEL RESTREPO VELEZ</t>
  </si>
  <si>
    <t>I.E. JOSE MANUEL RESTREPO VELEZ - SEDE PRINCIPAL</t>
  </si>
  <si>
    <t>01/02/2001</t>
  </si>
  <si>
    <t>INSTTICIÓN EDUCATIVA CARLOS HOLGUIN LLOREDA</t>
  </si>
  <si>
    <t>30/09/1998</t>
  </si>
  <si>
    <t>SB11201940170160</t>
  </si>
  <si>
    <t>COLEGIO ERNESTO GUHL</t>
  </si>
  <si>
    <t>COLEGIO ERNESTO GUHL - SEDE PRINCIPAL</t>
  </si>
  <si>
    <t>02/10/2002</t>
  </si>
  <si>
    <t>I.E.M. MARIA GORETTI</t>
  </si>
  <si>
    <t>I.E.M. MARIA GORETTI - SEDE PRINCIPAL</t>
  </si>
  <si>
    <t>27/12/2000</t>
  </si>
  <si>
    <t>CHOCO</t>
  </si>
  <si>
    <t>CONDOTO</t>
  </si>
  <si>
    <t>IE LUIS LOZANO SCIPION</t>
  </si>
  <si>
    <t>14/06/1996</t>
  </si>
  <si>
    <t>SABANA DE TORRES</t>
  </si>
  <si>
    <t>COLEGIO SANTO ANGEL</t>
  </si>
  <si>
    <t>INSTITUCION EDUCATIVA CIUDAD DE IPIALES</t>
  </si>
  <si>
    <t>05/11/1996</t>
  </si>
  <si>
    <t>TABIO</t>
  </si>
  <si>
    <t>INSTITUCIÓN EDUCATIVA DEPARTAMENTAL INSTITUTO TÉCNICO COMERCIAL JOSÉ DE SAN MARTIN</t>
  </si>
  <si>
    <t>CAJICÁ</t>
  </si>
  <si>
    <t>COLEGIO DE EDUCACION TECNICA Y ACADEMICA CELESTIN FREINET</t>
  </si>
  <si>
    <t>COLEGIO DE EDUCACIÓN TÉCNICA Y ACADÉMICA CELESTIN FREINET - SEDE PRINCIPAL</t>
  </si>
  <si>
    <t>COLEGIO CEDID SAN PABLO (IED)</t>
  </si>
  <si>
    <t>CEDID SAN PABLO BOSA</t>
  </si>
  <si>
    <t>26/06/1995</t>
  </si>
  <si>
    <t>CORDOBA</t>
  </si>
  <si>
    <t>INSTITUCION EDUCATIVA  SAN FRANCISCO DE ASIS DE FE Y ALEGRIA</t>
  </si>
  <si>
    <t>COL SAN FCO DE ASIS DE FE Y ALEGRIA</t>
  </si>
  <si>
    <t>CIÉNAGA DE ORO</t>
  </si>
  <si>
    <t>COLEGIO COOPERATIVO COMFENALCO</t>
  </si>
  <si>
    <t>INSTITUCION EDUCATIVA SAN JOSE</t>
  </si>
  <si>
    <t>PANDI</t>
  </si>
  <si>
    <t>INSTITUCION EDUCATIVA DEPARTAMENTAL FRANCISCO JOSE DE CALDAS</t>
  </si>
  <si>
    <t>FUSAGASUGÁ</t>
  </si>
  <si>
    <t>COL CAFAM</t>
  </si>
  <si>
    <t>23/04/2000</t>
  </si>
  <si>
    <t>APARTADÓ</t>
  </si>
  <si>
    <t>INSTITUCIÓN EDUCATIVA MADRE LAURA</t>
  </si>
  <si>
    <t>I. E. MADRE LAURA</t>
  </si>
  <si>
    <t>INST EDUC LAS PEÑAS</t>
  </si>
  <si>
    <t>06/04/2000</t>
  </si>
  <si>
    <t>17/10/1995</t>
  </si>
  <si>
    <t>IED ESCUELA NORMAL SUPERIOR SAN PEDRO ALEJANDRINO</t>
  </si>
  <si>
    <t>ESCUELA NORMAL SAN PEDRO ALEJANDRINO</t>
  </si>
  <si>
    <t>28/10/1998</t>
  </si>
  <si>
    <t>SB11201940089717</t>
  </si>
  <si>
    <t>CARTAGO</t>
  </si>
  <si>
    <t>COL SERVICIOS EDUC PARA EL DESARROLLO INTEGL  SEDI</t>
  </si>
  <si>
    <t>COL SERVICIOS EDUC PARA EL DESARROLLO INTEGL  SEDI  - SEDE PRINCIPAL</t>
  </si>
  <si>
    <t>19/04/2001</t>
  </si>
  <si>
    <t>LA APARTADA</t>
  </si>
  <si>
    <t>INSTITUCION EDUCATIVA DANIEL ALFONSO PAZ</t>
  </si>
  <si>
    <t>IE DANIEL ALFONSO PAZ ALVAREZ</t>
  </si>
  <si>
    <t>MONTELÍBANO</t>
  </si>
  <si>
    <t>SABANETA</t>
  </si>
  <si>
    <t>I. E. RAFAEL J. MEJIA</t>
  </si>
  <si>
    <t>COLEGIO RAFAEL J. MEJIA</t>
  </si>
  <si>
    <t>12/10/1998</t>
  </si>
  <si>
    <t>COL. GIMNASIO DEL NORTE</t>
  </si>
  <si>
    <t>LORICA</t>
  </si>
  <si>
    <t>INSTITUCION EDUCATIVA LACIDES C. BERSAL</t>
  </si>
  <si>
    <t>IE LACIDES C. BERSAL</t>
  </si>
  <si>
    <t>COL. EUCARISTICO NTRA. SRA. DEL CARMEN</t>
  </si>
  <si>
    <t>05/01/1999</t>
  </si>
  <si>
    <t>CARTAGENA DE INDIAS</t>
  </si>
  <si>
    <t>CENTRO  DE COMERCIO -</t>
  </si>
  <si>
    <t>05/03/2000</t>
  </si>
  <si>
    <t>GIMN WILLIAM MACKINLEY</t>
  </si>
  <si>
    <t>25/01/1996</t>
  </si>
  <si>
    <t>INST EDUC PEDRO LUIS VILLA</t>
  </si>
  <si>
    <t>13/12/1992</t>
  </si>
  <si>
    <t>INSTITUCION EDUCATIVA ELISEO PAYAN</t>
  </si>
  <si>
    <t>COLEGIO DEPARTAMENTAL ELISEO PAYAN</t>
  </si>
  <si>
    <t>15/03/1997</t>
  </si>
  <si>
    <t>BARBACOAS</t>
  </si>
  <si>
    <t>MAGÜÍ</t>
  </si>
  <si>
    <t>ANDES</t>
  </si>
  <si>
    <t>INSTITUCION EDUCATIVA SANTA RITA</t>
  </si>
  <si>
    <t>I. E. SANTA RITA</t>
  </si>
  <si>
    <t>16/07/1996</t>
  </si>
  <si>
    <t>GACHANTIVÁ</t>
  </si>
  <si>
    <t>I.E. JUAN JOSE NEIRA</t>
  </si>
  <si>
    <t>I.E. JUAN JOSE NEIRA - SEDE PRINCIPAL</t>
  </si>
  <si>
    <t>18/09/1995</t>
  </si>
  <si>
    <t>VILLA DE LEYVA</t>
  </si>
  <si>
    <t>MONIQUIRÁ</t>
  </si>
  <si>
    <t>GUAITARILLA</t>
  </si>
  <si>
    <t>INSTITUCION EDUCATIVA TECNICA MARIA AUXILIADORA</t>
  </si>
  <si>
    <t>12/05/1999</t>
  </si>
  <si>
    <t>Sin Estrato</t>
  </si>
  <si>
    <t>CANDELARIA</t>
  </si>
  <si>
    <t>INSTITUCION EDUCATIVA INMACULADA CONCEPCION</t>
  </si>
  <si>
    <t>SANTIAGO RENGIFO SALCEDO</t>
  </si>
  <si>
    <t>07/02/1999</t>
  </si>
  <si>
    <t>SAN GIL</t>
  </si>
  <si>
    <t>COLEGIO SAN JOSÉ DE GUANENTA</t>
  </si>
  <si>
    <t>COLEGIO RETOS</t>
  </si>
  <si>
    <t>COLEGIO RETOS - SEDE PRINCIPAL</t>
  </si>
  <si>
    <t>18/12/1994</t>
  </si>
  <si>
    <t>COTA</t>
  </si>
  <si>
    <t>COLEGIO SANTA ISABEL DE HUNGRIA - CIUDAD 2000</t>
  </si>
  <si>
    <t>FUND COL SANTA ISABEL DE HUNGRIA</t>
  </si>
  <si>
    <t>31/01/2000</t>
  </si>
  <si>
    <t>COLEGIO SAN JOSE DE USME (IED)</t>
  </si>
  <si>
    <t>19/10/1993</t>
  </si>
  <si>
    <t>MONTERÍA</t>
  </si>
  <si>
    <t>INSTITUCION EDUCATIVA AVANZAR</t>
  </si>
  <si>
    <t>LA UNIÓN</t>
  </si>
  <si>
    <t>ARBOLEDA</t>
  </si>
  <si>
    <t>COL TRIANGULO RESTREPO</t>
  </si>
  <si>
    <t>COL TRIANGULO RESTREPO - SEDE PRINCIPAL</t>
  </si>
  <si>
    <t>SB11201940366115</t>
  </si>
  <si>
    <t>INSTITUCION EDUCATIVA MARIA CANO</t>
  </si>
  <si>
    <t>30/10/2002</t>
  </si>
  <si>
    <t>PUERTO LIBERTADOR</t>
  </si>
  <si>
    <t>INSITUCION EDUCATIVA JOSE MARIA CORDOBA</t>
  </si>
  <si>
    <t>IE JOSE MARIA CORDOBA</t>
  </si>
  <si>
    <t>26/04/1997</t>
  </si>
  <si>
    <t>SB11201940041980</t>
  </si>
  <si>
    <t>GÁMBITA</t>
  </si>
  <si>
    <t>COLEGIO  LUIS A. CALVO</t>
  </si>
  <si>
    <t>09/03/1999</t>
  </si>
  <si>
    <t>TULUÁ</t>
  </si>
  <si>
    <t>INSTITUCION EDUCATIVA MARIA ANTONIA RUIZ</t>
  </si>
  <si>
    <t>SEDE PRINCIPAL NO. 7 MARIA ANTONIA RUIZ</t>
  </si>
  <si>
    <t>COLEGIO PRINCIPE SAN CARLOS</t>
  </si>
  <si>
    <t>COL  PRINCIPE SAN CARLOS</t>
  </si>
  <si>
    <t>29/06/2000</t>
  </si>
  <si>
    <t>RICAURTE</t>
  </si>
  <si>
    <t>INSTITUCION EDUCATIVA DEPARTAMENTAL ANTONIO RICAURTE</t>
  </si>
  <si>
    <t>GIRARDOT</t>
  </si>
  <si>
    <t>INSTITUCION EDUCATIVA ALBERTO LLERAS CAMARGO</t>
  </si>
  <si>
    <t>COLEGIO ALBERTO LLERAS CAMARGO</t>
  </si>
  <si>
    <t>21/11/1996</t>
  </si>
  <si>
    <t>29/08/1999</t>
  </si>
  <si>
    <t>IBAGUÉ</t>
  </si>
  <si>
    <t>INST EDUC TEC SAGRADA FAMILIA</t>
  </si>
  <si>
    <t>SEDE 01 LA SAGRADA FAMILIA</t>
  </si>
  <si>
    <t>INSTITUTO TECNICO INDUSTRIAL EMETERIO DUARTE SUAREZ</t>
  </si>
  <si>
    <t>24/07/1997</t>
  </si>
  <si>
    <t>MÁLAGA</t>
  </si>
  <si>
    <t>SAN JUAN NEPOMUCENO</t>
  </si>
  <si>
    <t>INSTITUCION EDUCATIVA TECNICA RODOLFO BARRIOS CABRERA</t>
  </si>
  <si>
    <t>02/09/1999</t>
  </si>
  <si>
    <t>BARRANCABERMEJA</t>
  </si>
  <si>
    <t>INSTITUCION EDUCATIVA CIUDADELA DEL MAGDALENA MEDIO</t>
  </si>
  <si>
    <t>CIUDADELA EDUCATIVA DEL MAGDALENA MEDIO</t>
  </si>
  <si>
    <t>04/01/1998</t>
  </si>
  <si>
    <t>PIJIÑO DEL CARMEN</t>
  </si>
  <si>
    <t>INSTITUCION EDUCATIVA DEPARTAMENTAL TECNICA DE CABRERA</t>
  </si>
  <si>
    <t>INST EDUC DEPTAL DE BTO AGROPECUARIO DE CABRERA</t>
  </si>
  <si>
    <t>SANTA ANA</t>
  </si>
  <si>
    <t>LA VEGA</t>
  </si>
  <si>
    <t>INSTITUCION EDUCATIVA DEPARTAMENTAL RICARDO HINESTROSA DAZA</t>
  </si>
  <si>
    <t>31/05/1996</t>
  </si>
  <si>
    <t>SB11201940603865</t>
  </si>
  <si>
    <t>CENTRO EDUCATIVO AURES</t>
  </si>
  <si>
    <t>CENT EDUC AURES</t>
  </si>
  <si>
    <t>09/09/1992</t>
  </si>
  <si>
    <t>INSTITUCION EDUCATIVA NUESTRA SRA DEL PERPETUO SOCORRO</t>
  </si>
  <si>
    <t>23/09/1999</t>
  </si>
  <si>
    <t>INST EDUC  SAN CRISTOBAL</t>
  </si>
  <si>
    <t>INST EDUC SAN CRISTOBAL</t>
  </si>
  <si>
    <t>COLEGIO COOPERATIVO NUEVO MUZU</t>
  </si>
  <si>
    <t>COL COOP NUEVO MUZU</t>
  </si>
  <si>
    <t>28/12/2000</t>
  </si>
  <si>
    <t>INSTITUTO REGIONAL COREDI</t>
  </si>
  <si>
    <t>MARINILLA</t>
  </si>
  <si>
    <t>COCORNÁ</t>
  </si>
  <si>
    <t>SEGOVIA</t>
  </si>
  <si>
    <t>I. E. LIBORIO BATALLER</t>
  </si>
  <si>
    <t>COLEGIO LIBORIO BATALLER</t>
  </si>
  <si>
    <t>28/02/2001</t>
  </si>
  <si>
    <t>SABANALARGA</t>
  </si>
  <si>
    <t>INSTITUCION EDUCATIVA TECNICA JOSÉ AGUSTIN BLANCO BARROS</t>
  </si>
  <si>
    <t>I.E. TECNICA JOSÉ AGUSTIN BLANCO BARROS - SEDE PRINCIPAL</t>
  </si>
  <si>
    <t>TOCANCIPÁ</t>
  </si>
  <si>
    <t>COLEGIO RODRIGO LARA BONILLA (IED)</t>
  </si>
  <si>
    <t>COL DIST EDUC BAS Y MEDIA RODRIGO LARA BONILLA</t>
  </si>
  <si>
    <t>COL DE LA SANTÍSIMA TRINIDAD</t>
  </si>
  <si>
    <t>29/08/1995</t>
  </si>
  <si>
    <t>I. E. COCORNA</t>
  </si>
  <si>
    <t>LICEO COCORNA</t>
  </si>
  <si>
    <t>28/07/2000</t>
  </si>
  <si>
    <t>COL COMPUSOCIAL</t>
  </si>
  <si>
    <t>24/04/1983</t>
  </si>
  <si>
    <t>RISARALDA</t>
  </si>
  <si>
    <t>INSTITUCION EDUCATIVA SANTA ISABEL</t>
  </si>
  <si>
    <t>COLEGIO SANTA ISABEL</t>
  </si>
  <si>
    <t>24/11/1997</t>
  </si>
  <si>
    <t>DOSQUEBRADAS</t>
  </si>
  <si>
    <t>IE TECNICO RAFAEL GARCIA HERREROS</t>
  </si>
  <si>
    <t>INS TEC RAFAEL GARCIA HERREROS</t>
  </si>
  <si>
    <t>03/07/1998</t>
  </si>
  <si>
    <t>COL NUEVO CERVANTES CONOCER</t>
  </si>
  <si>
    <t>INST EDUCATIVA LA FRONTERA</t>
  </si>
  <si>
    <t>SEDE LA FRONTERA</t>
  </si>
  <si>
    <t>30/03/1998</t>
  </si>
  <si>
    <t>CALAMAR</t>
  </si>
  <si>
    <t>INSTITUCIÓN EDUCATIVA TÉCNICA  AGROINDUSTRIAL DE CALAMAR</t>
  </si>
  <si>
    <t>I.E.T. AGROINDUSTRIAL DE CALAMAR - SEDE PRINCIPAL</t>
  </si>
  <si>
    <t>16/05/1997</t>
  </si>
  <si>
    <t>SOACHA</t>
  </si>
  <si>
    <t>COLEGIO RAFAEL POMBO</t>
  </si>
  <si>
    <t>COLEGIO RAFAEL POMBO CAZUCA</t>
  </si>
  <si>
    <t>22/09/1996</t>
  </si>
  <si>
    <t>INSTITUCION EDUCATIVA JOSE MARIA BRAVO MARQUEZ</t>
  </si>
  <si>
    <t>INST EDUC JOSE MARIA BRAVO MARQUEZ</t>
  </si>
  <si>
    <t>27/10/1992</t>
  </si>
  <si>
    <t>INSTITUCIÓN EDUCATIVA RURAL LA CONCHA</t>
  </si>
  <si>
    <t>I. E. R. LA CONCHA</t>
  </si>
  <si>
    <t>13/01/2000</t>
  </si>
  <si>
    <t>CAUCASIA</t>
  </si>
  <si>
    <t>NECHÍ</t>
  </si>
  <si>
    <t>INSTITUCION EDUCATIVA COLEGIO TECNICO FRANCISCO DE PAULA SANTANDER</t>
  </si>
  <si>
    <t>GENERAL FRANCISCO DE PAULA SANTANDER</t>
  </si>
  <si>
    <t>LIC SALAZAR Y HERRERA</t>
  </si>
  <si>
    <t>22/01/1999</t>
  </si>
  <si>
    <t>IE VILLA CIELO</t>
  </si>
  <si>
    <t>INSTITUCION EDUCATIVA VILLA CIELO</t>
  </si>
  <si>
    <t>30/10/1994</t>
  </si>
  <si>
    <t>INSTITUCION EDUCATIVA DISTRITAL ESTER FORERO</t>
  </si>
  <si>
    <t>22/01/1997</t>
  </si>
  <si>
    <t>I E PROVENZA</t>
  </si>
  <si>
    <t>SEDE A - I E PROVENZA</t>
  </si>
  <si>
    <t>FLORIDABLANCA</t>
  </si>
  <si>
    <t>PLANETA RICA</t>
  </si>
  <si>
    <t>COLEGIO ANTONIO GALAN</t>
  </si>
  <si>
    <t>COLEGIO ANTONIO GALAN - SEDE PRINCIPAL</t>
  </si>
  <si>
    <t>04/07/2000</t>
  </si>
  <si>
    <t>SB11201940356965</t>
  </si>
  <si>
    <t>CHARALÁ</t>
  </si>
  <si>
    <t>INSTITUCION EDUCATIVA EL RESGUARDO</t>
  </si>
  <si>
    <t>20/10/2002</t>
  </si>
  <si>
    <t>SANTA BÁRBARA DE PINTO</t>
  </si>
  <si>
    <t>INSTITUCION EDUCATIVA TECNICA DEPARTAMENTAL DE PINTO GILMA ROYERO SOLANO</t>
  </si>
  <si>
    <t>INSTITUCION EDUCATIVA DEPATAMENTAL GILMA ROYERO SOLANO</t>
  </si>
  <si>
    <t>06/10/1993</t>
  </si>
  <si>
    <t>COLEGIO SOTAVENTO (IED)</t>
  </si>
  <si>
    <t>CENT EDUC DIST SOTAVENTO</t>
  </si>
  <si>
    <t>03/01/2001</t>
  </si>
  <si>
    <t>MASCULINO</t>
  </si>
  <si>
    <t>LICEO HERMANO MIGUEL LA SALLE</t>
  </si>
  <si>
    <t>LIC HNO MIGUEL LA SALLE</t>
  </si>
  <si>
    <t>ARJONA</t>
  </si>
  <si>
    <t>INSTITUCIÓN EDUCATIVA TÉCNICA EN INFORMATICA FRANCISCO DE PAULA SANTANDER</t>
  </si>
  <si>
    <t>I.E. TECNICA EN INFORMATICA FRANCISCO DE PAULA SANTANDER - SEDE PRINCIPAL</t>
  </si>
  <si>
    <t>19/12/1999</t>
  </si>
  <si>
    <t>INST EDUC ALFREDO COCK ARANGO</t>
  </si>
  <si>
    <t>SB11201940323382</t>
  </si>
  <si>
    <t>LIC MODERNO CIUDAD DE CALI</t>
  </si>
  <si>
    <t>12/07/2003</t>
  </si>
  <si>
    <t>CENTRO JOHANN KEPLER</t>
  </si>
  <si>
    <t>CENT JOHANN KEPLER</t>
  </si>
  <si>
    <t>ZIPAQUIRÁ</t>
  </si>
  <si>
    <t>SOCHA</t>
  </si>
  <si>
    <t>I.E. ESCUELA NORMAL SUPERIOR</t>
  </si>
  <si>
    <t>IE ESCUELA NORMAL SUPERIOR - SEDE PRINCIPAL</t>
  </si>
  <si>
    <t>INSTITUCION EDUCATIVA SANTA MARIA</t>
  </si>
  <si>
    <t>16/02/1994</t>
  </si>
  <si>
    <t>EL PASO</t>
  </si>
  <si>
    <t>INSTITUCION EDUCATIVA BENITO RAMOS TRESPALACIOS</t>
  </si>
  <si>
    <t>I.E. BENITO RAMOS TRESPALACIOS</t>
  </si>
  <si>
    <t>CHIRIGUANÁ</t>
  </si>
  <si>
    <t>COLEGIO ALVERNIA BILINGÜE</t>
  </si>
  <si>
    <t>COL ALVERNIA</t>
  </si>
  <si>
    <t>14/06/1997</t>
  </si>
  <si>
    <t>COLEGIO SAN JUAN BOSCO</t>
  </si>
  <si>
    <t>COL SAN JUAN BOSCO</t>
  </si>
  <si>
    <t>COLEGIO HIMALAYA H.S. -HIMALAYA SCHOOL</t>
  </si>
  <si>
    <t>COL CAMP HIMALAYA</t>
  </si>
  <si>
    <t>05/06/1999</t>
  </si>
  <si>
    <t>COL. LOS ALCAZARES</t>
  </si>
  <si>
    <t>INSTITUCION EDUCATIVA GABRIELA MISTRAL</t>
  </si>
  <si>
    <t>SEDE GABRIELA MISTRAL</t>
  </si>
  <si>
    <t>02/09/2000</t>
  </si>
  <si>
    <t>COL EL GRAN BRITALIA</t>
  </si>
  <si>
    <t>21/03/1994</t>
  </si>
  <si>
    <t>SB11201940306511</t>
  </si>
  <si>
    <t>INSTITUCION EDUCATIVA ANTHONY A PHIPPS</t>
  </si>
  <si>
    <t>05/10/2001</t>
  </si>
  <si>
    <t>SB11201940273859</t>
  </si>
  <si>
    <t>BOJACÁ</t>
  </si>
  <si>
    <t>INSTITUCION EDUCATIVA DEPARTAMENTAL NUESTRA SEÑORA DE LA GRACIA</t>
  </si>
  <si>
    <t>INST. EDUCATIVA DEPTAL NUESTRA SEÑORA DE LA GRACIA</t>
  </si>
  <si>
    <t>10/05/2002</t>
  </si>
  <si>
    <t>FACATATIVÁ</t>
  </si>
  <si>
    <t>INSTITUCION EDUCATIVA COLEGIO DEPARTAMENTAL NARCISO JOSE MATUS TORRES</t>
  </si>
  <si>
    <t>IE COL DPTAL NARCISO JOSE MATUS TORRES</t>
  </si>
  <si>
    <t>COLEGIO EMPRESARIAL</t>
  </si>
  <si>
    <t>COL EMPRESARIAL</t>
  </si>
  <si>
    <t>27/12/2002</t>
  </si>
  <si>
    <t>VÉLEZ</t>
  </si>
  <si>
    <t>COLEGIO ISABEL VALBUENA CIFUENTES</t>
  </si>
  <si>
    <t>COLEGIO TECNICO TOMAS RUEDA VARGAS  (IED)</t>
  </si>
  <si>
    <t>COL DIST TOMAS RUEDA VARGAS</t>
  </si>
  <si>
    <t>24/04/1997</t>
  </si>
  <si>
    <t>INSTITUCION EDUCATIVA TECNICA INDUSTRIAL Y COMERCIAL DE SOLEDAD</t>
  </si>
  <si>
    <t>21/12/1999</t>
  </si>
  <si>
    <t>COL ELISA BORRERO DE PASTRANA</t>
  </si>
  <si>
    <t>25/02/1999</t>
  </si>
  <si>
    <t>MOSQUERA</t>
  </si>
  <si>
    <t>23/08/1995</t>
  </si>
  <si>
    <t>CENTRO DE ESTUDIOS HUITAKA</t>
  </si>
  <si>
    <t>08/03/1990</t>
  </si>
  <si>
    <t>EL ROSAL</t>
  </si>
  <si>
    <t>VICHADA</t>
  </si>
  <si>
    <t>CUMARIBO</t>
  </si>
  <si>
    <t>I.E. INTERNADO SANTA TERESITA DEL TUPARRO</t>
  </si>
  <si>
    <t>I.E. INTERNADO SANTA TERESITA DEL TUPARRO - SEDE PRINCIPAL</t>
  </si>
  <si>
    <t>28/05/1990</t>
  </si>
  <si>
    <t>SB11201940585366</t>
  </si>
  <si>
    <t>EL DORADO</t>
  </si>
  <si>
    <t>INSTITUCION EDUCATIVA EL DORADO</t>
  </si>
  <si>
    <t>SEDE PRINCIPAL COLDORADO</t>
  </si>
  <si>
    <t>25/03/2002</t>
  </si>
  <si>
    <t>ACACÍAS</t>
  </si>
  <si>
    <t>INSTITUCION EDUCATIVA LICEO CAUCASIA</t>
  </si>
  <si>
    <t>LICEO CAUCASIA 1A. AGRUPACION</t>
  </si>
  <si>
    <t>09/01/1998</t>
  </si>
  <si>
    <t>INSTITUCION EDUCATIVA JUANITA GARCIA MANJARRES</t>
  </si>
  <si>
    <t>12/01/2000</t>
  </si>
  <si>
    <t>INSTITUCION EDUCATIVA NORMAL SUPERIOR LA INMACULADA</t>
  </si>
  <si>
    <t>INSTITUCION EDUCATIVA DISTRITAL MARCO FIDEL SUAREZ</t>
  </si>
  <si>
    <t>10/06/1996</t>
  </si>
  <si>
    <t>11/12/2000</t>
  </si>
  <si>
    <t>SB11201940098111</t>
  </si>
  <si>
    <t>LA CALERA</t>
  </si>
  <si>
    <t>COLEGIO GEORGE WASHINGTON</t>
  </si>
  <si>
    <t>COLEGIO GEORGE WASHINGTON - SEDE PRINCIPAL</t>
  </si>
  <si>
    <t>I.E GABRIELA MISTRAL</t>
  </si>
  <si>
    <t>GABRIELA MISTRAL</t>
  </si>
  <si>
    <t>20/06/1997</t>
  </si>
  <si>
    <t>SAN JOSÉ DEL FRAGUA</t>
  </si>
  <si>
    <t>BELÉN DE LOS ANDAQUÍES</t>
  </si>
  <si>
    <t>YOTOCO</t>
  </si>
  <si>
    <t>INSTITUCION EDUCATIVA ALFONSO ZAWADZKY</t>
  </si>
  <si>
    <t>ALFONSO ZAWADZKY</t>
  </si>
  <si>
    <t>14/01/1998</t>
  </si>
  <si>
    <t>GUADALAJARA DE BUGA</t>
  </si>
  <si>
    <t>LICEO MODERNO WALT WHITMAN</t>
  </si>
  <si>
    <t>LIC MODERNO WALT WHITMAN</t>
  </si>
  <si>
    <t>07/05/2000</t>
  </si>
  <si>
    <t>SAN LUIS DE PALENQUE</t>
  </si>
  <si>
    <t>INSTITUTO TÉCNICO EDUCATIVO FRANCISCO LUCEA</t>
  </si>
  <si>
    <t>25/11/1995</t>
  </si>
  <si>
    <t>CIMITARRA</t>
  </si>
  <si>
    <t>COLEGIO INTEGRADO  SAN JOSE</t>
  </si>
  <si>
    <t>COLEGIO INTEGRADO  SAN JOSE - SEDE PRICIPAL</t>
  </si>
  <si>
    <t>CHIGORODÓ</t>
  </si>
  <si>
    <t>INSTITUTO CORFERRINI</t>
  </si>
  <si>
    <t>INSTITUCION EDUCATIVA FERNANDO VELEZ</t>
  </si>
  <si>
    <t>I.E. FERNANDO VELEZ - SEDE PRINCIPAL</t>
  </si>
  <si>
    <t>INSTITUCION EDUCATIVA CLEMENTE MANUEL ZABAL</t>
  </si>
  <si>
    <t>INST.EDUCATIVA FLOR DEL CAMPO - SEDE PRINCIPAL</t>
  </si>
  <si>
    <t>16/05/1999</t>
  </si>
  <si>
    <t>ASPAEN GIMNASIO SAUCARA</t>
  </si>
  <si>
    <t>18/11/1994</t>
  </si>
  <si>
    <t>INSTITUCION EDUCATIVA DISTRITAL NUEVA GRANADA</t>
  </si>
  <si>
    <t>16/02/1998</t>
  </si>
  <si>
    <t>INSTITUCION EDUCATIVA CORAZON DEL VALLE</t>
  </si>
  <si>
    <t>SEDE PRINCIPAL  NO. 3 TOMAS URIBE URIBE</t>
  </si>
  <si>
    <t>I.E. TECNICA ANTONIO NARIÑO</t>
  </si>
  <si>
    <t>I.E. ANTONIO NARIÑO - SEDE PRINCIPAL</t>
  </si>
  <si>
    <t>04/06/1996</t>
  </si>
  <si>
    <t>PUEBLO NUEVO</t>
  </si>
  <si>
    <t>INST. EDUC. JOSE CELESTINO MUTIS</t>
  </si>
  <si>
    <t>23/08/1993</t>
  </si>
  <si>
    <t>INSTITUCION EDUCATIVA DISTRITAL SOFIA CAMARGO DE LLERAS</t>
  </si>
  <si>
    <t>11/12/1996</t>
  </si>
  <si>
    <t>EL BANCO</t>
  </si>
  <si>
    <t>INSTITUCION EDUCATIVA DEPARTAMENTAL JOSE BENITO BARROS PALOMINO</t>
  </si>
  <si>
    <t>COL NACIONAL MIXO DE BACHILLERATO</t>
  </si>
  <si>
    <t>INSTITUCION EDUCATIVA  AGROPECUARIA SIMON BOLIVAR</t>
  </si>
  <si>
    <t>INST EDUC COL SIMON BOIVAR</t>
  </si>
  <si>
    <t>04/11/1997</t>
  </si>
  <si>
    <t>SANDONÁ</t>
  </si>
  <si>
    <t>I. E. PRESBITERO ANTONIO BAENA SALAZAR</t>
  </si>
  <si>
    <t>01/05/1996</t>
  </si>
  <si>
    <t>LA ESTRELLA</t>
  </si>
  <si>
    <t>POLITECNICO INTEGRAL COLOMBIANO</t>
  </si>
  <si>
    <t>10/10/1991</t>
  </si>
  <si>
    <t>SB11201940334005</t>
  </si>
  <si>
    <t>INSTITUCION EDUCATIVA COLEGIO DEPARTAMENTAL JORGE ELIECER GAITAN AYALA</t>
  </si>
  <si>
    <t>I E COL JORGE ELIECER GAITAN AYALA</t>
  </si>
  <si>
    <t>22/09/2002</t>
  </si>
  <si>
    <t>INSTITUCIÓN EDUCATIVA DEPARTAMENTAL FRANCISCO JOSE DE CALDAS</t>
  </si>
  <si>
    <t>30/10/1997</t>
  </si>
  <si>
    <t>VIOTÁ</t>
  </si>
  <si>
    <t>SB11201940133696</t>
  </si>
  <si>
    <t>VILLETA</t>
  </si>
  <si>
    <t>INSTITUTO NACIONAL DE PROMOCION SOCIAL</t>
  </si>
  <si>
    <t>INST EDUCATIVA INSTITUTO NACIONAL DE PROMOCION SOCIAL</t>
  </si>
  <si>
    <t>12/03/2002</t>
  </si>
  <si>
    <t>INSTITUTO DE EDUCACIÓN COMFENALCO  CONSUELO MONTOYA GIL</t>
  </si>
  <si>
    <t>INSTITUCION EDUCATIVA PUENES</t>
  </si>
  <si>
    <t>INSTITUCION EDUCATIVA DIVERSIFICADO</t>
  </si>
  <si>
    <t>I.E. DIVERSIFICADO - SEDE PRINCIPAL</t>
  </si>
  <si>
    <t>12/08/1999</t>
  </si>
  <si>
    <t>COLEGIO HERMANA VIRGINIA ROSSI</t>
  </si>
  <si>
    <t>COL HERMANA VIRGINIA ROSSI</t>
  </si>
  <si>
    <t>GUARNE</t>
  </si>
  <si>
    <t>I. E. SANTO TOMAS DE AQUINO</t>
  </si>
  <si>
    <t>CENT DE EDUC DE ADULTOS CULTURAL</t>
  </si>
  <si>
    <t>CENT DE EDUC DE ADULTOS CULTURAL - SEDE PRINCIPAL</t>
  </si>
  <si>
    <t>26/11/1996</t>
  </si>
  <si>
    <t>INSTITUTO CRISTIANO MISION BOSTON</t>
  </si>
  <si>
    <t>24/04/1996</t>
  </si>
  <si>
    <t>COLEGIO LOS SAUCES</t>
  </si>
  <si>
    <t>03/09/1997</t>
  </si>
  <si>
    <t>COLEGIO HELADIA MEJIA  (IED)</t>
  </si>
  <si>
    <t>30/04/1996</t>
  </si>
  <si>
    <t>COLEGIO REPUBLICA DOMINICANA (IED)</t>
  </si>
  <si>
    <t>COLEGIO REPUBLICA DOMINICANA (IED) - SEDE PRINCIPAL</t>
  </si>
  <si>
    <t>03/02/1995</t>
  </si>
  <si>
    <t>INSTITUCION EDUCATIVA TECNICO AGROPECUARIO LA GALLERA</t>
  </si>
  <si>
    <t>05/04/1999</t>
  </si>
  <si>
    <t>10/09/1996</t>
  </si>
  <si>
    <t>INSTITUCION EDUCATIVA TECNICO AGROPECUARIA DE VILLA ROSA</t>
  </si>
  <si>
    <t>01/06/2001</t>
  </si>
  <si>
    <t>SAN ESTANISLAO</t>
  </si>
  <si>
    <t>REPELÓN</t>
  </si>
  <si>
    <t>COL DE BTO. TECNICO EN COMERCIO Y SISTEMAS HEISENBERG</t>
  </si>
  <si>
    <t>04/01/2000</t>
  </si>
  <si>
    <t>GUADUAS</t>
  </si>
  <si>
    <t>INSTITUCION EDUCATIVA DEPARTAMENTAL MIGUEL SAMPER AGUDELO</t>
  </si>
  <si>
    <t>COL LA SALLE</t>
  </si>
  <si>
    <t>07/08/1999</t>
  </si>
  <si>
    <t>VENTAQUEMADA</t>
  </si>
  <si>
    <t>I.E. FRANCISCO DE PAULA SANTANDER</t>
  </si>
  <si>
    <t>13/07/1999</t>
  </si>
  <si>
    <t>INSTITUCION EDUCATIVA DEPARTAMENTAL NUESTRA SEÑORA DEL CARMEN</t>
  </si>
  <si>
    <t>I.E.D. NUESTRA SEÑORA DEL CARMEN - SEDE PRINCIPAL</t>
  </si>
  <si>
    <t>COLEGIO LA PRESENTACION</t>
  </si>
  <si>
    <t>11/12/1993</t>
  </si>
  <si>
    <t>INSTITUCION EDUCATIVA DEPARTAMENTAL SANTA GEMMA DE GALGANI</t>
  </si>
  <si>
    <t>INSTICION EDUCATIVA  DEPTAL SANTA GEMMA DE GALGANI</t>
  </si>
  <si>
    <t>21/07/1999</t>
  </si>
  <si>
    <t>CAPARRAPÍ</t>
  </si>
  <si>
    <t>No Aplica</t>
  </si>
  <si>
    <t>CERRITO</t>
  </si>
  <si>
    <t>ESCUELA NORMAL SUPERIOR SADY TOBON CALLE</t>
  </si>
  <si>
    <t>01/10/1997</t>
  </si>
  <si>
    <t>INSTITUCION EDUCATIVA SUCRE</t>
  </si>
  <si>
    <t>INSTITUCION EDUCATIVA NACIONAL SUCRE</t>
  </si>
  <si>
    <t>14/10/1999</t>
  </si>
  <si>
    <t>INSTITUCION EDUCATIVA BLANCA DURAN DE PADILLA</t>
  </si>
  <si>
    <t>COLEGIO INTEGRADO BLANCA DURAN DE PADILLA</t>
  </si>
  <si>
    <t>COL NUESTRA SEÑORA DE LAS LAJAS</t>
  </si>
  <si>
    <t>COL NUESTRA SEÑORA DE LAS LAJAS - SEDE PRINCIPAL</t>
  </si>
  <si>
    <t>14/01/1997</t>
  </si>
  <si>
    <t>INSTITUCIÓN EDUCATIVA SAN PEDRO CLAVER</t>
  </si>
  <si>
    <t>I.E. SAN PEDRO CLAVER</t>
  </si>
  <si>
    <t>GIMN BRITANICO</t>
  </si>
  <si>
    <t>27/08/1998</t>
  </si>
  <si>
    <t>PEREIRA</t>
  </si>
  <si>
    <t>INSTITUCION EDUCATIVA SAN VICENTE HOGAR</t>
  </si>
  <si>
    <t>INST EDUCATIVA SAN VICENTE HOGAR</t>
  </si>
  <si>
    <t>04/02/2001</t>
  </si>
  <si>
    <t>INSTITUCION EDUCATIVA PIJIGUAYAL</t>
  </si>
  <si>
    <t>IE PIJIGUAYAL</t>
  </si>
  <si>
    <t>SB11201940581723</t>
  </si>
  <si>
    <t>INST EDUC INEM MANUEL MURILLO TORO</t>
  </si>
  <si>
    <t>SEDE 1  INEM MANUEL MURILLO TORO</t>
  </si>
  <si>
    <t>25/03/2003</t>
  </si>
  <si>
    <t>19/07/1994</t>
  </si>
  <si>
    <t>IE SANTAFE</t>
  </si>
  <si>
    <t>INSTITUCION EDUCATIVA SANTAFE</t>
  </si>
  <si>
    <t>21/12/1991</t>
  </si>
  <si>
    <t>ESPINAL</t>
  </si>
  <si>
    <t>INSTITUCION EDUCATIVA SAN ISIDORO</t>
  </si>
  <si>
    <t>I.E. SAN ISIDORO - SEDE PRINCIPAL</t>
  </si>
  <si>
    <t>GIMN SANTA ROCIO</t>
  </si>
  <si>
    <t>28/02/2000</t>
  </si>
  <si>
    <t>INST DE EDUC ELEMENTAL PREESCOLAR Y SECUNDARIA  INELPRES</t>
  </si>
  <si>
    <t>02/03/2001</t>
  </si>
  <si>
    <t>SB11201940559593</t>
  </si>
  <si>
    <t>ACADEMICO</t>
  </si>
  <si>
    <t>NACIONAL ACADEMICO</t>
  </si>
  <si>
    <t>19/01/2001</t>
  </si>
  <si>
    <t>INSTITUCIÓN EDUCATIVA LICEO PANAMERICANO</t>
  </si>
  <si>
    <t>22/05/2001</t>
  </si>
  <si>
    <t>EL TAMBO</t>
  </si>
  <si>
    <t>I.E. AGROECOLOGICO DE SEVILLA</t>
  </si>
  <si>
    <t>SEVILLA (sede principal)</t>
  </si>
  <si>
    <t>19/05/1994</t>
  </si>
  <si>
    <t>TIMBÍO</t>
  </si>
  <si>
    <t>COLEGIO DEL SANTO ANGEL</t>
  </si>
  <si>
    <t>COL DEL SANTO ANGEL</t>
  </si>
  <si>
    <t>LA JAGUA DE IBIRICO</t>
  </si>
  <si>
    <t>INSTITUCION EDUCATIVA JOSE GUILLERMO CASTRO CASTRO</t>
  </si>
  <si>
    <t>COLEGIO JUAN EVANGELISTA GOMEZ (IED)</t>
  </si>
  <si>
    <t>COL DIST EDUC BAS Y MEDIA JUAN EVANGELISTA GOMEZ</t>
  </si>
  <si>
    <t>16/05/1995</t>
  </si>
  <si>
    <t>I. E. LICEO MANUEL DEL SOCORRO RODRIGUEZ</t>
  </si>
  <si>
    <t>LICEO MANUEL DEL SOCORRO RODRIGUEZ - SEDE PRINCIPAL</t>
  </si>
  <si>
    <t>26/08/1994</t>
  </si>
  <si>
    <t>SAN LUIS DE SINCÉ</t>
  </si>
  <si>
    <t>GRANADA</t>
  </si>
  <si>
    <t>SEDE PRINCIPAL - GENERAL SANTANDER</t>
  </si>
  <si>
    <t>21/01/1997</t>
  </si>
  <si>
    <t>ALCALÁ</t>
  </si>
  <si>
    <t>INSTITUCION EDUCATIVA ARTURO GOMEZ JARAMILLO</t>
  </si>
  <si>
    <t>ARTURO GOMEZ JARAMILLO</t>
  </si>
  <si>
    <t>04/05/1991</t>
  </si>
  <si>
    <t>COL GONZALO RIVERA LAGUADO</t>
  </si>
  <si>
    <t>25/07/2001</t>
  </si>
  <si>
    <t>SAN VICENTE</t>
  </si>
  <si>
    <t>I.E.R. SANTA RITA</t>
  </si>
  <si>
    <t>22/04/1997</t>
  </si>
  <si>
    <t>SAN VICENTE FERRER</t>
  </si>
  <si>
    <t>COLEGIO MONTERREY</t>
  </si>
  <si>
    <t>COL MONTERREY</t>
  </si>
  <si>
    <t>30/08/2001</t>
  </si>
  <si>
    <t>INSTITUTCION EDUCATIVA DEPARTAMENTAL ARCESIO CALIZ AMADOR</t>
  </si>
  <si>
    <t>I.E.D. ARCESIO CALIZ AMADOR - SEDE PRINCIPAL</t>
  </si>
  <si>
    <t>24/06/1998</t>
  </si>
  <si>
    <t>EL CARMEN</t>
  </si>
  <si>
    <t>COLEGIO  SAN LUIS GONZAGA</t>
  </si>
  <si>
    <t>26/04/1998</t>
  </si>
  <si>
    <t>EL CARMEN DE CHUCURÍ</t>
  </si>
  <si>
    <t>TUNJA</t>
  </si>
  <si>
    <t>INSTITUTO DE EDUCACION MEDIA DIVERSIFICADA INEM CARLOS ARTURO TORRES</t>
  </si>
  <si>
    <t>CARLOS ARTURO TORRES SEDE CENTRAL</t>
  </si>
  <si>
    <t>05/12/1999</t>
  </si>
  <si>
    <t>SB11201940209490</t>
  </si>
  <si>
    <t>INSTITUCION EDUCATIVA VILLA DE LOS ANDES</t>
  </si>
  <si>
    <t>VILLA DE LOS ANDES</t>
  </si>
  <si>
    <t>14/04/1999</t>
  </si>
  <si>
    <t>INSTITUCIÒN EDUCATIVA GABRIEL GARCÌA TABOADA</t>
  </si>
  <si>
    <t>I.E. GABRIEL GARCIA TABOADA - SEDE PRINCIPAL</t>
  </si>
  <si>
    <t>04/08/1998</t>
  </si>
  <si>
    <t>EL CARMEN DE BOLÍVAR</t>
  </si>
  <si>
    <t>TIERRALTA</t>
  </si>
  <si>
    <t>INSTITUCION EDUCATIVA NUEVO ORIENTE</t>
  </si>
  <si>
    <t>CENT EDUC CAMPAMENTO</t>
  </si>
  <si>
    <t>SB11201940437295</t>
  </si>
  <si>
    <t>INSTITUCION EDUCATIVA DISTRITAL LA ESMERALDA</t>
  </si>
  <si>
    <t>INSTITUCION EDUCATIVA DISTRITAL LA ESMERALDA - SEDE PRINCIPAL</t>
  </si>
  <si>
    <t>01/06/2003</t>
  </si>
  <si>
    <t>9 o más</t>
  </si>
  <si>
    <t>INSTITUCIÓN EDUCATIVA JULUMITO</t>
  </si>
  <si>
    <t>SB11201940373318</t>
  </si>
  <si>
    <t>LA GUAJIRA</t>
  </si>
  <si>
    <t>RIOHACHA</t>
  </si>
  <si>
    <t>SAGRADA FAMILIA</t>
  </si>
  <si>
    <t>INSTITUCION EDUCATIVA DISTRITAL FAMILIA DE NAZARET</t>
  </si>
  <si>
    <t>16/01/2003</t>
  </si>
  <si>
    <t>LA TEBAIDA</t>
  </si>
  <si>
    <t>INSTITUCION EDUCATIVA INSTITUTO TEBAIDA</t>
  </si>
  <si>
    <t>INST TEBAIDA</t>
  </si>
  <si>
    <t>I. E. INMACULADA CONCEPCION</t>
  </si>
  <si>
    <t>SONSÓN</t>
  </si>
  <si>
    <t>SB11202010021926</t>
  </si>
  <si>
    <t>COL BOLIVAR</t>
  </si>
  <si>
    <t>17/01/0002</t>
  </si>
  <si>
    <t>INSTITUCION EDUCATIVA PEDRO NEL JIMENEZ OBANDO</t>
  </si>
  <si>
    <t>22/11/1998</t>
  </si>
  <si>
    <t>VISTAHERMOSA</t>
  </si>
  <si>
    <t>MANATÍ</t>
  </si>
  <si>
    <t>INSTITUCION EDUCATIVA SAN LUIS BELTRAN</t>
  </si>
  <si>
    <t>25/10/1996</t>
  </si>
  <si>
    <t>SB11201940254014</t>
  </si>
  <si>
    <t>AGUAZUL</t>
  </si>
  <si>
    <t>INSTITUCION EDUCATIVA CAMILO TORRES RESTREPO</t>
  </si>
  <si>
    <t>CAMILO TORRES RESTREPO</t>
  </si>
  <si>
    <t>15/06/1996</t>
  </si>
  <si>
    <t>DON BOSCO</t>
  </si>
  <si>
    <t>SEDE DON BOSCO</t>
  </si>
  <si>
    <t>COLEGIO DE MARIA AUXILIADORA</t>
  </si>
  <si>
    <t>COL DE MARIA AUXILIADORA</t>
  </si>
  <si>
    <t>08/02/2000</t>
  </si>
  <si>
    <t>INSTITUCION EDUCATIVA DISTRITAL LA MAGDALENA</t>
  </si>
  <si>
    <t>08/08/1996</t>
  </si>
  <si>
    <t>COLEGIO ALEXANDER FLEMING (IED)</t>
  </si>
  <si>
    <t>CENT EDUC DIST REINO UNIDO DE HOLANDA</t>
  </si>
  <si>
    <t>08/02/1998</t>
  </si>
  <si>
    <t>BACHILLERATO DE ADULTOS UNAD</t>
  </si>
  <si>
    <t>BTO DE ADULTOS UNAD</t>
  </si>
  <si>
    <t>ARAUCA</t>
  </si>
  <si>
    <t>20/07/1987</t>
  </si>
  <si>
    <t>INSTITUCION EDUCATIVA FRANCISCO MOLINA SANCHEZ</t>
  </si>
  <si>
    <t>FRANCISCO MOLINA SANCHEZ</t>
  </si>
  <si>
    <t>SB11201940041602</t>
  </si>
  <si>
    <t>SAN AGUSTÍN</t>
  </si>
  <si>
    <t>INSTITUCION EDUCATIVA CARLOS RAMON REPIZO</t>
  </si>
  <si>
    <t>CARLOS RAMON REPIZO</t>
  </si>
  <si>
    <t>18/01/2002</t>
  </si>
  <si>
    <t>COLEGIO SANTO TOMAS DE CHIA</t>
  </si>
  <si>
    <t>COL SANTO TOMAS DE CHIA</t>
  </si>
  <si>
    <t>18/10/1993</t>
  </si>
  <si>
    <t>COL JOSE EUSTASIO RIVERA</t>
  </si>
  <si>
    <t>COL JOSE EUSTASIO RIVERA - SEDE PRINCIPAL</t>
  </si>
  <si>
    <t>06/06/1996</t>
  </si>
  <si>
    <t>COL PARROQ DEL INMACULADO CORAZON DE MARIA</t>
  </si>
  <si>
    <t>16/05/1994</t>
  </si>
  <si>
    <t>INSTITUCION EDUCATIVA JULIAN PINTO BUENDIA</t>
  </si>
  <si>
    <t>IE JULIÁN PINTO BUENDÍA</t>
  </si>
  <si>
    <t>02/05/2001</t>
  </si>
  <si>
    <t>CERETÉ</t>
  </si>
  <si>
    <t>INSTITUCION EDUCATIVA LOS GOMEZ</t>
  </si>
  <si>
    <t>I.E. LOS GOMEZ - SEDE PRINCIPAL</t>
  </si>
  <si>
    <t>20/09/1996</t>
  </si>
  <si>
    <t>COLEGIO BOSANOVA (IED)</t>
  </si>
  <si>
    <t>CENT EDUC DIST BOSANOVA</t>
  </si>
  <si>
    <t>21/02/1997</t>
  </si>
  <si>
    <t>CURUMANÍ</t>
  </si>
  <si>
    <t>INSTITUCION EDUCATIVA CAMILO TORRES</t>
  </si>
  <si>
    <t>27/01/1996</t>
  </si>
  <si>
    <t>CENTRO EDUCATIVO INDIGENA PLANADA TELEMBI</t>
  </si>
  <si>
    <t>COL INST BOLIVARIANO ESDISE¥OS</t>
  </si>
  <si>
    <t>08/10/1992</t>
  </si>
  <si>
    <t>I E CAMPO HERMOSO</t>
  </si>
  <si>
    <t>17/04/2000</t>
  </si>
  <si>
    <t>SAN ONOFRE</t>
  </si>
  <si>
    <t>INST EDUC TEC AGRO SAN ONOFRE DE TOROBE</t>
  </si>
  <si>
    <t>INST EDUC TEC AGRO SAN ONOFRE DE TOROBÉ</t>
  </si>
  <si>
    <t>12/05/2000</t>
  </si>
  <si>
    <t>SB11201940483144</t>
  </si>
  <si>
    <t>I.E. LA UNION</t>
  </si>
  <si>
    <t>I.E. LA UNION - SEDE PRINCIPAL</t>
  </si>
  <si>
    <t>06/09/2000</t>
  </si>
  <si>
    <t>FREDONIA</t>
  </si>
  <si>
    <t>I. E. ESCUELA NORMAL SUPERIOR MARIANO OSPINA RODRIGUEZ</t>
  </si>
  <si>
    <t>26/04/1996</t>
  </si>
  <si>
    <t>AMAGÁ</t>
  </si>
  <si>
    <t>COLEGIO EDUARDO UMAÑA MENDOZA (IED)</t>
  </si>
  <si>
    <t>INST EDUC DIST EDUARDO UMAÑA MENDOZA - SEDE PRINCIPAL</t>
  </si>
  <si>
    <t>30/11/1998</t>
  </si>
  <si>
    <t>CONCORDIA</t>
  </si>
  <si>
    <t>INSTITUCION EDUCATIVA DE JESUS</t>
  </si>
  <si>
    <t>I. E. DE JESUS</t>
  </si>
  <si>
    <t>16/05/1998</t>
  </si>
  <si>
    <t>SB11201940211603</t>
  </si>
  <si>
    <t>FUNDACIÓN</t>
  </si>
  <si>
    <t>INSTITUCION EDUCATIVA DEPARTAMENTAL FRANCISCO DE PAULA SANTANDER</t>
  </si>
  <si>
    <t>COL NZDO FCO DE PAULA STDER</t>
  </si>
  <si>
    <t>26/08/2003</t>
  </si>
  <si>
    <t>SB11201940079195</t>
  </si>
  <si>
    <t>INSTITUCIÓN EDUCATIVA ALFONSO LOPEZ</t>
  </si>
  <si>
    <t>I.E. ALFONSO LOPEZ</t>
  </si>
  <si>
    <t>03/10/2001</t>
  </si>
  <si>
    <t>INSTITUCION EDUCATIVA INSTITUTO TECNICO SUPERIOR DE COMERCIO</t>
  </si>
  <si>
    <t>INSTITUTO TECNICO SUPERIOR DE COMERCIO</t>
  </si>
  <si>
    <t>COL GREMIOS UNIDOS</t>
  </si>
  <si>
    <t>COL SIMON BOLIVAR</t>
  </si>
  <si>
    <t>13/03/1995</t>
  </si>
  <si>
    <t>ALPUJARRA</t>
  </si>
  <si>
    <t>ALVARADO</t>
  </si>
  <si>
    <t>INSTITUCION EDUCATIVA NORMAL SUPERIOR NUESTRA SEÑORA DE LAS MERCEDES</t>
  </si>
  <si>
    <t>NUESTRA SEÑORA DE LAS MERCEDES</t>
  </si>
  <si>
    <t>INST EDUC MANUEL J. BETANCUR</t>
  </si>
  <si>
    <t>17/01/1996</t>
  </si>
  <si>
    <t>INSTITUCION EDUCATIVA TECNICA PEDRO PABON PARGA</t>
  </si>
  <si>
    <t>13/11/1997</t>
  </si>
  <si>
    <t>OLAYA</t>
  </si>
  <si>
    <t>I. E.  OLAYA</t>
  </si>
  <si>
    <t>I. E. R. EL PENCAL</t>
  </si>
  <si>
    <t>18/03/1994</t>
  </si>
  <si>
    <t>SANTA FÉ DE ANTIOQUIA</t>
  </si>
  <si>
    <t>COLEGIO DE FORMACION INTEGRAL VIRGEN DE LA PEÑA</t>
  </si>
  <si>
    <t>COL DE FORMACION INTEGRAL VIRGEN DE LA PEÑA</t>
  </si>
  <si>
    <t>CENTRO DE EDUCACION LABORAL</t>
  </si>
  <si>
    <t>CENTRO DE EDUCACION LABORAL - SEDE PRINCIPAL</t>
  </si>
  <si>
    <t>COMFANDI MIRAFLORES</t>
  </si>
  <si>
    <t>IE .INST. TEC. POPULAR DE LA COSTA</t>
  </si>
  <si>
    <t>SEDE # 1 INST. TEC.  POPULAR DE LA COSTA</t>
  </si>
  <si>
    <t>04/01/1997</t>
  </si>
  <si>
    <t>SAN ANDRÉS DE TUMACO</t>
  </si>
  <si>
    <t>CENTRO DOCENTE LICEO MARISOL</t>
  </si>
  <si>
    <t>23/08/1998</t>
  </si>
  <si>
    <t>SB11202010027371</t>
  </si>
  <si>
    <t>FUNDACION NUEVO MARYMOUNT</t>
  </si>
  <si>
    <t>FUND NUEVO MARYMOUNT</t>
  </si>
  <si>
    <t>30/10/2001</t>
  </si>
  <si>
    <t>IE ALVERNIA</t>
  </si>
  <si>
    <t>07/10/1996</t>
  </si>
  <si>
    <t>PUERTO ASÍS</t>
  </si>
  <si>
    <t>INSTITUCION EDUCATIVA LUIS RODRIGUEZ VALERA</t>
  </si>
  <si>
    <t>INSTITUCION  LUIS RODRIGUEZ VALERA</t>
  </si>
  <si>
    <t>04/11/1992</t>
  </si>
  <si>
    <t>COLEGIO CRISTOBAL COLON (IED)</t>
  </si>
  <si>
    <t>COL DIST CRISTOBAL COLON (SERVITA)</t>
  </si>
  <si>
    <t>SB11201940141204</t>
  </si>
  <si>
    <t>INST. EDUC. DIST. PAULO FREIRE</t>
  </si>
  <si>
    <t>INSTITUCION EDUCATIVA DISTRITAL PAULO FREIRE - SEDE PRINCIPAL</t>
  </si>
  <si>
    <t>15/10/2001</t>
  </si>
  <si>
    <t>PEÑOL</t>
  </si>
  <si>
    <t>18/04/1996</t>
  </si>
  <si>
    <t>GALAPA</t>
  </si>
  <si>
    <t>INSTITUCION EDUCATIVA MARIA AUXILIADORA</t>
  </si>
  <si>
    <t>28/04/2000</t>
  </si>
  <si>
    <t>BARANOA</t>
  </si>
  <si>
    <t>INSTITUCION EDUCATIVA SOLEDAD ACOSTA DE SAMPER</t>
  </si>
  <si>
    <t>SB11201940414234</t>
  </si>
  <si>
    <t>CORPORACION TECNOLOGICA EMPRESARIAL</t>
  </si>
  <si>
    <t>CORPORACION TECNOLOGICA EMPRESARIAL - SEDE PRINCIPAL</t>
  </si>
  <si>
    <t>18/02/2003</t>
  </si>
  <si>
    <t>CALIMA</t>
  </si>
  <si>
    <t>SANTA ROSA DE CABAL</t>
  </si>
  <si>
    <t>IE LORENCITA VILLEGAS DE SANTOS</t>
  </si>
  <si>
    <t>SE LORENCITA VILLEGAS - SEDE PRINCIPAL</t>
  </si>
  <si>
    <t>12/09/1994</t>
  </si>
  <si>
    <t>NOBSA</t>
  </si>
  <si>
    <t>I.E. TECNICA DE NOBSA</t>
  </si>
  <si>
    <t>I.E.T. DE NOBSA - SEDE PRINCIPAL</t>
  </si>
  <si>
    <t>03/06/1995</t>
  </si>
  <si>
    <t>SOGAMOSO</t>
  </si>
  <si>
    <t>BOYACÁ</t>
  </si>
  <si>
    <t>TARAZÁ</t>
  </si>
  <si>
    <t>INTITUCION EDUCATIVA ANTONIO ROLDAN BETANCUR</t>
  </si>
  <si>
    <t>COLEGIO ANTONIO ROLDAN BETANCUR</t>
  </si>
  <si>
    <t>CÁCERES</t>
  </si>
  <si>
    <t>MARSELLA</t>
  </si>
  <si>
    <t>IE INSTITUTO ESTRADA</t>
  </si>
  <si>
    <t>SE INSTITUTO ESTRADA - SEDE PRINCIPAL</t>
  </si>
  <si>
    <t>20/06/1999</t>
  </si>
  <si>
    <t>INSTITUCION EDUCATIVA JUAN PABLO II</t>
  </si>
  <si>
    <t>PORTETE DE TARQUI</t>
  </si>
  <si>
    <t>ROVIRA</t>
  </si>
  <si>
    <t>INSTITUCION EDUCATIVA FRANCISCO DE MIRANDA</t>
  </si>
  <si>
    <t>I.E. FRANCISCO DE MIRANDA - SEDE PRINCIPAL</t>
  </si>
  <si>
    <t>16/01/2001</t>
  </si>
  <si>
    <t>RONCESVALLES</t>
  </si>
  <si>
    <t>IE. AGROINDUSTRIAL SAN LUIS ROBLES</t>
  </si>
  <si>
    <t>SEDE # 1 SAN LUIS ROBLES</t>
  </si>
  <si>
    <t>SANTUARIO</t>
  </si>
  <si>
    <t>INSTITUCIÓN EDUCATIVA PBRO. LUIS RODOLFO GOMEZ</t>
  </si>
  <si>
    <t>LICEO PBRO LUIS RODOLFO GOMEZ RAMIREZ</t>
  </si>
  <si>
    <t>25/06/1999</t>
  </si>
  <si>
    <t>EL SANTUARIO</t>
  </si>
  <si>
    <t>INSTITUCION EDUCATIVA MANUEL ELKIN PATARROYO (CORREGIMIENTO AGUACLARA)</t>
  </si>
  <si>
    <t>MANUEL ELKIN PATARROYO</t>
  </si>
  <si>
    <t>05/02/1991</t>
  </si>
  <si>
    <t>VILLANUEVA</t>
  </si>
  <si>
    <t>INSTITUCION EDUCATIVA EDUARDO SANTOS</t>
  </si>
  <si>
    <t>TÁMESIS</t>
  </si>
  <si>
    <t>I. E. AGRICOLA VICTOR MANUEL OROZCO</t>
  </si>
  <si>
    <t>INSTITUTO AGRICOLA</t>
  </si>
  <si>
    <t>22/03/1995</t>
  </si>
  <si>
    <t>21/11/2000</t>
  </si>
  <si>
    <t>I. E. EVA TULIA QUINTERO DE TORO</t>
  </si>
  <si>
    <t>COL HOMBRES DEL FUTURO</t>
  </si>
  <si>
    <t>LICEO CULTURAL LUIS ENRIQUE OSORIO</t>
  </si>
  <si>
    <t>26/03/1999</t>
  </si>
  <si>
    <t>INSTITUCION EDUCATIVA EDUARDO ORTEGA ARANGO</t>
  </si>
  <si>
    <t>COL EDUARDO ORTEGA ARANGO</t>
  </si>
  <si>
    <t>SUAN</t>
  </si>
  <si>
    <t>INSTITUCION EDUCATIVA ADOLFO LEÓN BOLIVAR MARENCO DE SUAN</t>
  </si>
  <si>
    <t>I.E. ADOLFO LEÓN BOLIVAR MARENCO DE SUAN - SEDE PRINCIPAL</t>
  </si>
  <si>
    <t>04/11/1998</t>
  </si>
  <si>
    <t>COLEGIO MARSELLA (IED)</t>
  </si>
  <si>
    <t>CENT EDUC DIST BAS Y MEDIA MARSELLA</t>
  </si>
  <si>
    <t>25/10/1993</t>
  </si>
  <si>
    <t>31/03/1999</t>
  </si>
  <si>
    <t>AGUACHICA</t>
  </si>
  <si>
    <t>INSTITUCION EDUCATIVA SAN MIGUEL</t>
  </si>
  <si>
    <t>I.E. SAN MIGUEL</t>
  </si>
  <si>
    <t>LEBRIJA</t>
  </si>
  <si>
    <t>COLEGIO INTEGRADO NUESTRA SE¿ORA DE LAS MERCEDES</t>
  </si>
  <si>
    <t>COLEGIO INTEGRADO NUESTRA SEÑORA DE LAS MERCEDES</t>
  </si>
  <si>
    <t>17/09/1993</t>
  </si>
  <si>
    <t>AMAZONAS</t>
  </si>
  <si>
    <t>LETICIA</t>
  </si>
  <si>
    <t>I.E. INEM JOSE EUSTASIO RIVERA</t>
  </si>
  <si>
    <t>I.E. INEM JOSE EUSTASIO RIVERA - SEDE PRINCIPAL</t>
  </si>
  <si>
    <t>QUINCHÍA</t>
  </si>
  <si>
    <t>IE NUCLEO ESCOLAR RURAL</t>
  </si>
  <si>
    <t>SE NUCLEO ESCOLAR RURAL - SEDE PRINCIPAL</t>
  </si>
  <si>
    <t>ENTRERRÍOS</t>
  </si>
  <si>
    <t>SANTA ROSA DE OSOS</t>
  </si>
  <si>
    <t>PUERTO GAITÁN</t>
  </si>
  <si>
    <t>SEDE PRINCIPAL - JORGE ELIECER GAITAN</t>
  </si>
  <si>
    <t>07/05/1995</t>
  </si>
  <si>
    <t>GIMNASIO LA ARBOLEDA</t>
  </si>
  <si>
    <t>GIMN LA ARBOLEDA</t>
  </si>
  <si>
    <t>ALBANIA</t>
  </si>
  <si>
    <t>INSTITUCION ETNOEDUCATIVA RURAL AKUAIPA INTERNADO INDIGENA DE ALBANIA</t>
  </si>
  <si>
    <t>01/07/1998</t>
  </si>
  <si>
    <t>MAICAO</t>
  </si>
  <si>
    <t>SAN DIEGO</t>
  </si>
  <si>
    <t>INSTITUCION EDUCATIVA MANUEL RODRIGUEZ TORICES DE SAN DIEGO</t>
  </si>
  <si>
    <t>INST. EDU. MANUEL RODRIGEZ TORICES</t>
  </si>
  <si>
    <t>15/02/1996</t>
  </si>
  <si>
    <t>INSTITUCION EDUCATIVA LUIS CALIXTO LEIVA</t>
  </si>
  <si>
    <t>LUIS CALIXTO LEIVA</t>
  </si>
  <si>
    <t>GARZÓN</t>
  </si>
  <si>
    <t>CORPORACION EDUCATIVA ARKOS U</t>
  </si>
  <si>
    <t>31/12/1998</t>
  </si>
  <si>
    <t>COLEGIO LA BELLEZA LOS LIBERTADORES (IED)</t>
  </si>
  <si>
    <t>CENT EDUC DIST LA BELLEZA</t>
  </si>
  <si>
    <t>TENERIFE</t>
  </si>
  <si>
    <t>INSTITUCION EDUCATIVA DEPARTAMENTAL SIMON BOLIVAR</t>
  </si>
  <si>
    <t>COL DE BTO SIMON BOLIVAR</t>
  </si>
  <si>
    <t>INST EDUC TEC AMBIENTAL COMBEIMA</t>
  </si>
  <si>
    <t>SEDE 1 AMBIENTAL COMBEIMA</t>
  </si>
  <si>
    <t>06/12/1999</t>
  </si>
  <si>
    <t>ARIGUANÍ</t>
  </si>
  <si>
    <t>EU DE VARONES</t>
  </si>
  <si>
    <t>24/10/1994</t>
  </si>
  <si>
    <t>INSTITUCION EDUCATIVA COMPARTIR SUBA</t>
  </si>
  <si>
    <t>10/08/1995</t>
  </si>
  <si>
    <t>COL  COMFENALCO</t>
  </si>
  <si>
    <t>17/02/1998</t>
  </si>
  <si>
    <t>GIMN CAMP CRISTIANO</t>
  </si>
  <si>
    <t>23/12/1998</t>
  </si>
  <si>
    <t>GIMN DE LOS CERROS</t>
  </si>
  <si>
    <t>06/02/1999</t>
  </si>
  <si>
    <t>SAN FRANCISCO</t>
  </si>
  <si>
    <t>INSTITUCION EDUCATIVA REPUBLICA DE FRANCIA</t>
  </si>
  <si>
    <t>INSTITUCION EDUCATIVA DEPTAL REPUBLICA DE FRANCIA</t>
  </si>
  <si>
    <t>10/06/2000</t>
  </si>
  <si>
    <t>RIONEGRO</t>
  </si>
  <si>
    <t>INSTITUCION EDUCATIVA SAN JOSE DE LAS CUCHILLAS</t>
  </si>
  <si>
    <t>I. E. SAN JOSE DE LAS CUCHILLAS</t>
  </si>
  <si>
    <t>21/09/1994</t>
  </si>
  <si>
    <t>INSTITUTO POLITECNICO MONSE¿OR MANUEL SORZANO GONZALEZ</t>
  </si>
  <si>
    <t>INSTITUTO POLITECNICO MONSEÑOR MANUEL SORZANO GONZALEZ</t>
  </si>
  <si>
    <t>SB11201940445423</t>
  </si>
  <si>
    <t>INSTITUCION EDUCATIVA BETSABÉ ESPINAL</t>
  </si>
  <si>
    <t>INSTITUCION EDUCATIVA BETSABÉ ESPINAL - SEDE PRINCIPAL</t>
  </si>
  <si>
    <t>25/05/2003</t>
  </si>
  <si>
    <t>COLEGIO COOPERATIVO SIMON BOLIVAR (P)</t>
  </si>
  <si>
    <t>COLEGIO COOPERATIVO SIMON BOLIVAR (P) (EN COMISION)</t>
  </si>
  <si>
    <t>20/02/1994</t>
  </si>
  <si>
    <t>INSTITUCION EDUCATIVA TECNICO INDUSTRIAL ANTONIO JOSE CAMACHO</t>
  </si>
  <si>
    <t>18/08/1998</t>
  </si>
  <si>
    <t>SB11201940404833</t>
  </si>
  <si>
    <t>INSTITUCION EDUCATIVA SAN VICENTE</t>
  </si>
  <si>
    <t>IE SAN VICENTE</t>
  </si>
  <si>
    <t>10/07/2002</t>
  </si>
  <si>
    <t>INSTITUCION EDUCATIVA TECNICO INDUSTRIAL PEDRO ANTONIO MOLINA</t>
  </si>
  <si>
    <t>26/08/2000</t>
  </si>
  <si>
    <t>GIMN LA MONTAÑA</t>
  </si>
  <si>
    <t>20/09/1994</t>
  </si>
  <si>
    <t>INSTITUCION EDUCATIVA FULGENCIO LEQUERICA  VELEZ</t>
  </si>
  <si>
    <t>30/08/1996</t>
  </si>
  <si>
    <t>ALTOS DEL ROSARIO</t>
  </si>
  <si>
    <t>INSTITUCIÓN EDUCATIVA  SAGRADO CORAZÓN DE JESÚS</t>
  </si>
  <si>
    <t>I.E. SAGRADO CORAZON DE JESÚS - SEDE PRINCIPAL</t>
  </si>
  <si>
    <t>INSTITUCION EDUCATIVA CONCENTRACION EDUCATIVA DEL SUR DE MONTELIBANO</t>
  </si>
  <si>
    <t>INST. EDCCONCENTRACIÓN EDC.DEL SUR DE M/LIBANO</t>
  </si>
  <si>
    <t>SB11201940094117</t>
  </si>
  <si>
    <t>CAICEDONIA</t>
  </si>
  <si>
    <t>INSTITUCION EDUCATIVA BOLIVARIANO</t>
  </si>
  <si>
    <t>BOLIVARIANO</t>
  </si>
  <si>
    <t>22/12/2001</t>
  </si>
  <si>
    <t>MOMIL</t>
  </si>
  <si>
    <t>INST EDUCATIVO SAN PEDRO CLAVER</t>
  </si>
  <si>
    <t>SAN PEDRO CLAVER</t>
  </si>
  <si>
    <t>INST. EDUC MODELIA</t>
  </si>
  <si>
    <t>SEDE MODELIA</t>
  </si>
  <si>
    <t>06/08/1993</t>
  </si>
  <si>
    <t>COLEGIO COLOMBO ESPAÑOL</t>
  </si>
  <si>
    <t>14/07/1995</t>
  </si>
  <si>
    <t>SB11201910019254</t>
  </si>
  <si>
    <t>ASPAEN GIMNASIO IRAGUA</t>
  </si>
  <si>
    <t>29/10/2001</t>
  </si>
  <si>
    <t>SB11201940124633</t>
  </si>
  <si>
    <t>INSTITUCION EDUCATIVA FELIPE SANTIAGO ESCOBAR</t>
  </si>
  <si>
    <t>22/11/2002</t>
  </si>
  <si>
    <t>INSTITUCION EDUCATIVA FRANCISCO JOSE LLOREDA MERA</t>
  </si>
  <si>
    <t>07/03/2000</t>
  </si>
  <si>
    <t>I. E. GABRIEL CORREA VELEZ</t>
  </si>
  <si>
    <t>23/06/1997</t>
  </si>
  <si>
    <t>CISNEROS</t>
  </si>
  <si>
    <t>CARACOLÍ</t>
  </si>
  <si>
    <t>SAN ANTONIO DEL TEQUENDAMA</t>
  </si>
  <si>
    <t>INSTITUCION EDUCATIVA DEPARTAMENTAL MARIANO SANTAMARIA</t>
  </si>
  <si>
    <t>EL COLEGIO</t>
  </si>
  <si>
    <t>ALBÁN</t>
  </si>
  <si>
    <t>INSTITUCION EDUCATIVA DEPARTAMENTAL GENERAL CARLOS ALBAN</t>
  </si>
  <si>
    <t>INST EDUCATIVA DEPTAL GENERAL CARLOS ALBAN</t>
  </si>
  <si>
    <t>INSTITUCION EDUCATIVA  PALMIRA</t>
  </si>
  <si>
    <t>SAN VICENTE DE CHUCURÍ</t>
  </si>
  <si>
    <t>COLEGIO RODRIGO ARENAS BETANCOURT  (IED)</t>
  </si>
  <si>
    <t>CENT EDUC DIST RODRIGO ARENAS BETANCOURT</t>
  </si>
  <si>
    <t>29/05/1997</t>
  </si>
  <si>
    <t>I.E. SAT¿ WESX ZUUN</t>
  </si>
  <si>
    <t>ESCUELA RURAL MIXTA LA VILLA</t>
  </si>
  <si>
    <t>05/10/1996</t>
  </si>
  <si>
    <t>PÁEZ</t>
  </si>
  <si>
    <t>CAREPA</t>
  </si>
  <si>
    <t>INSTITUCION EDUCATIVA JOSE MARIA MUÑOZ FLOREZ</t>
  </si>
  <si>
    <t>I. E. JOSE MARIA MUÑOZ FLOREZ</t>
  </si>
  <si>
    <t>25/12/2000</t>
  </si>
  <si>
    <t>COLEGIO GIMNASIO SABIO CALDAS (IED)</t>
  </si>
  <si>
    <t>17/03/1998</t>
  </si>
  <si>
    <t>COLEGIO JOSE JAIME ROJAS (IED)</t>
  </si>
  <si>
    <t>COLEGIO JOSE JAIME ROJAS (IED) - SEDE PRINCIPAL</t>
  </si>
  <si>
    <t>27/08/2000</t>
  </si>
  <si>
    <t>SB11202240536228</t>
  </si>
  <si>
    <t>EL DONCELLO</t>
  </si>
  <si>
    <t>I.E JORGE ABEL MOLINA</t>
  </si>
  <si>
    <t>JORGE ABEL MOLINA</t>
  </si>
  <si>
    <t>14/02/2004</t>
  </si>
  <si>
    <t>SB11201940578181</t>
  </si>
  <si>
    <t>SAN PELAYO</t>
  </si>
  <si>
    <t>INSTITUCION EDUCATIVA MORROCOY</t>
  </si>
  <si>
    <t>MORROCOY</t>
  </si>
  <si>
    <t>30/07/2002</t>
  </si>
  <si>
    <t>LIC SANTA BERNARDITA</t>
  </si>
  <si>
    <t>13/06/1993</t>
  </si>
  <si>
    <t>SB11201940116610</t>
  </si>
  <si>
    <t>IED EDGARDO VIVES CAMPO</t>
  </si>
  <si>
    <t>SEDE 01  EDGARDO VIVES CAMPO</t>
  </si>
  <si>
    <t>06/06/2002</t>
  </si>
  <si>
    <t>INSTITUTO LA SALLE</t>
  </si>
  <si>
    <t>INST LA SALLE</t>
  </si>
  <si>
    <t>18/06/1998</t>
  </si>
  <si>
    <t>SAN ALBERTO</t>
  </si>
  <si>
    <t>INSTITUCION EDUCATIVA SAN ALBERTO MAGNO</t>
  </si>
  <si>
    <t>18/01/2001</t>
  </si>
  <si>
    <t>EL COPEY</t>
  </si>
  <si>
    <t>INSTITUCION EDUCATIVA INSTITUTO AGRICOLA</t>
  </si>
  <si>
    <t>29/08/1997</t>
  </si>
  <si>
    <t>INSTITUCION EDUCATIVA ROBERTO VELANDIA</t>
  </si>
  <si>
    <t>I.E. ROBERTO VELANDIA - SEDE PRICIPAL</t>
  </si>
  <si>
    <t>10/08/1982</t>
  </si>
  <si>
    <t>INST DIS. DE FORMACION TEC. DIVERSIFICADA ALBERTO ASSA</t>
  </si>
  <si>
    <t>INSTITUCION EDUCATIVA DISTRITAL DE FORMACION TECNICA DIVERSIFICADA ALBERTO ASSA - SEDE PRINCIPAL</t>
  </si>
  <si>
    <t>17/03/1996</t>
  </si>
  <si>
    <t>INSTITUCION EDUCATIVA JENARO DIAZ JORDAN</t>
  </si>
  <si>
    <t>JENARO DIAZ JORDAN</t>
  </si>
  <si>
    <t>16/09/1992</t>
  </si>
  <si>
    <t>MOCOA</t>
  </si>
  <si>
    <t>I.E. PIO XII</t>
  </si>
  <si>
    <t>I.E. PIO XII - SEDE PRINCIAPL</t>
  </si>
  <si>
    <t>18/09/1994</t>
  </si>
  <si>
    <t>INST EDUC ALFONSO LOPEZ PUMAREJO</t>
  </si>
  <si>
    <t>22/02/1994</t>
  </si>
  <si>
    <t>SB11201940126231</t>
  </si>
  <si>
    <t>LICEO CARMELITA</t>
  </si>
  <si>
    <t>LIC CARMELITA</t>
  </si>
  <si>
    <t>06/08/2002</t>
  </si>
  <si>
    <t>BTO MODERNO DE ADULTOS EXTERNADO DEL SUR</t>
  </si>
  <si>
    <t>LIC MIX EMPERADOR DE CALI</t>
  </si>
  <si>
    <t>08/11/1999</t>
  </si>
  <si>
    <t>I.E. LOS COLORADOS</t>
  </si>
  <si>
    <t>I.E. LOS COLORADOS - SEDE PRINCIPAL</t>
  </si>
  <si>
    <t>07/09/1999</t>
  </si>
  <si>
    <t>SB11201940590245</t>
  </si>
  <si>
    <t>SAN BERNARDO DEL VIENTO</t>
  </si>
  <si>
    <t>SAN FRANCISCO DE ASIS</t>
  </si>
  <si>
    <t>20/05/2001</t>
  </si>
  <si>
    <t>SB11201940151661</t>
  </si>
  <si>
    <t>TAURAMENA</t>
  </si>
  <si>
    <t>INSTITUCION EDUCATIVA JOSE MARIA CORDOBA</t>
  </si>
  <si>
    <t>JOSE MARIA CORDOBA</t>
  </si>
  <si>
    <t>26/05/2000</t>
  </si>
  <si>
    <t>INSTITUCION EDUCATIVA JOAQUIN OCHOA MAESTRE</t>
  </si>
  <si>
    <t>27/01/2000</t>
  </si>
  <si>
    <t>EL CERRITO</t>
  </si>
  <si>
    <t>INSTITUCION EDUCATIVA JORGE  ISAACS</t>
  </si>
  <si>
    <t>JORGE ISAACS</t>
  </si>
  <si>
    <t>15/03/1996</t>
  </si>
  <si>
    <t>CONTADERO</t>
  </si>
  <si>
    <t>INSTITUCION EDUCATIVA COLEGIO DEPTAL SAN CARLOS</t>
  </si>
  <si>
    <t>INSTITUCION EDUCATIVA COLEGIO DEPTAL. SAN CARLOS</t>
  </si>
  <si>
    <t>20/01/2001</t>
  </si>
  <si>
    <t>SAHAGÚN</t>
  </si>
  <si>
    <t>20/04/1992</t>
  </si>
  <si>
    <t>17/06/1999</t>
  </si>
  <si>
    <t>SB11201940432674</t>
  </si>
  <si>
    <t>DABEIBA</t>
  </si>
  <si>
    <t>I. E. R. OGOSCO</t>
  </si>
  <si>
    <t>E R I EL TIGRE</t>
  </si>
  <si>
    <t>15/02/2002</t>
  </si>
  <si>
    <t>TUTA</t>
  </si>
  <si>
    <t>I.E. TÉCNICA CHICAMOCHA</t>
  </si>
  <si>
    <t>I.E. GENERAL SANTANDER</t>
  </si>
  <si>
    <t>INSTITUCION EDUCATIVA FE Y ALEGRIA EL PROGRESO</t>
  </si>
  <si>
    <t>09/05/1999</t>
  </si>
  <si>
    <t>SB11201940228728</t>
  </si>
  <si>
    <t>INSTITUCION EDUCATIVA ANTONIO NARI¿O</t>
  </si>
  <si>
    <t>22/12/2002</t>
  </si>
  <si>
    <t>SB11202240549969</t>
  </si>
  <si>
    <t>ARMENIA</t>
  </si>
  <si>
    <t>INSTITUCION EDUCATIVA CIUDAD DORADA</t>
  </si>
  <si>
    <t>CIUDAD DORADA</t>
  </si>
  <si>
    <t>14/07/2005</t>
  </si>
  <si>
    <t>SB11202110001547</t>
  </si>
  <si>
    <t>SOPÓ</t>
  </si>
  <si>
    <t>COL CAMPOALEGRE LTDA</t>
  </si>
  <si>
    <t>COLEGIO CAMPOALEGRE</t>
  </si>
  <si>
    <t>29/08/2002</t>
  </si>
  <si>
    <t>SB11201810028234</t>
  </si>
  <si>
    <t>INST SER INTERNACIONAL COMUNA 17</t>
  </si>
  <si>
    <t>INST SER INTERNACIONAL, COMUNA 17</t>
  </si>
  <si>
    <t>25/03/1998</t>
  </si>
  <si>
    <t>I.E. NUESTRA SEÑORA DE LA CANDELARIA</t>
  </si>
  <si>
    <t>23/03/2000</t>
  </si>
  <si>
    <t>SB11201940047149</t>
  </si>
  <si>
    <t>INSTITUCIÓN EDUCATIVA TÉCNICA Y DE PARTICIPACION COMUNITARIA JULIO CESAR TURBAY</t>
  </si>
  <si>
    <t>I.E.T.A. Y  PARTICIPACION COMUNITARIA JULIO CESAR TURBAY - SEDE PRINCIPAL</t>
  </si>
  <si>
    <t>03/11/1999</t>
  </si>
  <si>
    <t>INSTITUCIÓN EDUCATIVA MARICE SINISTERRA</t>
  </si>
  <si>
    <t>INSTITUCIÓN EDUCATIVA MARICE SINISTERRA - SEDE PRINCIPAL</t>
  </si>
  <si>
    <t>SB11201940220909</t>
  </si>
  <si>
    <t>CANTAGALLO</t>
  </si>
  <si>
    <t>INSTITUCIÓN EDUCATIVA TÉCNICA INDUSTRIAL Y AGROPECUARIA JOSE MARIA CUELLAR DIAZ</t>
  </si>
  <si>
    <t>I.E.T.I. Y AGROPECUARIA JOSE MARIA CUELLAR DIAZ - SEDE PRINCIPAL</t>
  </si>
  <si>
    <t>22/07/2003</t>
  </si>
  <si>
    <t>PUERTO WILCHES</t>
  </si>
  <si>
    <t>INSTITUCION EDUCATIVA LOS CENTAUROS</t>
  </si>
  <si>
    <t>30/04/1999</t>
  </si>
  <si>
    <t>SB11201940273754</t>
  </si>
  <si>
    <t>INST TECNICO MARIA INMACULADA</t>
  </si>
  <si>
    <t>30/12/2002</t>
  </si>
  <si>
    <t>INSTITUCION EDUCATIVA EDUARDO SUAREZ ORCASITA</t>
  </si>
  <si>
    <t>IE EDUARDO SUAREZ ORCASITA</t>
  </si>
  <si>
    <t>IED TAGANGA</t>
  </si>
  <si>
    <t>COL CENCOV CIENCIA Y CULTURA</t>
  </si>
  <si>
    <t>PASCA</t>
  </si>
  <si>
    <t>QUIMBAYA</t>
  </si>
  <si>
    <t>INSTITUCION EDUCATIVA POLICARPA SALAVARRIETA</t>
  </si>
  <si>
    <t>POLICARPA SALAVARRIETA</t>
  </si>
  <si>
    <t>29/12/1997</t>
  </si>
  <si>
    <t>SB11201940399723</t>
  </si>
  <si>
    <t>COLEGIO MONTEHELENA</t>
  </si>
  <si>
    <t>COLEGIO MONTEHELENA - SEDE PRINCIPAL</t>
  </si>
  <si>
    <t>15/05/2002</t>
  </si>
  <si>
    <t>SB11201940195672</t>
  </si>
  <si>
    <t>COLEGIO CIUDADELA EDUCATIVA DE BOSA (IED)</t>
  </si>
  <si>
    <t>COL CUIDADELA EDUCATIVA BOSA (INS EDUC DIST)</t>
  </si>
  <si>
    <t>03/03/2002</t>
  </si>
  <si>
    <t>SB11201940232415</t>
  </si>
  <si>
    <t>INST EDUC LA SALLE DE CAMPOAMOR</t>
  </si>
  <si>
    <t>12/10/2002</t>
  </si>
  <si>
    <t>INST EDUC ANTONIO NARIÑO</t>
  </si>
  <si>
    <t>SEDE 1 ANTONIO NARIÑO</t>
  </si>
  <si>
    <t>12/03/1994</t>
  </si>
  <si>
    <t>INSTITUTO INTEGRADO DE COMERCIO</t>
  </si>
  <si>
    <t>04/06/1998</t>
  </si>
  <si>
    <t>I.E.M. CUNDINAMARCA</t>
  </si>
  <si>
    <t>I.E.M. DE CUNDINAMARCA - SEDE PRINCIPAL</t>
  </si>
  <si>
    <t>IE INST TEC INDUSTRIAL</t>
  </si>
  <si>
    <t>INSTITUTO TECNICO INDUSTRIAL</t>
  </si>
  <si>
    <t>25/12/1992</t>
  </si>
  <si>
    <t>BUENAVISTA</t>
  </si>
  <si>
    <t>INSTITUCION EDUCATIVA NUESTRA SEÑORA DE FATIMA</t>
  </si>
  <si>
    <t>IE NTRA SRA DE FATIMA</t>
  </si>
  <si>
    <t>IE ALFREDO GARCIA</t>
  </si>
  <si>
    <t>ALFREDO GARCIA</t>
  </si>
  <si>
    <t>COLEGIO WALDORF ISOLDA ECHAVARRIA</t>
  </si>
  <si>
    <t>22/06/1993</t>
  </si>
  <si>
    <t>INSTITUCION EDUCATIVA TECNICA MARCO FIDEL SUAREZ</t>
  </si>
  <si>
    <t>21/10/1998</t>
  </si>
  <si>
    <t>INSTITUCION EDUCATIVA LIMBANIA VELASCO</t>
  </si>
  <si>
    <t>LICEO LIMBANIA VELASCO (sede principal)</t>
  </si>
  <si>
    <t>INSITITUCION EDUCATIVA EUGENIO DIAZ CASTRO</t>
  </si>
  <si>
    <t>INSTITUCION EDUCATIVA EUGENIO DIAZ CASTRO</t>
  </si>
  <si>
    <t>SB11201940440939</t>
  </si>
  <si>
    <t>SAN PEDRO DE LOS MILAGROS</t>
  </si>
  <si>
    <t>I. E. ESCUELA NORMAL SUPERIOR SEÑOR DE LOS MILAGROS</t>
  </si>
  <si>
    <t>I.E. ESCUELA NORMAL SUPERIOR SEÑOR DE LOS MILAGROS</t>
  </si>
  <si>
    <t>07/08/2002</t>
  </si>
  <si>
    <t>GIMN ESPECIALIZADO DEL NORTE</t>
  </si>
  <si>
    <t>TURBO</t>
  </si>
  <si>
    <t>I.E. FRANCISCO LUIS VALDERRAMA VALDERRAMA</t>
  </si>
  <si>
    <t>13/05/1997</t>
  </si>
  <si>
    <t>SB11201940231838</t>
  </si>
  <si>
    <t>SABANAGRANDE</t>
  </si>
  <si>
    <t>INSTITUCION EDUCATIVA ESCUELA NORMAL SUPERIOR NUESTRA SE¿ORA DE FATIMA</t>
  </si>
  <si>
    <t>INSTITUCION EDUCATIVA ESCUELA NORMAL SUPERIOR NUESTRA SEÑORA DE FATIMA</t>
  </si>
  <si>
    <t>18/12/2002</t>
  </si>
  <si>
    <t>Seis o mas</t>
  </si>
  <si>
    <t>IE TECNICA INTEGRADO CARRASQUILLA INDUSTRIAL</t>
  </si>
  <si>
    <t>09/09/1998</t>
  </si>
  <si>
    <t>QUIBDÓ</t>
  </si>
  <si>
    <t>SEVILLA</t>
  </si>
  <si>
    <t>COLEGIO SAN LUIS</t>
  </si>
  <si>
    <t>COLEGIO SAN LUIS - SEDE PRINCIPAL</t>
  </si>
  <si>
    <t>21/04/1994</t>
  </si>
  <si>
    <t>COLEGIO CARLOS ALBAN HOLGUIN (IED)</t>
  </si>
  <si>
    <t>CENT EDUC DIST CARLOS ALBAN HOLGUIN</t>
  </si>
  <si>
    <t>25/04/1996</t>
  </si>
  <si>
    <t>INSTITUCION EDUCATIVA CENTRO DE INTEGRACION POPULAR</t>
  </si>
  <si>
    <t>CENTRO DE INTEGRACION POPULAR</t>
  </si>
  <si>
    <t>INSTITUCION EDUCATIVA ANTONIO  LENIS</t>
  </si>
  <si>
    <t>04/06/2000</t>
  </si>
  <si>
    <t>COLEGIO ANTONIO VAN UDEN  (IED)</t>
  </si>
  <si>
    <t>CENT EDUC DIST ANTONIO VAN UDEN</t>
  </si>
  <si>
    <t>14/05/1994</t>
  </si>
  <si>
    <t>COLEGIO TOMAS CIPRIANO DE MOSQUERA (IED)</t>
  </si>
  <si>
    <t>COL TOMAS CIPRIANO DE MOSQUERA ( INS EDUC DIST) - SEDE PRINCIPAL</t>
  </si>
  <si>
    <t>08/03/1999</t>
  </si>
  <si>
    <t>PIVIJAY</t>
  </si>
  <si>
    <t>INSTITUCION EDUCATIVA DEPARTAMENTAL MARIA INMACULADA</t>
  </si>
  <si>
    <t>06/07/1994</t>
  </si>
  <si>
    <t>SB11201940093213</t>
  </si>
  <si>
    <t>27/03/2003</t>
  </si>
  <si>
    <t>10/05/1999</t>
  </si>
  <si>
    <t>MELGAR</t>
  </si>
  <si>
    <t>INSTITUCION EDUCATIVA TECNICA SUMAPAZ</t>
  </si>
  <si>
    <t>28/02/1996</t>
  </si>
  <si>
    <t>GUADALUPE</t>
  </si>
  <si>
    <t>INSTITUTO TECNICO PARA EL DESARROLLO RURAL IDEAR</t>
  </si>
  <si>
    <t>SOCORRO</t>
  </si>
  <si>
    <t>FONSECA</t>
  </si>
  <si>
    <t>INSTITUCION EDUCATIVA ROIG Y VILLALBA</t>
  </si>
  <si>
    <t>13/09/1999</t>
  </si>
  <si>
    <t>DISTRACCIÓN</t>
  </si>
  <si>
    <t>INSTITUCION EDUCATIVA TEC INDUSTRIAL CARLOS SARMIENTO LORA</t>
  </si>
  <si>
    <t>SEDE PRINCIPAL INSTITUTO TEC.  INDUSTRIAL C.S.L.</t>
  </si>
  <si>
    <t>17/05/1998</t>
  </si>
  <si>
    <t>I.E. NORMAL SUPERIOR DE ENVIGADO</t>
  </si>
  <si>
    <t>I.E. NORMAL SUPERIOR DE ENVIGADO - SEDE PRINCIPAL</t>
  </si>
  <si>
    <t>BUENOS AIRES</t>
  </si>
  <si>
    <t>I.E. TIMBA</t>
  </si>
  <si>
    <t>20/10/1999</t>
  </si>
  <si>
    <t>COLEGIO MISAEL PASTRANA BORRERO (IED)</t>
  </si>
  <si>
    <t>CENT EDUC DIST MISAEL PASTRANA BORRERO</t>
  </si>
  <si>
    <t>CAÑASGORDAS</t>
  </si>
  <si>
    <t>I. E. R. JUNTAS DE URAMITA</t>
  </si>
  <si>
    <t>COLEGIO JUNTAS DE URAMITA</t>
  </si>
  <si>
    <t>COL COOP COMGIRARDOT</t>
  </si>
  <si>
    <t>29/04/1998</t>
  </si>
  <si>
    <t>I.E. JORGE ELIECER GAITAN - SEDE PRINCIPAL</t>
  </si>
  <si>
    <t>17/07/2000</t>
  </si>
  <si>
    <t>OCAÑA</t>
  </si>
  <si>
    <t>GONZÁLEZ</t>
  </si>
  <si>
    <t>INSTITUCION EDUCATIVA VILLA CORELCA</t>
  </si>
  <si>
    <t>VILLA CORELCA</t>
  </si>
  <si>
    <t>14/08/1994</t>
  </si>
  <si>
    <t>COL FRANCISCO JIMENEZ DE CISNEROS</t>
  </si>
  <si>
    <t>26/08/1998</t>
  </si>
  <si>
    <t>LOS PALMITOS</t>
  </si>
  <si>
    <t>10/01/1987</t>
  </si>
  <si>
    <t>INSTITUCION EDUCATIVA DEPARTAMENTAL  MIXTO</t>
  </si>
  <si>
    <t>16/12/1998</t>
  </si>
  <si>
    <t>COLEGIO JOSE ACEVEDO Y GOMEZ (IED)</t>
  </si>
  <si>
    <t>CENT EDUC DIST JOSE ACEVEDO Y GOMEZ</t>
  </si>
  <si>
    <t>06/03/1996</t>
  </si>
  <si>
    <t>IED CAMILO TORRES</t>
  </si>
  <si>
    <t>EL PEÑOL</t>
  </si>
  <si>
    <t>COLEGIO JORGE ELIECER GAITAN</t>
  </si>
  <si>
    <t>RETIRO</t>
  </si>
  <si>
    <t>COLEGIO SAN JOSE DE LAS VEGAS</t>
  </si>
  <si>
    <t>04/06/1992</t>
  </si>
  <si>
    <t>INSTITUCION EDUCATIVA DEPARTAMENTAL MONSEÑOR ABDON LOPEZ</t>
  </si>
  <si>
    <t>24/12/2000</t>
  </si>
  <si>
    <t>GACHETÁ</t>
  </si>
  <si>
    <t>CABRERA</t>
  </si>
  <si>
    <t>15/11/1997</t>
  </si>
  <si>
    <t>IE MAYOR DE YUMBO</t>
  </si>
  <si>
    <t>MAYOR DE YUMBO</t>
  </si>
  <si>
    <t>27/08/1994</t>
  </si>
  <si>
    <t>TAME</t>
  </si>
  <si>
    <t>INSTITUCION EDUCATIVA LICEO TAME</t>
  </si>
  <si>
    <t>LICEO TAME</t>
  </si>
  <si>
    <t>28/10/1994</t>
  </si>
  <si>
    <t>SB11201940599828</t>
  </si>
  <si>
    <t>INSTITUCION EDUCATIVA DISTRITAL SAN MIGUEL ARCANGEL</t>
  </si>
  <si>
    <t>INSTITUCION EDUCATIVA DISTRITAL SAN MIGUEL ARCANGEL - SEDE PRINCIPAL</t>
  </si>
  <si>
    <t>03/09/2002</t>
  </si>
  <si>
    <t>26/01/1994</t>
  </si>
  <si>
    <t>IE SANTA ISABEL</t>
  </si>
  <si>
    <t>26/05/1994</t>
  </si>
  <si>
    <t>INSTITUCION EDUCATIVA SANTO DOMINGO SAVIO</t>
  </si>
  <si>
    <t>23/12/1997</t>
  </si>
  <si>
    <t>CHINCHINÁ</t>
  </si>
  <si>
    <t>COLEGIO JUAN LUIS LONDOÑO (IED)</t>
  </si>
  <si>
    <t>31/12/1999</t>
  </si>
  <si>
    <t>INSTITUCION EDUCATIVA AGROPECUARIA MARISCAL SUCRE</t>
  </si>
  <si>
    <t>MARISCAL SUCRE (sede principal)</t>
  </si>
  <si>
    <t>12/02/1996</t>
  </si>
  <si>
    <t>PATÍA</t>
  </si>
  <si>
    <t>PUPIALES</t>
  </si>
  <si>
    <t>INSTITUCION EDUCATIVA DEPARTAMENTAL LOS HEROES</t>
  </si>
  <si>
    <t>INSTITUCION EDUCATIVA LOS HEROES</t>
  </si>
  <si>
    <t>INSTITUCIÓN EDUCATIVA DOMINGO TARRA GUARDO</t>
  </si>
  <si>
    <t>I.E. DOMINGO TARRA GUARDO - SEDE PRINCIPAL</t>
  </si>
  <si>
    <t>10/05/1992</t>
  </si>
  <si>
    <t>INSTITUCION EDUCATIVA PEDRO VICENTE ABADIA</t>
  </si>
  <si>
    <t>PEDRO VICENTE ABADIA</t>
  </si>
  <si>
    <t>GUACARÍ</t>
  </si>
  <si>
    <t>I. E. GABRIELA MISTRAL</t>
  </si>
  <si>
    <t>COLEGIO GABRIELA MISTRAL</t>
  </si>
  <si>
    <t>02/10/1993</t>
  </si>
  <si>
    <t>SB11201940539754</t>
  </si>
  <si>
    <t>GUSTAVO ROJAS PINILLA.</t>
  </si>
  <si>
    <t>INSTITUCION EDUCATIVA GUSTAVO ROJAS PINILLA CENTRAL</t>
  </si>
  <si>
    <t>19/12/2000</t>
  </si>
  <si>
    <t>INSTITUCION EDUCATIVA JULIA RESTREPO</t>
  </si>
  <si>
    <t>SEDE PRINCIPAL INSTITUTO JULIA RESTREPO</t>
  </si>
  <si>
    <t>22/09/1997</t>
  </si>
  <si>
    <t>I.E. NUESTRA SEÑORA DE LAS LAJAS</t>
  </si>
  <si>
    <t>I.E. NUESTRA SEÑORA DE LAS LAJAS - SEDE PRINCIPAL</t>
  </si>
  <si>
    <t>07/04/1998</t>
  </si>
  <si>
    <t>CHACHAGÜÍ</t>
  </si>
  <si>
    <t>PUENTE NACIONAL</t>
  </si>
  <si>
    <t>INSTITUTO TECNICO INDUSTRIAL FRANCISCO DE PAULA SANTANDER</t>
  </si>
  <si>
    <t>09/09/1997</t>
  </si>
  <si>
    <t>BARRANCAS</t>
  </si>
  <si>
    <t>INSTITUCION EDUCATIVA RURAL  ELOY HERNANDEZ DIAZ</t>
  </si>
  <si>
    <t>INSTITUCION EDUCATIVA RURAL ELOY HERNANDEZ DIAZ</t>
  </si>
  <si>
    <t>22/10/1992</t>
  </si>
  <si>
    <t>HATONUEVO</t>
  </si>
  <si>
    <t>SUESCA</t>
  </si>
  <si>
    <t>INSTITUCION EDUCATIVA DEPARTAMENTAL GONZALO JIMENEZ DE QUESADA</t>
  </si>
  <si>
    <t>INSTITUCION EDUCATIVA DEPTAL GONZALO JIMENEZ DE QUESADA</t>
  </si>
  <si>
    <t>09/02/1996</t>
  </si>
  <si>
    <t>COL BOSTON</t>
  </si>
  <si>
    <t>31/07/1994</t>
  </si>
  <si>
    <t>INST. DOCENTE DEL CARIBE</t>
  </si>
  <si>
    <t>13/03/2001</t>
  </si>
  <si>
    <t>GIMN GUAYACANES</t>
  </si>
  <si>
    <t>I.E. LLORENTE</t>
  </si>
  <si>
    <t>I.E. LLORENTE - SEDE PRINCIAPL</t>
  </si>
  <si>
    <t>INST EDUC ANGELA RESTREPO MORENO</t>
  </si>
  <si>
    <t>I. E. R. EL TOTUMO</t>
  </si>
  <si>
    <t>COLEGIO EL TOTUMO</t>
  </si>
  <si>
    <t>NECOCLÍ</t>
  </si>
  <si>
    <t>COYAIMA</t>
  </si>
  <si>
    <t>INSTITUCION EDUCATIVA TECNICA AGROINDUSTRIAL JUAN XXIII</t>
  </si>
  <si>
    <t>I.E.T. AGROINDUSTRIAL JUAN XXIII - SEDE PRINCIPAL</t>
  </si>
  <si>
    <t>SB11201940079941</t>
  </si>
  <si>
    <t>INSTITUCION EDUCATIVA ALEJANDRO VELEZ BARRIENTOS</t>
  </si>
  <si>
    <t>CENTRO EDUCATIVO RURAL ALTO LAS FLORES</t>
  </si>
  <si>
    <t>10/04/2002</t>
  </si>
  <si>
    <t>INSTITUCION EDUCATIVA GUILLERMO LEON VALENCIA</t>
  </si>
  <si>
    <t>I.E. GUILLERMO LEON VALENCIA - SEDE PRINCIPAL</t>
  </si>
  <si>
    <t>08/01/1994</t>
  </si>
  <si>
    <t>ARROYOHONDO</t>
  </si>
  <si>
    <t>INSTITUCIÓN EDUCATIVA TÉCNICA DE ARROYO HONDO ROBERTO BOTERO MORALES</t>
  </si>
  <si>
    <t>I.E.T. AGROPECUARIA DE ARROYO HONDO ROBERTO BOTERO MORALES - SEDE PRINCIPAL</t>
  </si>
  <si>
    <t>SB11201940290176</t>
  </si>
  <si>
    <t>08/09/2004</t>
  </si>
  <si>
    <t>CASTILLA LA NUEVA</t>
  </si>
  <si>
    <t>INSTITUCION EDUCATIVA HENRY DANIELS</t>
  </si>
  <si>
    <t>SEDE PRINCIPAL - HENRY DANIELS</t>
  </si>
  <si>
    <t>SB11201940080539</t>
  </si>
  <si>
    <t>INST EDUC SANTO ANGEL</t>
  </si>
  <si>
    <t>18/08/2002</t>
  </si>
  <si>
    <t>INSTITUCION EDUCATIVA NORMAL SUPERIOR DE SINCELEJO</t>
  </si>
  <si>
    <t>INSTITUCION EDUCATIVA  JUAN LUIS LONDOÑO DE LA CUESTA</t>
  </si>
  <si>
    <t>I.E. JUAN LUIS LONDOÑO DE LA CUESTA - SEDE PRINCIPAL</t>
  </si>
  <si>
    <t>23/01/1997</t>
  </si>
  <si>
    <t>COLEGIO FERNANDO SOTO APARICIO IED</t>
  </si>
  <si>
    <t>01/04/1994</t>
  </si>
  <si>
    <t>INSTITUTO SAN FERNANDO FERRINI</t>
  </si>
  <si>
    <t>INSTITUTO SAN FERNANDO FERRINI - SEDE PRINCIPAL</t>
  </si>
  <si>
    <t>SB11201940204714</t>
  </si>
  <si>
    <t>COLEGIO ANTONIO NARIÑO (IED)</t>
  </si>
  <si>
    <t>COL DIST EDUC BAS Y MEDIA ANTONIO NARIÑO</t>
  </si>
  <si>
    <t>14/09/2002</t>
  </si>
  <si>
    <t>SB11201940192561</t>
  </si>
  <si>
    <t>INSTITUCION EDUCATIVA SANTANDER</t>
  </si>
  <si>
    <t>COLEGIO SANTANDER</t>
  </si>
  <si>
    <t>19/06/2000</t>
  </si>
  <si>
    <t>IE MANUEL AGUSTIN SANTACOLOMA VILLA</t>
  </si>
  <si>
    <t>18/10/1999</t>
  </si>
  <si>
    <t>CENT DOC SANTIAGO DE CALI</t>
  </si>
  <si>
    <t>25/05/1996</t>
  </si>
  <si>
    <t>EL BAGRE</t>
  </si>
  <si>
    <t>I. E. LA ESMERALDA</t>
  </si>
  <si>
    <t>COLEGIO LA ESMERALDA</t>
  </si>
  <si>
    <t>IE ACADEMICO</t>
  </si>
  <si>
    <t>IE ACADEMICO - SEDE PRINCIPAL</t>
  </si>
  <si>
    <t>23/10/1992</t>
  </si>
  <si>
    <t>SB11201940323729</t>
  </si>
  <si>
    <t>TUCHÍN</t>
  </si>
  <si>
    <t>INSTITUCION EDUCATIVA TECNICA ALVARO ULCUE CHOCUE</t>
  </si>
  <si>
    <t>05/12/2002</t>
  </si>
  <si>
    <t>SAN ANDRÉS DE SOTAVENTO</t>
  </si>
  <si>
    <t>SB11201940073937</t>
  </si>
  <si>
    <t>I.E. TECNICA AGROPECUARIA SAN ISIDRO</t>
  </si>
  <si>
    <t>I.E. SAN ISIDRO - SEDE PRINCIPAL</t>
  </si>
  <si>
    <t>24/02/2003</t>
  </si>
  <si>
    <t>INSTITUCIÓN EDUCATIVA DEPARTAMENTAL SAN CARLOS</t>
  </si>
  <si>
    <t>I.E.D. SAN CARLOS - SEDE PRINCIPAL</t>
  </si>
  <si>
    <t>23/05/2000</t>
  </si>
  <si>
    <t>INSTITUCION EDUCATIVA NACIONALIZADO EL PASO</t>
  </si>
  <si>
    <t>29/11/1996</t>
  </si>
  <si>
    <t>CENT CIAL MADRE ELISA RONCALLO</t>
  </si>
  <si>
    <t>19/01/1997</t>
  </si>
  <si>
    <t>INSTITUCION EDUCATIVA TECNICA CAÑADA RODEO</t>
  </si>
  <si>
    <t>I.E.T. CAÑADA RODEO - SEDE PRINCIPAL</t>
  </si>
  <si>
    <t>05/04/1993</t>
  </si>
  <si>
    <t>INSTITUCIÓN EDUCATIVA POLICARPA SALAVARRIETA</t>
  </si>
  <si>
    <t>I.E. POLICARPA SALAVARRIETA - SEDE PRINCIPAL</t>
  </si>
  <si>
    <t>08/02/1999</t>
  </si>
  <si>
    <t>INSTITUCION EDUCATIVA AMBIENTALISTA DE CARTAGENA</t>
  </si>
  <si>
    <t>08/04/1998</t>
  </si>
  <si>
    <t>ESTABLECIMIENTO EDUCATIVO CASD HERMOGENES MAZA</t>
  </si>
  <si>
    <t>CASD HERMOGENES MAZA</t>
  </si>
  <si>
    <t>03/06/2000</t>
  </si>
  <si>
    <t>RIVERA</t>
  </si>
  <si>
    <t>INSTITUCION EDUCATIVA NUCLEO ESCOLAR EL GUADUAL</t>
  </si>
  <si>
    <t>NUCLEO ESCOLAR EL GUADUAL</t>
  </si>
  <si>
    <t>15/05/2000</t>
  </si>
  <si>
    <t>COL  COLOMBO VENEZOLANO</t>
  </si>
  <si>
    <t>18/08/1989</t>
  </si>
  <si>
    <t>IE MANUEL RUIZ ALVAREZ</t>
  </si>
  <si>
    <t>INSTITUCION EDUCATIVA MANUEL RUIZ ALVAREZ</t>
  </si>
  <si>
    <t>INSTITUCION EDUCATIVA SANTA TERESITA</t>
  </si>
  <si>
    <t>SANTA TERESITA</t>
  </si>
  <si>
    <t>19/05/1999</t>
  </si>
  <si>
    <t>LICEO FRANCISCO RESTREPO MOLINA</t>
  </si>
  <si>
    <t>INSTITUCION EDUCATIVA DEPARTAMENTAL COLOMBIA</t>
  </si>
  <si>
    <t>COL INST COLOMBIA</t>
  </si>
  <si>
    <t>INSTITUCION EDUCATIVA JORGE ISAACS</t>
  </si>
  <si>
    <t>COLEGIO BIFFI LA SALLE</t>
  </si>
  <si>
    <t>21/02/1995</t>
  </si>
  <si>
    <t>FUNZA</t>
  </si>
  <si>
    <t>COLEGIO INGLES NUEVA INGLATERRA</t>
  </si>
  <si>
    <t>COL INGLES NUEVA INGLATERRA</t>
  </si>
  <si>
    <t>18/12/1996</t>
  </si>
  <si>
    <t>COLEGIO VILLEMAR EL CARMEN  (IED)</t>
  </si>
  <si>
    <t>CENT EDUC DIST VILLEMAR EL CARMEN</t>
  </si>
  <si>
    <t>10/10/1998</t>
  </si>
  <si>
    <t>INSTITUCION EDUCATIVA AGRICOLA LA HOLANDA</t>
  </si>
  <si>
    <t>14/06/1999</t>
  </si>
  <si>
    <t>IE SANTA ROSA DE LIMA</t>
  </si>
  <si>
    <t>INSTITUCIÓN EDUCATIVA SANTA ROSA DE LIMA</t>
  </si>
  <si>
    <t>31/03/1993</t>
  </si>
  <si>
    <t>INSTITUCION EDUCATIVA TECNICA CIUDAD DE CALI</t>
  </si>
  <si>
    <t>30/06/1998</t>
  </si>
  <si>
    <t>SAN BENITO</t>
  </si>
  <si>
    <t>SIMACOTA</t>
  </si>
  <si>
    <t>COLEGIO INTEGRADO GENERAL PABLO ANTONIO OBANDO</t>
  </si>
  <si>
    <t>18/06/1999</t>
  </si>
  <si>
    <t>SB11201940574260</t>
  </si>
  <si>
    <t>INST EDUC TEC ANTONIO NARIÑO</t>
  </si>
  <si>
    <t>21/05/2002</t>
  </si>
  <si>
    <t>DAGUA</t>
  </si>
  <si>
    <t>COL POLITECNICO LOS LIBERTADORES</t>
  </si>
  <si>
    <t>POLITECNICO</t>
  </si>
  <si>
    <t>14/01/1995</t>
  </si>
  <si>
    <t>IED JESUS ESPELETA FAJARDO</t>
  </si>
  <si>
    <t>CIÉNAGA</t>
  </si>
  <si>
    <t>INSTITUCION EDUCATIVA ISAAC J. PEREIRA</t>
  </si>
  <si>
    <t>IE ISAAC J. PEREIRA</t>
  </si>
  <si>
    <t>COLEGIO FRANCISCO ANTONIO ZEA DE USME (IED)</t>
  </si>
  <si>
    <t>COL DIST DE USME</t>
  </si>
  <si>
    <t>LICEO JOSE FELIX JIMENEZ</t>
  </si>
  <si>
    <t>LICEO JOSE FELIX JIMENEZ - SEDE PRINCIPAL</t>
  </si>
  <si>
    <t>20/03/1988</t>
  </si>
  <si>
    <t>15/11/1989</t>
  </si>
  <si>
    <t>INSTITUCION EDUCATIVA LOPERENA</t>
  </si>
  <si>
    <t>IE  LOPERENA</t>
  </si>
  <si>
    <t>11/01/1995</t>
  </si>
  <si>
    <t>COLEGIO MANUELA BELTRAN (IED)</t>
  </si>
  <si>
    <t>INST DIST DE COMERCIO MANUELA BELTRAN</t>
  </si>
  <si>
    <t>20/03/1998</t>
  </si>
  <si>
    <t>COLEGIO EL PARAISO DE MANUELA BELTRAN (IED)</t>
  </si>
  <si>
    <t>CENT EDUC DIST MANUELA BELTRAN</t>
  </si>
  <si>
    <t>01/09/1992</t>
  </si>
  <si>
    <t>COLEGIO RUR PASQUILLA (IED)</t>
  </si>
  <si>
    <t>CENT EDUC DIST PASQUILLA</t>
  </si>
  <si>
    <t>27/10/1996</t>
  </si>
  <si>
    <t>COLEGIO FRANCISCO DE MIRANDA (IED)</t>
  </si>
  <si>
    <t>CENT EDUC DIST FRANCISCO DE MIRANDA</t>
  </si>
  <si>
    <t>29/12/2000</t>
  </si>
  <si>
    <t>SB11201940361272</t>
  </si>
  <si>
    <t>INSTITUCION EDUCATIVA ALEJANDRO DE HUMBOLDT</t>
  </si>
  <si>
    <t>SEDE ALEJANDRO DE HUMBOLDT</t>
  </si>
  <si>
    <t>11/10/2002</t>
  </si>
  <si>
    <t>IED LIBANO</t>
  </si>
  <si>
    <t>16/09/1999</t>
  </si>
  <si>
    <t>LA VICTORIA</t>
  </si>
  <si>
    <t>COLEGIO SAN FRANCISCO DE ASIS (IED)</t>
  </si>
  <si>
    <t>INST POLITECNICO NAL FEMENINO</t>
  </si>
  <si>
    <t>31/08/1993</t>
  </si>
  <si>
    <t>SALAMINA</t>
  </si>
  <si>
    <t>INSTITUCION EDUCATIVA LUIS FELIPE GUTIERREZ LOAIZA</t>
  </si>
  <si>
    <t>INSTITUCION EDUCATIVA LUIS FELIPE GUTIERREZ LOAIZA - SEDE PRINCIPAL</t>
  </si>
  <si>
    <t>21/05/1999</t>
  </si>
  <si>
    <t>ARGELIA</t>
  </si>
  <si>
    <t>I.E. MARCO FIDEL NARVAEZ</t>
  </si>
  <si>
    <t>BALBOA</t>
  </si>
  <si>
    <t>ESCUELA NORMAL SUPERIOR LA HACIENDA</t>
  </si>
  <si>
    <t>29/07/1998</t>
  </si>
  <si>
    <t>I.E.R LA RASTRA</t>
  </si>
  <si>
    <t>LA RASTRA</t>
  </si>
  <si>
    <t>01/09/1998</t>
  </si>
  <si>
    <t>INSTITUCIÓN EDUCATIVA MARCOS FIDEL SUAREZ</t>
  </si>
  <si>
    <t>INSTITUCION EDUCATIVA DISTRITAL SOFIA CAMARGO DE LLERAS - SEDE PRINCIPAL</t>
  </si>
  <si>
    <t>INST EDUC EDUARDO SANTOS</t>
  </si>
  <si>
    <t>SEC ESC PEDRO J GOMEZ</t>
  </si>
  <si>
    <t>29/12/1999</t>
  </si>
  <si>
    <t>INST EDUC MARISCAL SUCRE</t>
  </si>
  <si>
    <t>SAMPUÉS</t>
  </si>
  <si>
    <t>SB11201910005652</t>
  </si>
  <si>
    <t>PUERTO COLOMBIA</t>
  </si>
  <si>
    <t>COLEGIO CRISTIANO J. VENDER MURPHY</t>
  </si>
  <si>
    <t>COLEGIO CRISTIANO J. VENDER MURPHY - SEDE PRINCIPAL</t>
  </si>
  <si>
    <t>08/08/2001</t>
  </si>
  <si>
    <t>COL CHAMPAGNAT</t>
  </si>
  <si>
    <t>INSTITUCION EDUCATVA DEPARTAMENTAL  PABLO HERRERA</t>
  </si>
  <si>
    <t>INST. EDUCATIVA DEPTAL RURAL  PABLO HERRERA</t>
  </si>
  <si>
    <t>27/02/1995</t>
  </si>
  <si>
    <t>COLEGIO LICEO NACIONAL ANTONIA SANTOS (IED)</t>
  </si>
  <si>
    <t>LICEO NAL EDUC BAS Y MEDIA ANTONIA SANTOS</t>
  </si>
  <si>
    <t>26/06/2000</t>
  </si>
  <si>
    <t>COLEGIO COOSERVICIOS DAGOBERTO JIMENEZ JIMENEZ</t>
  </si>
  <si>
    <t>COL COOP COOSERVICIOS</t>
  </si>
  <si>
    <t>13/07/1995</t>
  </si>
  <si>
    <t>04/10/1994</t>
  </si>
  <si>
    <t>IE SANTA ANA</t>
  </si>
  <si>
    <t>SE SANTA ANA - SEDE PRINCIPAL</t>
  </si>
  <si>
    <t>19/09/1997</t>
  </si>
  <si>
    <t>ANSERMA</t>
  </si>
  <si>
    <t>GUÁTICA</t>
  </si>
  <si>
    <t>I. E. TECNICO INDUSTRIAL SIMONA DUQUE</t>
  </si>
  <si>
    <t>INSTITUTO TECNICO INDUSTRIAL SIMONA DUQUE</t>
  </si>
  <si>
    <t>SB11201940264821</t>
  </si>
  <si>
    <t>IE NORMAL SUPERIOR DE QUIBDO</t>
  </si>
  <si>
    <t>I.E. NORMAL SUPERIOR DE QUIBDO - SEDE PRINCIPAL</t>
  </si>
  <si>
    <t>05/11/2001</t>
  </si>
  <si>
    <t>INST EDUC CARACAS</t>
  </si>
  <si>
    <t>05/03/2001</t>
  </si>
  <si>
    <t>I.E. GABRIEL TABOADA SANTODOMINGO</t>
  </si>
  <si>
    <t>I.E. GABRIEL TABOADA SANTODOMINGO - SEDE PRINCIPAL</t>
  </si>
  <si>
    <t>02/02/1996</t>
  </si>
  <si>
    <t>I. E. SAN LUIS GONZAGA</t>
  </si>
  <si>
    <t>LICEO SAN LUIS GONZAGA</t>
  </si>
  <si>
    <t>COLEGIO COLOMBO SUECO</t>
  </si>
  <si>
    <t>COLEGIO COLOMBO SUECO - SEDE PRINCIPAL</t>
  </si>
  <si>
    <t>21/08/1995</t>
  </si>
  <si>
    <t>INSTITUCION EDUCATIVA  DEPARTAMENTAL NACIONALIZADO ANTONIO NARIÑO</t>
  </si>
  <si>
    <t>INSTITUCIÓN EDUCATIVA  DEPARTAMENTAL NACIONALIZADO ANTONIO NARIÑO</t>
  </si>
  <si>
    <t>GAMARRA</t>
  </si>
  <si>
    <t>INSTITUCION EDUCATIVA SAGRADO CORAZON DE JESUS</t>
  </si>
  <si>
    <t>I.E. SAGRADO CORAZON DE JESUS - SEDE PRINCIPAL</t>
  </si>
  <si>
    <t>03/12/1996</t>
  </si>
  <si>
    <t>27/06/1999</t>
  </si>
  <si>
    <t>GUACHETÁ</t>
  </si>
  <si>
    <t>INSTITUCION EDUCATIVA RURAL DEPARTAMENTAL MIÑA Y TICHA</t>
  </si>
  <si>
    <t>VILLA DE SAN DIEGO DE UBATÉ</t>
  </si>
  <si>
    <t>INSTITUCION EDUCATIVA JUAN JOSE NIETO</t>
  </si>
  <si>
    <t>INST EDUC TEC JOAQUIN PARIS</t>
  </si>
  <si>
    <t>SEDE 1 JOAQUIN PARIS</t>
  </si>
  <si>
    <t>SB11201940109989</t>
  </si>
  <si>
    <t>INST EDUC JOSE ANTONIO RICAURTE</t>
  </si>
  <si>
    <t>SEDE 1 JOSE ANTONIO RICAURTE</t>
  </si>
  <si>
    <t>18/03/2002</t>
  </si>
  <si>
    <t>INSTITUCION EDUCATIVA ALMIRANTE PADILLA</t>
  </si>
  <si>
    <t>ALMIRANTE PADILLA</t>
  </si>
  <si>
    <t>28/08/2001</t>
  </si>
  <si>
    <t>FUNDACIÓN HUMANISTA ERASMO DE ROTTERDAM</t>
  </si>
  <si>
    <t>FUNDACIÓN HUMANISTA ERASMO DE ROTTERDAM - SEDE PRINCIPAL</t>
  </si>
  <si>
    <t>I. E. JOSE FELIX DE RESTREPO VELEZ</t>
  </si>
  <si>
    <t>16/03/1994</t>
  </si>
  <si>
    <t>COLEGIO NACIONAL NICOLAS ESGUERRA (IED)</t>
  </si>
  <si>
    <t>COL NAL NICOLAS ESGUERRA</t>
  </si>
  <si>
    <t>21/02/2001</t>
  </si>
  <si>
    <t>INSTITUCION EDUCATIVA YU LUUCX PISHAU</t>
  </si>
  <si>
    <t>YU LUUCX PISHAU</t>
  </si>
  <si>
    <t>16/04/1999</t>
  </si>
  <si>
    <t>INSTITUCION EDUCATIVA DEPARTAMENTAL LICEO ARIGUANI</t>
  </si>
  <si>
    <t>COL DPTAL LICEO ARIGUANI</t>
  </si>
  <si>
    <t>COGUA</t>
  </si>
  <si>
    <t>INSTITUCION EDUCATIVA DEPARTAMENTAL LAS VILLAS</t>
  </si>
  <si>
    <t>I.E.D. LAS VILLAS</t>
  </si>
  <si>
    <t>INSTITUCION EDUCATIVA COMERCIAL FRANCISCO JAVIER CISNEROS</t>
  </si>
  <si>
    <t>24/06/2000</t>
  </si>
  <si>
    <t>03/09/1996</t>
  </si>
  <si>
    <t>SB11201940097988</t>
  </si>
  <si>
    <t>COLEGIO USAQUEN (IED)</t>
  </si>
  <si>
    <t>CENT EDUC DIST DE USAQUEN (ANTIGUA COLONIA ESCOLAR DE VACACI</t>
  </si>
  <si>
    <t>14/07/2002</t>
  </si>
  <si>
    <t>PRADERA</t>
  </si>
  <si>
    <t>INSTITUCION EDUCATIVA ATENEO</t>
  </si>
  <si>
    <t>ATENEO COMERCIAL FEMENINO</t>
  </si>
  <si>
    <t>25/12/1994</t>
  </si>
  <si>
    <t>COLEGIO POLITECNICO SIGLO XXI</t>
  </si>
  <si>
    <t>INSTITUCION EDUCATIVA  ANTONIO DONADO CAMACHO</t>
  </si>
  <si>
    <t>I. E. ANTONIO DONADO CAMACHO</t>
  </si>
  <si>
    <t>04/05/1998</t>
  </si>
  <si>
    <t>INSTITUCION EDUCATIVA FUSCA</t>
  </si>
  <si>
    <t>SEDE EL CERRO</t>
  </si>
  <si>
    <t>26/12/1996</t>
  </si>
  <si>
    <t>IE GIMNASIO DE QUIBDO</t>
  </si>
  <si>
    <t>MARMATO</t>
  </si>
  <si>
    <t>INSTITUCION EDUCATIVA MARMATO</t>
  </si>
  <si>
    <t>05/11/1997</t>
  </si>
  <si>
    <t>VIANÍ</t>
  </si>
  <si>
    <t>I.E.D. VICTOR MANUEL LONDOÑO</t>
  </si>
  <si>
    <t>I.E.D. VICTOR MANUEL LONDOÑO - SEDE PRINCIPAL</t>
  </si>
  <si>
    <t>SAN JUAN DE RIOSECO</t>
  </si>
  <si>
    <t>SB11201940523422</t>
  </si>
  <si>
    <t>INSTITUCION EDUCATIVA MARIA INMACULADA</t>
  </si>
  <si>
    <t>INSTITUCION EDUCATIVA MARIA INMACULADA - SEDE PRINCIPAL</t>
  </si>
  <si>
    <t>13/12/2001</t>
  </si>
  <si>
    <t>COLEGIO ATABANZHA (IED)</t>
  </si>
  <si>
    <t>14/09/1999</t>
  </si>
  <si>
    <t>INSTITUCION EDUCATIVA CONCEJO DE CONCEJO DE BELLO</t>
  </si>
  <si>
    <t>LIC MPAL CONCEJO DE BELLO</t>
  </si>
  <si>
    <t>COL SANTA TERESA DE JESUS</t>
  </si>
  <si>
    <t>19/08/1998</t>
  </si>
  <si>
    <t>COL SAN VIATOR</t>
  </si>
  <si>
    <t>COLEGIO SAN VIATOR BILINGUE INTERNACIONAL</t>
  </si>
  <si>
    <t>INSTITUCION EDUCATIVA DISTRITAL DE BARRANQUILLA "CODEBA"</t>
  </si>
  <si>
    <t>INSTITUCION EDUCATIVA DISTRITAL DE BARRANQUILLA CODEBA - SEDE PRINCIPAL</t>
  </si>
  <si>
    <t>12/01/1996</t>
  </si>
  <si>
    <t>I.E. INDIGENA SAN JUAN BOSCO</t>
  </si>
  <si>
    <t>I.E. INDIGENA SAN JUAN BOSCO - SEDE PRINCIPAL</t>
  </si>
  <si>
    <t>24/08/1998</t>
  </si>
  <si>
    <t>PUEBLO BELLO</t>
  </si>
  <si>
    <t>INSTITUCION EDUCATIVA COMERCIAL ANTONIO ROLDAN BETANCUR</t>
  </si>
  <si>
    <t>LIC DE BELLO</t>
  </si>
  <si>
    <t>11/04/2000</t>
  </si>
  <si>
    <t>INSTITUCION EDUCATIVA CRISTOBAL COLON</t>
  </si>
  <si>
    <t>INSTITUCION EDUCATIVA CRISTOBAL COLON - SEDE PRINCIPAL</t>
  </si>
  <si>
    <t>I.E. JOSE SANTOS GUTIERREZ</t>
  </si>
  <si>
    <t>INSTITUCION EDUCATIVA ALBERTO LEBRUN MUNERA</t>
  </si>
  <si>
    <t>COL FE Y ALEGRIA ALBERTO LEBRUN MUNERA</t>
  </si>
  <si>
    <t>18/07/1995</t>
  </si>
  <si>
    <t>SB11201940565114</t>
  </si>
  <si>
    <t>COLEGIO FERNANDO DE ARAGON DE CARTAGENA</t>
  </si>
  <si>
    <t>INST EDUC SAN SIMON</t>
  </si>
  <si>
    <t>SEDE 1  SAN SIMON</t>
  </si>
  <si>
    <t>24/12/2002</t>
  </si>
  <si>
    <t>INST EDUC SANTA ROSA DE LIMA</t>
  </si>
  <si>
    <t>COLEGIO EL PORVENIR (IED)</t>
  </si>
  <si>
    <t>CENT EDUC DIST EL PORVENIR</t>
  </si>
  <si>
    <t>25/04/1997</t>
  </si>
  <si>
    <t>INSTITUCION EDUCATIVA MARCELIANO POLO</t>
  </si>
  <si>
    <t>IE MARCELIANO POLO</t>
  </si>
  <si>
    <t>31/05/1997</t>
  </si>
  <si>
    <t>SB11201940289699</t>
  </si>
  <si>
    <t>COL LUIS GABRIEL CASTRO</t>
  </si>
  <si>
    <t>18/03/2003</t>
  </si>
  <si>
    <t>COLEGIO JOHN F. KENNEDY (IED)</t>
  </si>
  <si>
    <t>COL DIST EDUC BAS Y MEDIA JOHN F KENNEDY</t>
  </si>
  <si>
    <t>20/03/2001</t>
  </si>
  <si>
    <t>INST EDUC DIST CONFEDERACION BRISAS DEL DIAMANTE</t>
  </si>
  <si>
    <t>CENT EDUC DIST CONFEDERACION SUIZA</t>
  </si>
  <si>
    <t>25/09/2000</t>
  </si>
  <si>
    <t>NUEVO COLEGIO MARIA MONTESSORI</t>
  </si>
  <si>
    <t>25/10/1998</t>
  </si>
  <si>
    <t>INSTITUCION EDUCATIVA ROBINSON PITALUA</t>
  </si>
  <si>
    <t>10/07/1996</t>
  </si>
  <si>
    <t>COLEGIO TECNICO MENORAH (IED)</t>
  </si>
  <si>
    <t>COL DIST TEC MENORAH</t>
  </si>
  <si>
    <t>07/07/1993</t>
  </si>
  <si>
    <t>SB11201940024513</t>
  </si>
  <si>
    <t>INSTITUCIÓN EDUCATIVA TÉCNICA  GABRIELA MISTRAL</t>
  </si>
  <si>
    <t>I.E. GABRIELA MISTRAL - SEDE PRINCIPAL</t>
  </si>
  <si>
    <t>17/09/2003</t>
  </si>
  <si>
    <t>INSTITUCIÓN EDUCATIVA JULIO CAICEDO Y TELLEZ</t>
  </si>
  <si>
    <t>21/09/1999</t>
  </si>
  <si>
    <t>COL MAYOR SANTIAGO DE CALI</t>
  </si>
  <si>
    <t>14/01/2000</t>
  </si>
  <si>
    <t>COLEGIO ARBORIZADORA ALTA (IED)</t>
  </si>
  <si>
    <t>COL DIST EDUC BAS Y MEDIA ARBORIZADORA ALTA</t>
  </si>
  <si>
    <t>29/10/1996</t>
  </si>
  <si>
    <t>COL RR OBLATAS AL DIVINO AMOR</t>
  </si>
  <si>
    <t>04/09/1998</t>
  </si>
  <si>
    <t>COL  TOMAS CIPRIANO DE MOSQUERA</t>
  </si>
  <si>
    <t>02/09/1997</t>
  </si>
  <si>
    <t>INS TEC INDUSTRIAL PASCUAL BRAVO</t>
  </si>
  <si>
    <t>INST TEC IND PASCUAL BRAVO</t>
  </si>
  <si>
    <t>26/05/1997</t>
  </si>
  <si>
    <t>IE NUESTRA SEÑORA DE LOS DOLORES</t>
  </si>
  <si>
    <t>SE NUESTRA SEÑORA DE LOS DOLORES - SEDE PRINCIPAL</t>
  </si>
  <si>
    <t>28/07/1997</t>
  </si>
  <si>
    <t>INSTITUCION EDUCATIVA INSTITUTO TECNICO SUPERIOR</t>
  </si>
  <si>
    <t>IE TECNICO SUPERIOR</t>
  </si>
  <si>
    <t>INSTITUCION EDUCATIVA DISTRITAL TECNICA MEIRA DEL MAR</t>
  </si>
  <si>
    <t>14/04/1997</t>
  </si>
  <si>
    <t>COLEGIO PARA LA REINTEGRACION INTELECTUAL DEL ORIENTE "CORPORIENTE"</t>
  </si>
  <si>
    <t>COLEGIO PARA LA REINTEGRACION INTELECTUAL DEL ORIENTE "CORPORIENTE" - SEDE PRINCIPAL</t>
  </si>
  <si>
    <t>26/11/2000</t>
  </si>
  <si>
    <t>ALMAGUER</t>
  </si>
  <si>
    <t>I.E. NORMAL SUPERIOR SANTA CLARA</t>
  </si>
  <si>
    <t>NORMAL NACIONAL SANTA CLARA - SEDE PRINCIPAL</t>
  </si>
  <si>
    <t>25/10/1995</t>
  </si>
  <si>
    <t>BOLÍVAR</t>
  </si>
  <si>
    <t>TIQUISIO</t>
  </si>
  <si>
    <t>INSTITUCIÓN EDUCATIVA DE TIQUISIO NUEVO</t>
  </si>
  <si>
    <t>I.E. DE TIQUISIO NUEVO - SEDE PRINCIPAL</t>
  </si>
  <si>
    <t>MAGANGUÉ</t>
  </si>
  <si>
    <t>INSTITUCIÓN EDUCATIVA TÉCNICA AGROINDUSTRIAL DE FLAMENCO</t>
  </si>
  <si>
    <t>I.E.T AGROINDUSTRIAL DE FLAMENCO - SEDE PRINCIPAL</t>
  </si>
  <si>
    <t>18/02/2000</t>
  </si>
  <si>
    <t>MARÍA LA BAJA</t>
  </si>
  <si>
    <t>INSTITUCION EDUCATIVA  ESCUELA NORMAL SUPERIOR DE MARIA</t>
  </si>
  <si>
    <t>I. E. ESCUELA NORMAL SUPERIOR DE MARIA</t>
  </si>
  <si>
    <t>16/06/1993</t>
  </si>
  <si>
    <t>INST EDUC MPAL. ALBERTO SANTOFIMIO CAICEDO</t>
  </si>
  <si>
    <t>SEDE 1  ALBERTO SANTOFIMIO CAICEDO</t>
  </si>
  <si>
    <t>01/08/1993</t>
  </si>
  <si>
    <t>INSTITUCION EDUCATIVA DISTRITAL JOSE CONSUEGRA HIGGINS</t>
  </si>
  <si>
    <t>INSTITUCION EDUCATIVA DISTRITAL JOSE CONSUEGRA HIGGINS - SEDE PRINCIPAL</t>
  </si>
  <si>
    <t>15/07/2000</t>
  </si>
  <si>
    <t>COLEGIO INEM FRANCISCO DE PAULA SANTANDER (IED)</t>
  </si>
  <si>
    <t>INEM FRANCISCO DE PAULA SANTANDER</t>
  </si>
  <si>
    <t>31/08/2001</t>
  </si>
  <si>
    <t>INSTITUCIÓN EDUCATIVA FRANCISCO ANTONIO DE ULLOA</t>
  </si>
  <si>
    <t>SEDE FRANCISCO ANTONIO DE ULLOA</t>
  </si>
  <si>
    <t>10/10/1995</t>
  </si>
  <si>
    <t>ISTMINA</t>
  </si>
  <si>
    <t>IE NORMAL SUP NTRA SRA DE LAS MERCEDES</t>
  </si>
  <si>
    <t>IE NORMAL SUP NTRA SRA DE LAS MERCEDES - SEDE PRINCIPAL</t>
  </si>
  <si>
    <t>06/12/1993</t>
  </si>
  <si>
    <t>28/04/2001</t>
  </si>
  <si>
    <t>11/08/1996</t>
  </si>
  <si>
    <t>IE EL DORADO</t>
  </si>
  <si>
    <t>INSTITUCIÓN EDUCATIVA EL DORADO</t>
  </si>
  <si>
    <t>27/07/1993</t>
  </si>
  <si>
    <t>COLEGIO SAN JOSÉ</t>
  </si>
  <si>
    <t>COLEGIO SAN JOSÉ - SEDE PRINCIPAL</t>
  </si>
  <si>
    <t>13/10/1997</t>
  </si>
  <si>
    <t>07/08/1994</t>
  </si>
  <si>
    <t>SB11201940152585</t>
  </si>
  <si>
    <t>COL GONZALO JIMENEZ NAVAS</t>
  </si>
  <si>
    <t>30/11/2002</t>
  </si>
  <si>
    <t>COLEGIO BILINGÜE SAN JUAN DE DIOS</t>
  </si>
  <si>
    <t>INST SAN JUAN DE DIOS</t>
  </si>
  <si>
    <t>09/08/1999</t>
  </si>
  <si>
    <t>PURACÉ</t>
  </si>
  <si>
    <t>I.E.T.A. MARGARITA LEGARDA</t>
  </si>
  <si>
    <t>MARGARITA LEGARDA (sede principal)</t>
  </si>
  <si>
    <t>COLEGIO TECNISISTEMAS</t>
  </si>
  <si>
    <t>17/07/1993</t>
  </si>
  <si>
    <t>18/08/1991</t>
  </si>
  <si>
    <t>I.E. COLEGIO MARIO MORALES DELGADO</t>
  </si>
  <si>
    <t>I.E. COLEGIO MARIO MORALES DELGADO - SEDE PRINCIPAL</t>
  </si>
  <si>
    <t>27/07/1997</t>
  </si>
  <si>
    <t>SB11202010003287</t>
  </si>
  <si>
    <t>COLEGIO PARROQIAL SANTIAGO APOSTOL</t>
  </si>
  <si>
    <t>18/09/0003</t>
  </si>
  <si>
    <t>INSTITUCION EDUCATIVA DISTRITAL GABRIEL GARCIA MARQUEZ</t>
  </si>
  <si>
    <t>INSTITUCION EDUCATIVA DISTRITAL GABRIEL GARCIA MARQUEZ - SEDE PRINCIPAL</t>
  </si>
  <si>
    <t>COL SAN TARSICIO LOS PATIOS</t>
  </si>
  <si>
    <t>INSTITUCION EDUCATIVA GIMNASIO PIAGETANO</t>
  </si>
  <si>
    <t>COLEGIO GIMNASIO PIAGETANO - SEDE PRINCIPAL</t>
  </si>
  <si>
    <t>09/02/1994</t>
  </si>
  <si>
    <t>INSTITUCIÓN EDUCATIVA ACADÉMICA Y TÉCNICA EN GESTIÓN EMPRESARIAL DIÓGENES A. ARRIETA</t>
  </si>
  <si>
    <t>I.E. ACADEMICA Y TECNICA EN GESTION EMPRESARIAL DIOGENES A. ARRIETA - SEDE PRINCIPAL</t>
  </si>
  <si>
    <t>07/11/1993</t>
  </si>
  <si>
    <t>SB11201940469792</t>
  </si>
  <si>
    <t>BUENAVENTURA</t>
  </si>
  <si>
    <t>PABLO EMILIO CARVAJAL</t>
  </si>
  <si>
    <t>PABLO EMILIO CARVAJAL # 1</t>
  </si>
  <si>
    <t>10/03/1998</t>
  </si>
  <si>
    <t>I.E.M. CIUDADELA EDUCATIVA DE PASTO</t>
  </si>
  <si>
    <t>I.E.M. CIUDADELA EDUC DE PASTO - SEDE PRINCIPAL</t>
  </si>
  <si>
    <t>11/10/1998</t>
  </si>
  <si>
    <t>INSTITUCION EDUCATIVA CELMIRA BUENO DE OREJUELA</t>
  </si>
  <si>
    <t>09/07/1997</t>
  </si>
  <si>
    <t>COL. MILITAR ALMIRANTE COLON</t>
  </si>
  <si>
    <t>30/12/1999</t>
  </si>
  <si>
    <t>INSTITUCIÓN EDUCATIVA JOSÉ ASUNCIÓN SILVA</t>
  </si>
  <si>
    <t>06/05/1997</t>
  </si>
  <si>
    <t>MIRANDA</t>
  </si>
  <si>
    <t>INSTITUCION EDUCATIVA LEOPOLDO PIZARRO GONZALEZ</t>
  </si>
  <si>
    <t>22/09/1999</t>
  </si>
  <si>
    <t>INST TECNICO ALFONSO LOPEZ</t>
  </si>
  <si>
    <t>03/05/1996</t>
  </si>
  <si>
    <t>LIC. RAFAEL GARCIA HERREROS</t>
  </si>
  <si>
    <t>COLEGIO GRAN COLOMBIANO (IED)</t>
  </si>
  <si>
    <t>CENT EDUC DIST GRAN COLOMBIANO</t>
  </si>
  <si>
    <t>VAUPES</t>
  </si>
  <si>
    <t>MITÚ</t>
  </si>
  <si>
    <t>I.E. ESCUELA NORMAL SUPERIOR INDIGENA MARIA REINA</t>
  </si>
  <si>
    <t>ESCUELA NORMAL SUPERIOR INDÍGENA MARIA REINA</t>
  </si>
  <si>
    <t>SAN SEBASTIÁN DE MARIQUITA</t>
  </si>
  <si>
    <t>INSTITUCION EDUCATIVA TECNICA MORENO Y ESCANDON</t>
  </si>
  <si>
    <t>I.E.T. MORENO Y ESCANDON - SEDE PRINCIPAL</t>
  </si>
  <si>
    <t>30/03/1995</t>
  </si>
  <si>
    <t>HILLSIDE INTERNATIONAL SCHOOL</t>
  </si>
  <si>
    <t>SAINT GEORGE SCHOOL - SAN JORGE - SEDE PRINCIPAL</t>
  </si>
  <si>
    <t>GIMNASIO EL LAGO</t>
  </si>
  <si>
    <t>GIMN EL LAGO</t>
  </si>
  <si>
    <t>INST EDUC SAN VICENTE DE PAUL</t>
  </si>
  <si>
    <t>11/01/1993</t>
  </si>
  <si>
    <t>19/07/2000</t>
  </si>
  <si>
    <t>INSTITUCION EDUCATIVA DEPARTAMENTAL SANTA MARIA</t>
  </si>
  <si>
    <t>GIMN CAMP PARA LA EDUCACION INTEGRAL GICEI</t>
  </si>
  <si>
    <t>INSTITUCION EDUCATIVA POLITECNICO ALVARO GONZALEZ SANTANA</t>
  </si>
  <si>
    <t>29/06/1999</t>
  </si>
  <si>
    <t>I. E.  SANTO DOMINGO SAVIO</t>
  </si>
  <si>
    <t>COLEGIO SANTO DOMINGO SAVIO</t>
  </si>
  <si>
    <t>09/07/2000</t>
  </si>
  <si>
    <t>INSTITUCION EDUCATIVA SAN CAYETANO</t>
  </si>
  <si>
    <t>COLEGIO ALBERTO LLERAS CAMARGO (IED)</t>
  </si>
  <si>
    <t>COL DIST EDUC BAS Y MEDIA ALBERTO LLERAS CAMARGO</t>
  </si>
  <si>
    <t>11/02/1993</t>
  </si>
  <si>
    <t>INSTITUCION EDUCATIVA DISTRITAL LA MILAGROSA FE Y ALEGRIA</t>
  </si>
  <si>
    <t>12/06/1998</t>
  </si>
  <si>
    <t>INSTITUCIÓN EDUCATIVA NORMAL SUPERIOR DE MOMPOX</t>
  </si>
  <si>
    <t>I.E. NORMAL SUPERIOR DE MOMPOX - SEDE PRINCIPAL</t>
  </si>
  <si>
    <t>AGUSTÍN CODAZZI</t>
  </si>
  <si>
    <t>INSTITUCION EDUCATIVA FRANCISCO DE PAULA SANTANDER</t>
  </si>
  <si>
    <t>INSTITUCION EDUCATIVA LA ARCADIA</t>
  </si>
  <si>
    <t>LA ARCADIA</t>
  </si>
  <si>
    <t>17/01/1997</t>
  </si>
  <si>
    <t>COLEGIO SANTA INES</t>
  </si>
  <si>
    <t>23/08/2000</t>
  </si>
  <si>
    <t>INST EDUC JOAQUIN VALLEJO ARBELAEZ</t>
  </si>
  <si>
    <t>02/03/1994</t>
  </si>
  <si>
    <t>CHAPARRAL</t>
  </si>
  <si>
    <t>SERVICIO EDUCATIVO NAL DE ADULTOS SENDAS</t>
  </si>
  <si>
    <t>11/11/1992</t>
  </si>
  <si>
    <t>COLEGIO CENAT</t>
  </si>
  <si>
    <t>COL CENAT</t>
  </si>
  <si>
    <t>COLEGIO EL TESORO DE LA CUMBRE (IED)</t>
  </si>
  <si>
    <t>COLEGIO INSTITUTO TECNICO INDUSTRIAL PILOTO (IED)</t>
  </si>
  <si>
    <t>INST TEC IND PILOTO</t>
  </si>
  <si>
    <t>CENT EDUC DE NSTRA SRA DE LA PAZ</t>
  </si>
  <si>
    <t>COLEGIO SAN FRANCISCO JAVIER</t>
  </si>
  <si>
    <t>13/06/1997</t>
  </si>
  <si>
    <t>SEMINARIO SAN BUENAVENTURA</t>
  </si>
  <si>
    <t>29/04/2000</t>
  </si>
  <si>
    <t>GUACA</t>
  </si>
  <si>
    <t>01/08/1994</t>
  </si>
  <si>
    <t>SAN ANDRÉS</t>
  </si>
  <si>
    <t>I. E. MANUELA BELTRAN</t>
  </si>
  <si>
    <t>COLEGIO MANUELA BELTRAN</t>
  </si>
  <si>
    <t>15/01/1998</t>
  </si>
  <si>
    <t>INSTITUCION EDUCATIVA DEPARTAMENTAL ALONSO DE OLALLA</t>
  </si>
  <si>
    <t>05/04/1997</t>
  </si>
  <si>
    <t>SARAVENA</t>
  </si>
  <si>
    <t>IE CONCENTRACION DE DESARROLLO RURAL</t>
  </si>
  <si>
    <t>CONCENTRACION DE DESARROLLO RURAL</t>
  </si>
  <si>
    <t>02/08/1998</t>
  </si>
  <si>
    <t>INSTITUCION EDUCATIVA SIMON ARAUJO</t>
  </si>
  <si>
    <t>08/07/1991</t>
  </si>
  <si>
    <t>HERVEO</t>
  </si>
  <si>
    <t>I.E.T. MARCO FIDEL SUAREZ - SEDE PRINCIPAL</t>
  </si>
  <si>
    <t>MANIZALES</t>
  </si>
  <si>
    <t>COL SAN PEDRO CLAVER</t>
  </si>
  <si>
    <t>19/06/1993</t>
  </si>
  <si>
    <t>ESCUELA NORMAL SUPERIOR DE CARTAGENA DE INDIAS</t>
  </si>
  <si>
    <t>19/06/1994</t>
  </si>
  <si>
    <t>INSTITUCIÓN EDUCATIVA AURELIO MARTÍNEZ MUTIS</t>
  </si>
  <si>
    <t>I E ACAD AURELIO MARTINEZ MUTIS</t>
  </si>
  <si>
    <t>COLEGIO FLORIDABLANCA (IED)</t>
  </si>
  <si>
    <t>CENT EDUC DIST DE EDUC BAS Y MEDIA FLORIDABLANCA</t>
  </si>
  <si>
    <t>20/08/1999</t>
  </si>
  <si>
    <t>COLEGIO MARIA MERCEDES CARRANZA (IED)</t>
  </si>
  <si>
    <t>COLEGIO MARIA MERCEDES CARRANZA (I.E.D)</t>
  </si>
  <si>
    <t>COLEGIO LA JOYA (IED)</t>
  </si>
  <si>
    <t>COLEGIO BRITANICO SEDE TUNJUELITO</t>
  </si>
  <si>
    <t>COL BRITANICO SEDE TUNJUELITO</t>
  </si>
  <si>
    <t>11/01/1997</t>
  </si>
  <si>
    <t>30/12/1998</t>
  </si>
  <si>
    <t>INSTITUCION EDUCATIVA FONTIDUEÑO JAIME ARANGO ROJAS</t>
  </si>
  <si>
    <t>LIC FONTIDUEÑO JAIME ARANGO ROJAS</t>
  </si>
  <si>
    <t>SB11201940041781</t>
  </si>
  <si>
    <t>COLEGIO NICOLÁS GÓMEZ DÁVILA (IED)</t>
  </si>
  <si>
    <t>COLEGIO NICOLÁS GÓMEZ DÁVILA (IED) - SEDE PRINCIPAL</t>
  </si>
  <si>
    <t>28/06/2002</t>
  </si>
  <si>
    <t>INSTITUCION EDUCATIVA EL CUSIANA</t>
  </si>
  <si>
    <t>EL CUSIANA</t>
  </si>
  <si>
    <t>27/12/1999</t>
  </si>
  <si>
    <t>SB11202110021004</t>
  </si>
  <si>
    <t>TENJO</t>
  </si>
  <si>
    <t>COLEGIO CAMPESTRE PRINCIPADO DE MONACO</t>
  </si>
  <si>
    <t>COLEGIO CAMPESTRE PRINCIPADO DE MONACO - SEDE PRINCIPAL</t>
  </si>
  <si>
    <t>01/07/2003</t>
  </si>
  <si>
    <t>10/11/1993</t>
  </si>
  <si>
    <t>TUTAZÁ</t>
  </si>
  <si>
    <t>I.E. TECNICA LA LIBERTAD</t>
  </si>
  <si>
    <t>18/05/1993</t>
  </si>
  <si>
    <t>DUITAMA</t>
  </si>
  <si>
    <t>I.E.M. TECNICO INDUSTRIAL</t>
  </si>
  <si>
    <t>I.E.M. TECNICO INDUSTRIAL - SEDE PRINCIPAL</t>
  </si>
  <si>
    <t>09/08/1994</t>
  </si>
  <si>
    <t>ASTREA</t>
  </si>
  <si>
    <t>INSTITUCION EDUCATIVA LA CANDELARIA</t>
  </si>
  <si>
    <t>I. E. LA CANDELARIA</t>
  </si>
  <si>
    <t>SB11201940112164</t>
  </si>
  <si>
    <t>COLOSÓ</t>
  </si>
  <si>
    <t>I.E. VICTOR ZUBIRIA</t>
  </si>
  <si>
    <t>I.E. VICTOR ZUBIRIA - SEDE PRINCIPAL</t>
  </si>
  <si>
    <t>02/01/1998</t>
  </si>
  <si>
    <t>I.E AGROTECNICO MIXTO</t>
  </si>
  <si>
    <t>AGROTECNICO MIXTO</t>
  </si>
  <si>
    <t>23/03/1995</t>
  </si>
  <si>
    <t>COLEGIO FRANCISCO DE PAULA SANTANDER (IED)</t>
  </si>
  <si>
    <t>CEDIT FRANCISCO DE PAULA SANTANDER</t>
  </si>
  <si>
    <t>06/02/1994</t>
  </si>
  <si>
    <t>SB11201940401626</t>
  </si>
  <si>
    <t>05/03/2003</t>
  </si>
  <si>
    <t>PONEDERA</t>
  </si>
  <si>
    <t>INSTITUCION EDUCATIVA TECNICA COMERCIAL DE PONEDERA</t>
  </si>
  <si>
    <t>SANTO TOMÁS</t>
  </si>
  <si>
    <t>SB11202240101947</t>
  </si>
  <si>
    <t>C. E. R. SANTA INES</t>
  </si>
  <si>
    <t>C. E. R. SANTA RITA N° 2</t>
  </si>
  <si>
    <t>09/05/2005</t>
  </si>
  <si>
    <t>INSTITUTO COLOMBO JAPONES ZAKURAYIMA</t>
  </si>
  <si>
    <t>10/12/1995</t>
  </si>
  <si>
    <t>INSTITUCION EDUCATIVA TECNICO INDUSTRIAL</t>
  </si>
  <si>
    <t>TECNICO INDUSTRIAL</t>
  </si>
  <si>
    <t>18/04/1999</t>
  </si>
  <si>
    <t>INSTITUCION EDUCATIVA MARIA REINA</t>
  </si>
  <si>
    <t>01/12/1997</t>
  </si>
  <si>
    <t>IE TULIO ENRIQUE TASCON</t>
  </si>
  <si>
    <t>24/02/1999</t>
  </si>
  <si>
    <t>COLEGIO ISLA DEL SOL (IED)</t>
  </si>
  <si>
    <t>CENT EDUC DIST ISLA DEL SOL</t>
  </si>
  <si>
    <t>30/01/1999</t>
  </si>
  <si>
    <t>SB11201940384232</t>
  </si>
  <si>
    <t>14/05/2003</t>
  </si>
  <si>
    <t>BELEN</t>
  </si>
  <si>
    <t>I.E. TECNICA SUSANA GUILLEMIN</t>
  </si>
  <si>
    <t>I.E. SUSANA GUILLEMIN - SEDE PRINCIPAL</t>
  </si>
  <si>
    <t>16/05/1996</t>
  </si>
  <si>
    <t>BELÉN</t>
  </si>
  <si>
    <t>INSTITUCION EDUCATIVA CIUDADELA SIGLO XXI</t>
  </si>
  <si>
    <t>CIUDADELA SIGLO XXI</t>
  </si>
  <si>
    <t>MORELIA</t>
  </si>
  <si>
    <t>COL CIUDAD PATIO BONITO</t>
  </si>
  <si>
    <t>04/04/1997</t>
  </si>
  <si>
    <t>COL LATINO</t>
  </si>
  <si>
    <t>SB11201940313706</t>
  </si>
  <si>
    <t>05/10/2002</t>
  </si>
  <si>
    <t>I. E. ESCUELA NORMAL SUPERIOR MARIA AUXILIADORA</t>
  </si>
  <si>
    <t>19/08/1997</t>
  </si>
  <si>
    <t>CAMPAMENTO</t>
  </si>
  <si>
    <t>SALGAR</t>
  </si>
  <si>
    <t>GÜEPSA</t>
  </si>
  <si>
    <t>25/12/1995</t>
  </si>
  <si>
    <t>COMFACA</t>
  </si>
  <si>
    <t>14/06/2000</t>
  </si>
  <si>
    <t>ACEVEDO</t>
  </si>
  <si>
    <t>07/05/1999</t>
  </si>
  <si>
    <t>INSTITUTO CRISTIANO DE PROMOCION CAMPESINA ICPROC</t>
  </si>
  <si>
    <t>02/12/1983</t>
  </si>
  <si>
    <t>INSTITUCION EDUCATIVA EL CAÑITO DE LOS SABALOS</t>
  </si>
  <si>
    <t>I. E. EL CAÑITO DE LOS SÁBALOS</t>
  </si>
  <si>
    <t>IE TECNICA  FRANCISCO JOSE DE CALDAS</t>
  </si>
  <si>
    <t>COL FRANCISCO JOSE DE CALDAS</t>
  </si>
  <si>
    <t>10/04/1999</t>
  </si>
  <si>
    <t>SOCOTÁ</t>
  </si>
  <si>
    <t>COLEGIO CLARETIANO</t>
  </si>
  <si>
    <t>COL CLARETIANO</t>
  </si>
  <si>
    <t>INSTITUCION EDUCATIVA LA ESPERANZA</t>
  </si>
  <si>
    <t>INST TEC LA ESPERANZA</t>
  </si>
  <si>
    <t>PAIPA</t>
  </si>
  <si>
    <t>IE JUAN BAUTISTA MARIA VIANNEY</t>
  </si>
  <si>
    <t>23/06/1996</t>
  </si>
  <si>
    <t>INSTITUCION EDUCATIVA LA PRADERA</t>
  </si>
  <si>
    <t>INSTITUCIÓN EDUCATIVA  LA PRADERA</t>
  </si>
  <si>
    <t>09/05/1998</t>
  </si>
  <si>
    <t>INSTITUCION EDUCATIVA DE LA SABANA</t>
  </si>
  <si>
    <t>INSTITUCION EDUCATIVA PARA JOVENES Y ADULTOS DE LA SABANAS</t>
  </si>
  <si>
    <t>13/03/1998</t>
  </si>
  <si>
    <t>YOPAL</t>
  </si>
  <si>
    <t>GIMNASIO DE LOS LLANOS</t>
  </si>
  <si>
    <t>LICEO MIXTO EMPERADOR II</t>
  </si>
  <si>
    <t>LICEO MIXTO EMPERADOR II - SEDE PRINCIPAL</t>
  </si>
  <si>
    <t>13/10/1998</t>
  </si>
  <si>
    <t>31/07/1998</t>
  </si>
  <si>
    <t>INSTITUCIÓN EDUCATIVA BOSQUES DEL NORTE</t>
  </si>
  <si>
    <t>SB11201940080939</t>
  </si>
  <si>
    <t>INSTITUCION EDUCATIVA MAURICIO NELSON VISBAL</t>
  </si>
  <si>
    <t>19/11/2001</t>
  </si>
  <si>
    <t>COLEGIO INTEGRADO  DEL CARARE</t>
  </si>
  <si>
    <t>05/05/1997</t>
  </si>
  <si>
    <t>INSTITUCION EDUCATIVA TOMAS ARTURO SANCHEZ</t>
  </si>
  <si>
    <t>20/12/1997</t>
  </si>
  <si>
    <t>INSTITUCION EDUCATIVA PABLO VI</t>
  </si>
  <si>
    <t>INST. PABLO VI</t>
  </si>
  <si>
    <t>28/08/1999</t>
  </si>
  <si>
    <t>INSTITUTO GERWILL</t>
  </si>
  <si>
    <t>INSTITUTO GERWILL - SEDE PRINCIPAL</t>
  </si>
  <si>
    <t>22/04/2000</t>
  </si>
  <si>
    <t>18/01/1996</t>
  </si>
  <si>
    <t>PURIFICACIÓN</t>
  </si>
  <si>
    <t>INSTITUCION EDUCATIVA SAN JORGE</t>
  </si>
  <si>
    <t>I.E. SAN JORGE - SEDE PRINCIPAL</t>
  </si>
  <si>
    <t>INST EDUC CARLOS LLERAS RESTREPO</t>
  </si>
  <si>
    <t>SEDE 1 CARLOS LLERAS RESTREPO</t>
  </si>
  <si>
    <t>03/08/1998</t>
  </si>
  <si>
    <t>COLEGIO BENJAMIN HERRERA (IED)</t>
  </si>
  <si>
    <t>COL DIST BENJAMIN HERRERA</t>
  </si>
  <si>
    <t>INSTITUCION EDUCATIVA INTEGRADO DE SOACHA</t>
  </si>
  <si>
    <t>COLEGIO LEONARDO POSADA PEDRAZA (IED)</t>
  </si>
  <si>
    <t>INST EDUC DIST LEONARDO POSADA PEDRAZA - SEDE PRINCIPAL</t>
  </si>
  <si>
    <t>INSTITUCION EDUCATIVA TECNICA MEDALLA MILAGROSA</t>
  </si>
  <si>
    <t>I.E.T. MEDALLA MILAGROSA - SEDE PRINICPAL</t>
  </si>
  <si>
    <t>INSTITUCION EDUCATIVA DISTRITAL SARID ARTETA DE VASQUEZ</t>
  </si>
  <si>
    <t>INSTITUCION EDUCATIVA DISTRITAL SARID ARTETA DE VASQUEZ - SEDE PRINCIPAL</t>
  </si>
  <si>
    <t>SB11202110002427</t>
  </si>
  <si>
    <t>COLEGIO BILINGUE  SANTA MARTA</t>
  </si>
  <si>
    <t>COL. BILINGUE SANTA MARTA</t>
  </si>
  <si>
    <t>21/06/2003</t>
  </si>
  <si>
    <t>TESALIA</t>
  </si>
  <si>
    <t>INSTITUCION EDUCATIVA EL ROSARIO</t>
  </si>
  <si>
    <t>EL ROSARIO</t>
  </si>
  <si>
    <t>MACARAVITA</t>
  </si>
  <si>
    <t>10/07/1993</t>
  </si>
  <si>
    <t>INSTITUCION EDUCATIVA HIJOS DE MARIA</t>
  </si>
  <si>
    <t>08/05/1995</t>
  </si>
  <si>
    <t>SB11201940284359</t>
  </si>
  <si>
    <t>INSTITUCIÓN EDUCATIVA TÉCNICA INDUSTRIAL MOISES CABEZA JUNCO</t>
  </si>
  <si>
    <t>I.E.T. INDUSTRIAL MOISES CABEZA JUNCO</t>
  </si>
  <si>
    <t>07/01/2002</t>
  </si>
  <si>
    <t>INSTITUCION EDUCATIVA NUEVO LATIR</t>
  </si>
  <si>
    <t>12/03/2000</t>
  </si>
  <si>
    <t>COL PABLO VI</t>
  </si>
  <si>
    <t>07/01/1990</t>
  </si>
  <si>
    <t>INSTITUCION EDUCATIVA LOS ANDES</t>
  </si>
  <si>
    <t>LOS ANDES</t>
  </si>
  <si>
    <t>28/05/1997</t>
  </si>
  <si>
    <t>SB11201940032145</t>
  </si>
  <si>
    <t>COLEGIO MANUEL CEPEDA VARGAS (IED)</t>
  </si>
  <si>
    <t>COLEGIO MANUEL CEPEDA VARGAS (IED) - SEDE PRINCIPAL</t>
  </si>
  <si>
    <t>10/10/2001</t>
  </si>
  <si>
    <t>CENT DE EDUC FORMAL ROBERT HOOKE</t>
  </si>
  <si>
    <t>28/06/1981</t>
  </si>
  <si>
    <t>SB11201940380265</t>
  </si>
  <si>
    <t>SEDE 01 CAMILO TORRES</t>
  </si>
  <si>
    <t>25/09/2001</t>
  </si>
  <si>
    <t>SB11201940264723</t>
  </si>
  <si>
    <t>INST TECNOL  DE SANTA ROSA</t>
  </si>
  <si>
    <t>SE INSTITUTO TECNICO INDUSTRIAL - SEDE PRINCIPAL</t>
  </si>
  <si>
    <t>04/12/2002</t>
  </si>
  <si>
    <t>I. E. ROMERAL</t>
  </si>
  <si>
    <t>COLEGIO ROMERAL</t>
  </si>
  <si>
    <t>INSTITUCION EDUCATIVA JOSE MARIA CAMPO SERRANO</t>
  </si>
  <si>
    <t>08/08/1997</t>
  </si>
  <si>
    <t>COLEGIO INTEGRADO DE FONTIBON IBEP  (IED)</t>
  </si>
  <si>
    <t>COL DEPT INTEGRADO FONTIBON</t>
  </si>
  <si>
    <t>04/02/1989</t>
  </si>
  <si>
    <t>SB11202240372907</t>
  </si>
  <si>
    <t>COL NAZARET</t>
  </si>
  <si>
    <t>29/10/2005</t>
  </si>
  <si>
    <t>COLEGIO SAN JOSE DE CASTILLA (IED)</t>
  </si>
  <si>
    <t>INST DIST CASTILLA</t>
  </si>
  <si>
    <t>09/12/1996</t>
  </si>
  <si>
    <t>COLEGIO MIGUEL ANTONIO CARO</t>
  </si>
  <si>
    <t>COL MIGUEL ANTONIO CARO</t>
  </si>
  <si>
    <t>26/09/1999</t>
  </si>
  <si>
    <t>INSTITUCIÓN EDUCATIVA SAN FRANCISCO DE SALES</t>
  </si>
  <si>
    <t>06/10/1996</t>
  </si>
  <si>
    <t>EL PIÑÓN</t>
  </si>
  <si>
    <t>INSTITUCION EDUCATIVA DEPARTAMENTAL AGRICOLA EL PI¿ON</t>
  </si>
  <si>
    <t>INST EDUC DPTAL AGRICOLA</t>
  </si>
  <si>
    <t>21/05/1994</t>
  </si>
  <si>
    <t>SB11201940037127</t>
  </si>
  <si>
    <t>INSTITUCION EDUCATIVA LAS DAMAS</t>
  </si>
  <si>
    <t>I.E. LAS DAMAS - SEDE PRINCIPAL</t>
  </si>
  <si>
    <t>04/05/2001</t>
  </si>
  <si>
    <t>COLEGIO CARLO FEDERICI (IED)</t>
  </si>
  <si>
    <t>COL CARLO FEDERICI (INST EDUC DIST)</t>
  </si>
  <si>
    <t>10/01/1997</t>
  </si>
  <si>
    <t>CENTRO DE EDUCACIÓN PARA ADULTOS JERUSALEM</t>
  </si>
  <si>
    <t>CENTRO DE EDUCACIÓN PARA ADULTOS JERUSALEM - SEDE PRINCIPAL</t>
  </si>
  <si>
    <t>17/11/1997</t>
  </si>
  <si>
    <t>INSTITUCION EDUCATIVA DE SABANALARGA FERNANDO HOYOS RIPOLL</t>
  </si>
  <si>
    <t>19/07/1998</t>
  </si>
  <si>
    <t>INSTITUCION EDUCATIVA EUSTAQUIO PALACIOS</t>
  </si>
  <si>
    <t>INSTITUCION EDUCATIVA EUSTAQUIO PALACIOS - SEDE PRINCIPAL</t>
  </si>
  <si>
    <t>24/04/1992</t>
  </si>
  <si>
    <t>QUIPILE</t>
  </si>
  <si>
    <t>INSTITUCIÓN EDUCATIVA DEPARTAMENTAL AGROPECUARIO  LA SIERRA</t>
  </si>
  <si>
    <t>26/05/1998</t>
  </si>
  <si>
    <t>28/10/1993</t>
  </si>
  <si>
    <t>SB11201940558856</t>
  </si>
  <si>
    <t>INSTITUCIÓN EDUCATIVA TÉCNICA COMERCIAL HERNANDO NAVIA VARON</t>
  </si>
  <si>
    <t>INSTITUCIÓN EDUCATIVA TÉCNICA COMERCIAL HERNANDO NAVIA VARON - SEDE PRINCIPAL</t>
  </si>
  <si>
    <t>19/01/2002</t>
  </si>
  <si>
    <t>COL PANAMERICANO COLOMBO SUECO</t>
  </si>
  <si>
    <t>18/07/1998</t>
  </si>
  <si>
    <t>COLEGIO NUESTRA SEÑORA DEL PILAR</t>
  </si>
  <si>
    <t>COL NUESTRA SEÑORA DEL PILAR</t>
  </si>
  <si>
    <t>10/01/1995</t>
  </si>
  <si>
    <t>COLEGIO MAYOR DE LOS ANDES</t>
  </si>
  <si>
    <t>COL MAYOR DE LOS ANDES - SEDE PRINCIPAL</t>
  </si>
  <si>
    <t>INST EDUC ANTONIA SANTOS</t>
  </si>
  <si>
    <t>JAMBALÓ</t>
  </si>
  <si>
    <t>INSTITUCION EDUCATIVA DE FORMACION INTEGRAL MARDEN ARNULFO BETANCUR ZONA BAJA</t>
  </si>
  <si>
    <t>CENT DE FORM INTEGRAL MARDEN ARNULFO BETANCUR ( ANT SIGLO21)</t>
  </si>
  <si>
    <t>30/01/1993</t>
  </si>
  <si>
    <t>COLEGIO EMILIO SOTOMAYOR LUQUE</t>
  </si>
  <si>
    <t>COL EMILIO SOTOMAYOR LUQUE</t>
  </si>
  <si>
    <t>COLEGIO BOSQUES DE SHERWOOD</t>
  </si>
  <si>
    <t>COL BOSQUES DE SHERWOOD</t>
  </si>
  <si>
    <t>15/03/1998</t>
  </si>
  <si>
    <t>INST EDUC SAMUEL BARRIENTOS RESTREPO</t>
  </si>
  <si>
    <t>COLEGIO REPUBLICA DE CHINA (IED)</t>
  </si>
  <si>
    <t>CENT EDUC DIST REP DE CHINA</t>
  </si>
  <si>
    <t>16/03/1995</t>
  </si>
  <si>
    <t>INSTITUCION EDUCATIVA INSTITUTO TECNICO DE SANTANDER DE QUILICHAO</t>
  </si>
  <si>
    <t>BUGALAGRANDE</t>
  </si>
  <si>
    <t>17/06/2000</t>
  </si>
  <si>
    <t>LIC LA CORUÑA</t>
  </si>
  <si>
    <t>COLEGIO ATAHUALPA (IED)</t>
  </si>
  <si>
    <t>CENT EDUC DIST ATAHUALPA</t>
  </si>
  <si>
    <t>27/01/1998</t>
  </si>
  <si>
    <t>IE. SAN JOSE DE CAUNAPI</t>
  </si>
  <si>
    <t>SEDE # 1 SAN JOSE DE CAUNAPI</t>
  </si>
  <si>
    <t>21/06/1994</t>
  </si>
  <si>
    <t>COLEGIO LA GAITANA (IED)</t>
  </si>
  <si>
    <t>CENT EDUC DIST LA GAITANA</t>
  </si>
  <si>
    <t>SB11201940415203</t>
  </si>
  <si>
    <t>INSTITUCION EDUCATIVA BONAFONT</t>
  </si>
  <si>
    <t>INSTITUCION EDUCATIVA BONAFONT - SEDE PRINCIPAL</t>
  </si>
  <si>
    <t>07/12/2002</t>
  </si>
  <si>
    <t>17/01/1995</t>
  </si>
  <si>
    <t>INSTITUTO IBEROLATINO DE EDUCACIÓN SAS INIDE</t>
  </si>
  <si>
    <t>INSTITUTO IBEROLATINO DE EDUCACIÓN SAS INIDE - SEDE PRINCIPAL</t>
  </si>
  <si>
    <t>09/02/1998</t>
  </si>
  <si>
    <t>I. E. CONCEJO DE SABANETA JOSE MARIA CEBALLOS BOTERO</t>
  </si>
  <si>
    <t>26/07/1999</t>
  </si>
  <si>
    <t>INSTITUCION EDUCATIVA TECNICO INDUSTRIAL ANTONIO PRIETO</t>
  </si>
  <si>
    <t>08/05/1994</t>
  </si>
  <si>
    <t>COLEGIO MIGUEL DE CERVANTES SAAVEDRA (IED)</t>
  </si>
  <si>
    <t>CENT EDUC DIST MIGUEL DE CERVANTES SAAVEDRA</t>
  </si>
  <si>
    <t>02/05/1994</t>
  </si>
  <si>
    <t>SB11201940493652</t>
  </si>
  <si>
    <t>INSTITUCION EDUCATIVA BICENTENARIO</t>
  </si>
  <si>
    <t>INSTITUCION EDUCATIVA BICENTENARIO - SEDE PRINCIPAL</t>
  </si>
  <si>
    <t>14/02/2001</t>
  </si>
  <si>
    <t>SB11201940125931</t>
  </si>
  <si>
    <t>MANAURE</t>
  </si>
  <si>
    <t>SAGRADO CORAZON DE JESUS</t>
  </si>
  <si>
    <t>08/07/2000</t>
  </si>
  <si>
    <t>IED HUGO J. BERMUDEZ</t>
  </si>
  <si>
    <t>SB11201940378577</t>
  </si>
  <si>
    <t>COLEGIO DIANA TURBAY QUINTERO</t>
  </si>
  <si>
    <t>17/05/2003</t>
  </si>
  <si>
    <t>COL  LA SALLE</t>
  </si>
  <si>
    <t>17/02/1994</t>
  </si>
  <si>
    <t>SANTA EUFRASIA</t>
  </si>
  <si>
    <t>SB11202110002880</t>
  </si>
  <si>
    <t>INSTITUTO TECNICO LA RIVIERA</t>
  </si>
  <si>
    <t>17/10/2004</t>
  </si>
  <si>
    <t>INSTITUCION EDUCATIVA AGROAMBIENTAL SANTA ROSA</t>
  </si>
  <si>
    <t>INSTITUCION EDUCATIVA  NUESTRA SEÑORA DE BELEN EXTENCION ANGEL DIAZ SANTA ROSA</t>
  </si>
  <si>
    <t>03/10/2000</t>
  </si>
  <si>
    <t>LA CRUZ</t>
  </si>
  <si>
    <t>COLEGIO CLARETIANO EL LIBERTADOR</t>
  </si>
  <si>
    <t>COL CLARETIANO EL LIBERTADOR  - SEDE PRINCIPAL</t>
  </si>
  <si>
    <t>02/01/2000</t>
  </si>
  <si>
    <t>COLEGIO LA ESTRELLITA (IED)</t>
  </si>
  <si>
    <t>COL COLOMBIA</t>
  </si>
  <si>
    <t>12/06/1995</t>
  </si>
  <si>
    <t>PITALITO</t>
  </si>
  <si>
    <t>INSTITUCION EDUCATIVA MUNICIPAL NACIONAL</t>
  </si>
  <si>
    <t>IE MUNICIPAL NACIONAL - SEDE PRINCIPAL</t>
  </si>
  <si>
    <t>SB11201940106879</t>
  </si>
  <si>
    <t>INSTITUCION EDUCATIVA LIBARDO MADRID VALDERRAMAMA</t>
  </si>
  <si>
    <t>INSTITUCION EDUCATIVA LIBARDO MADRID VALDERRAMA - SEDE PRINCIPAL</t>
  </si>
  <si>
    <t>25/10/2001</t>
  </si>
  <si>
    <t>15/11/1998</t>
  </si>
  <si>
    <t>INSTITUCION EDUCATIVA CHENCHE BALSILLAS</t>
  </si>
  <si>
    <t>15/09/1999</t>
  </si>
  <si>
    <t>14/12/1995</t>
  </si>
  <si>
    <t>LIC CAMPESTRE CAFAM</t>
  </si>
  <si>
    <t>LIC CAMPESTRE CAFAM - SEDE PRINCIPAL</t>
  </si>
  <si>
    <t>INSTITUTO TÉCNICO DE BARRANQUILLA - AOTEC</t>
  </si>
  <si>
    <t>INSTITUTO TÉCNICO DE BARRANQUILLA - AOTEC - SEDE PRINCIPAL</t>
  </si>
  <si>
    <t>COL NSTRA  SRA  DEL ROSARIO</t>
  </si>
  <si>
    <t>24/05/1997</t>
  </si>
  <si>
    <t>COLEGIO PARAISO MIRADOR (IED)</t>
  </si>
  <si>
    <t>CENT EDUC DIST PARAISO MIRADOR</t>
  </si>
  <si>
    <t>COL INTEGD SANTA TERESITA</t>
  </si>
  <si>
    <t>05/05/1996</t>
  </si>
  <si>
    <t>COL ALONSO ARAGON QUINTERO</t>
  </si>
  <si>
    <t>LICEO MONTERIA</t>
  </si>
  <si>
    <t>23/05/1998</t>
  </si>
  <si>
    <t>COLEGIO REINO DE HOLANDA (IED)</t>
  </si>
  <si>
    <t>CENT EDUC DIST REINO DE HOLANDA</t>
  </si>
  <si>
    <t>23/07/1998</t>
  </si>
  <si>
    <t>COLEGIO ALFONSO LOPEZ PUMAREJO (IED)</t>
  </si>
  <si>
    <t>CEDID ALFONSO LOPEZ PUMAREJO</t>
  </si>
  <si>
    <t>COL RAFAEL POMBO</t>
  </si>
  <si>
    <t>INSTITUCION EDUCATIVA ANTONIO DE LA TORRE Y MIRANDA</t>
  </si>
  <si>
    <t>IE ANTONIO DE LA TORRE Y MIRANDA</t>
  </si>
  <si>
    <t>10/03/1997</t>
  </si>
  <si>
    <t>IE SAN PABLO INDUSTRIAL</t>
  </si>
  <si>
    <t>SB11201940155197</t>
  </si>
  <si>
    <t>COLEGIO CLASS (IED)</t>
  </si>
  <si>
    <t>CENT EDUC DIST CLASS</t>
  </si>
  <si>
    <t>04/04/2002</t>
  </si>
  <si>
    <t>INSTITUCION EDUCATIVA JUAN MANUEL GONZALEZ</t>
  </si>
  <si>
    <t>JUAN MANUEL GONZALEZ</t>
  </si>
  <si>
    <t>08/09/1994</t>
  </si>
  <si>
    <t>COLEGIO GUILLERMO LEON VALENCIA</t>
  </si>
  <si>
    <t>PRINCIPAL INTEGRADO</t>
  </si>
  <si>
    <t>INZÁ</t>
  </si>
  <si>
    <t>INST EDUC JIISA FXIW (ANTES CENT EDUC JIISA FXIW RESGUARDO INDIG DE YAQUIVA)</t>
  </si>
  <si>
    <t>ESCUELA RURAL MIXTA LA MILAGROSA</t>
  </si>
  <si>
    <t>ALDANA</t>
  </si>
  <si>
    <t>INSTITUCION EDUCATIVA COMERCIAL SAN LUIS</t>
  </si>
  <si>
    <t>30/01/1997</t>
  </si>
  <si>
    <t>INSTITUTO DE EDUCACION FORMAL  CECONTEC</t>
  </si>
  <si>
    <t>INSTITUTO DE EDUCACION FORMAL "CECONTEC" - SEDE PRINCIPAL</t>
  </si>
  <si>
    <t>INSTITUCIÓN EDUCATIVA JUAN PABLO II</t>
  </si>
  <si>
    <t>I.E. ANTONIA SANTOS</t>
  </si>
  <si>
    <t>I.E. ANTONIA SANTOS - SEDE PRINCIPAL</t>
  </si>
  <si>
    <t>CENTRO DE EDUCACION DE ADULTOS JOSE ANTONIO RICAURTE</t>
  </si>
  <si>
    <t>CENTRO DE EDUCACION DE ADULTOS JOSE ANTONIO RICAURTE - SEDE PRINCIPAL</t>
  </si>
  <si>
    <t>16/09/1982</t>
  </si>
  <si>
    <t>SB11201940204660</t>
  </si>
  <si>
    <t>COLEGIO ACACIA II (IED)</t>
  </si>
  <si>
    <t>CENT EDUC DIST ACACIA II</t>
  </si>
  <si>
    <t>INSTITUCION EDUCATIVA SIETE DE AGOSTO</t>
  </si>
  <si>
    <t>26/08/1991</t>
  </si>
  <si>
    <t>SAN JERÓNIMO</t>
  </si>
  <si>
    <t>I. E. R. AGRICOLA DE SAN JERONIMO</t>
  </si>
  <si>
    <t>COLEGIO AGRICOLA</t>
  </si>
  <si>
    <t>27/02/1993</t>
  </si>
  <si>
    <t>INST SALESIANO SAN JOSE</t>
  </si>
  <si>
    <t>INSTITUCION EDUCATIVA LUIS CARLOS GALAN SARMIENTO</t>
  </si>
  <si>
    <t>SEDE PRINCIPAL - LUIS CARLOS GALAN SARMIENTO</t>
  </si>
  <si>
    <t>19/08/1994</t>
  </si>
  <si>
    <t>FUENTEDEORO</t>
  </si>
  <si>
    <t>COLEGIO SAN BERNARDINO (IED)</t>
  </si>
  <si>
    <t>CENT EDUC DIST SAN BERNARDINO</t>
  </si>
  <si>
    <t>03/10/1994</t>
  </si>
  <si>
    <t>GIMNASIO EL HONTANAR</t>
  </si>
  <si>
    <t>24/02/1998</t>
  </si>
  <si>
    <t>COLEGIO TÉCNICO EMPRESARIAL UPARSISTEM</t>
  </si>
  <si>
    <t>COLEGIO TÉCNICO EMPRESARIAL UPARSISTEM - SEDE PRINCIPAL</t>
  </si>
  <si>
    <t>16/11/1997</t>
  </si>
  <si>
    <t>COLEGIO GARCES NAVAS  (IED)</t>
  </si>
  <si>
    <t>CENT EDUC DIST GARCES NAVAS NO.3</t>
  </si>
  <si>
    <t>JOSE RAMON BEJARANO</t>
  </si>
  <si>
    <t>09/01/1997</t>
  </si>
  <si>
    <t>INSTITUCION EDUCATIVA OLIVERIO LARA BORRERO</t>
  </si>
  <si>
    <t>OLIVERIO LARA BORRERO</t>
  </si>
  <si>
    <t>27/11/2000</t>
  </si>
  <si>
    <t>CENT PRESENCIAL ESTUDIANTIL CENPES</t>
  </si>
  <si>
    <t>INSTITUCION EDUCATIVA INSTITUTO MANIZALES</t>
  </si>
  <si>
    <t>SB11201940447528</t>
  </si>
  <si>
    <t>30/04/2001</t>
  </si>
  <si>
    <t>SB11201810047396</t>
  </si>
  <si>
    <t>CENTRO DE ESTUDIOS PROTEA</t>
  </si>
  <si>
    <t>CENTRO DE ESTUDIOS PROTEA - SEDE PRINCIPAL</t>
  </si>
  <si>
    <t>21/11/1998</t>
  </si>
  <si>
    <t>MAHATES</t>
  </si>
  <si>
    <t>INSTITUCIÓN EDUCATIVA TÉCNICA  AGROINDUSTRIAL DE MALAGANA</t>
  </si>
  <si>
    <t>I.E.T. AGROINDUSTRIAL DE MALAGANA - SEDE PRINCIPAL</t>
  </si>
  <si>
    <t>24/03/1995</t>
  </si>
  <si>
    <t>08/12/1996</t>
  </si>
  <si>
    <t>COELLO</t>
  </si>
  <si>
    <t>I.E. MARCO FIDEL SUAREZ - SEDE PRINCIPAL</t>
  </si>
  <si>
    <t>18/04/1994</t>
  </si>
  <si>
    <t>CENTRO EDUCATIVO SCALAS</t>
  </si>
  <si>
    <t>CENT EDUC SCALAS</t>
  </si>
  <si>
    <t>15/03/1999</t>
  </si>
  <si>
    <t>25/05/1995</t>
  </si>
  <si>
    <t>LICEO LATINOAMERICANO</t>
  </si>
  <si>
    <t>LIC LATINOAMERICANO</t>
  </si>
  <si>
    <t>INSTITUCIÓN EDUCATIVA SAN JORGE</t>
  </si>
  <si>
    <t>12/06/2000</t>
  </si>
  <si>
    <t>SB11201940473132</t>
  </si>
  <si>
    <t>INST EDUC SAN LUIS BELTRAN</t>
  </si>
  <si>
    <t>03/09/2001</t>
  </si>
  <si>
    <t>COLEGIO JUANA ESCOBAR (IED)</t>
  </si>
  <si>
    <t>CENT EDUC DIST JUANA ESCOBAR</t>
  </si>
  <si>
    <t>23/02/1999</t>
  </si>
  <si>
    <t>08/12/1990</t>
  </si>
  <si>
    <t>IE CEAT GENERAL PIERO MARIOTTI</t>
  </si>
  <si>
    <t>CEAT GENERAL PIERO MARIOTTI</t>
  </si>
  <si>
    <t>06/08/1983</t>
  </si>
  <si>
    <t>IE TEC INEM CUSTODIO GARCÍA ROVIRA</t>
  </si>
  <si>
    <t>SEDE A - I E TEC INEM CUSTODIO GARCÍA ROVIRA</t>
  </si>
  <si>
    <t>COLEGIO DE LA CAJA DE COMPENSACION FAMILIAR DEL VALLE DEL CAUCA "COMFANDI"</t>
  </si>
  <si>
    <t>COLEGIO DE LA CAJA DE COMPENSACIÓN FAMILIAR DEL VALLE DEL CAUCA "COMFANDI"</t>
  </si>
  <si>
    <t>COL MIGUEL ANGEL CORNEJO</t>
  </si>
  <si>
    <t>11/09/1996</t>
  </si>
  <si>
    <t>INST EDUC LA LIBERTAD</t>
  </si>
  <si>
    <t>SB11201940329884</t>
  </si>
  <si>
    <t>INSTITUCION EDUCATIVA MUNICIPAL INSTITUTO TECNICO INDUSTRIAL</t>
  </si>
  <si>
    <t>TALLERES</t>
  </si>
  <si>
    <t>08/08/2002</t>
  </si>
  <si>
    <t>SAN JOSÉ</t>
  </si>
  <si>
    <t>INSTITUCION EDUCATIVA SANTA TERESITA - SEDE PRINCIPAL</t>
  </si>
  <si>
    <t>03/01/1995</t>
  </si>
  <si>
    <t>FUNDACIÓN EDUCATIVA PARA LA VIDA  - FUNDESCO</t>
  </si>
  <si>
    <t>FUNDACIÓN EDUCATIVA PARA LA VIDA  - FUNDESCO - SEDE PRINCIPAL</t>
  </si>
  <si>
    <t>PURÍSIMA DE LA CONCEPCIÓN</t>
  </si>
  <si>
    <t>INSTITUCION EDUCATIVA ASERRADERO</t>
  </si>
  <si>
    <t>ASERRADERO</t>
  </si>
  <si>
    <t>02/06/1993</t>
  </si>
  <si>
    <t>COLEGIO ATANASIO GIRARDOT (IED)</t>
  </si>
  <si>
    <t>COL DIST EDUC BAS Y MEDIA ATANASIO GIRARDOT</t>
  </si>
  <si>
    <t>INSTITUCION EDUCATIVA MUNICIPAL EMILIO CIFUENTES</t>
  </si>
  <si>
    <t>I.E.M EMILIO CIFUENTES - SEDE PRINCIPAL</t>
  </si>
  <si>
    <t>27/09/1999</t>
  </si>
  <si>
    <t>INSTITUCION EDUCATIVA CENTRO FORMATIVO DE ANTIOQUIA -CEFA</t>
  </si>
  <si>
    <t>INST EDUC CEFA</t>
  </si>
  <si>
    <t>05/09/2000</t>
  </si>
  <si>
    <t>INCOVAL</t>
  </si>
  <si>
    <t>20/02/1993</t>
  </si>
  <si>
    <t>COLEGIO LA MERCED (IED)</t>
  </si>
  <si>
    <t>COL DIST LA MERCED</t>
  </si>
  <si>
    <t>MADRID</t>
  </si>
  <si>
    <t>31/01/1998</t>
  </si>
  <si>
    <t>06/09/1996</t>
  </si>
  <si>
    <t>TOCAIMA</t>
  </si>
  <si>
    <t>INSTITUCION EDUCATIVA  DEPTAL HERNAN VENEGAS CARRILLO</t>
  </si>
  <si>
    <t>INSTITUCIÓN EDUCATIVA  DEPTAL HERNAN VENEGAS CARRILLO</t>
  </si>
  <si>
    <t>30/10/1992</t>
  </si>
  <si>
    <t>COLEGIO JORGE ELIECER GAITAN  (IED)</t>
  </si>
  <si>
    <t>COL DIST JORGE ELIECER GAITAN</t>
  </si>
  <si>
    <t>SAN MATEO</t>
  </si>
  <si>
    <t>I.E. NORMAL SUPERIOR</t>
  </si>
  <si>
    <t>I.E. NORMAL SUPERIOR - SEDE PRINCIPAL</t>
  </si>
  <si>
    <t>15/04/1992</t>
  </si>
  <si>
    <t>BOAVITA</t>
  </si>
  <si>
    <t>FUNDACION INSTITUTO TECNOLOGICO DEL SUR</t>
  </si>
  <si>
    <t>FUND INST TECNOLOGICO DEL SUR</t>
  </si>
  <si>
    <t>SB11201940427392</t>
  </si>
  <si>
    <t>COL PEDAG DULCE MARIA</t>
  </si>
  <si>
    <t>31/05/2003</t>
  </si>
  <si>
    <t>INSTITUCION EDUCATIVA ANTONIO GALO LAFAURIE CELEDON</t>
  </si>
  <si>
    <t>27/09/1996</t>
  </si>
  <si>
    <t>COL NAL DE CAPACITACIÓN ACADEMICA Y CULTURAL CENCAL</t>
  </si>
  <si>
    <t>13/02/1995</t>
  </si>
  <si>
    <t>LA SIERRA</t>
  </si>
  <si>
    <t>INSTITUCION EDUCATIVA FRANCISCO JOSE DE CALDAS</t>
  </si>
  <si>
    <t>30/12/1996</t>
  </si>
  <si>
    <t>COLEGIO CHAMPAGNAT</t>
  </si>
  <si>
    <t>09/06/1995</t>
  </si>
  <si>
    <t>SB11202110022054</t>
  </si>
  <si>
    <t>COL ANDINO</t>
  </si>
  <si>
    <t>19/03/2003</t>
  </si>
  <si>
    <t>INSTITUTO TECNICO NUEVA FAMILIA.</t>
  </si>
  <si>
    <t>INSTITUTO TECNICO NUEVA FAMILIA - SEDE PRINCIPAL</t>
  </si>
  <si>
    <t>SB11201940524052</t>
  </si>
  <si>
    <t>COLEGIO BRASILIA - USME (IED)</t>
  </si>
  <si>
    <t>CENT EDUC DIST BRASILIA - USME</t>
  </si>
  <si>
    <t>INSTITUCION EDUCATIVA EL BOSQUE</t>
  </si>
  <si>
    <t>10/08/1999</t>
  </si>
  <si>
    <t>INSTITUCION EDUCATIVA TECNICA AGROPECUARIA DE VIDALES</t>
  </si>
  <si>
    <t>19/01/1993</t>
  </si>
  <si>
    <t>PALMITO</t>
  </si>
  <si>
    <t>SB11201940536346</t>
  </si>
  <si>
    <t>INSTITUCIÓN EDUCATIVA CARTAGENA</t>
  </si>
  <si>
    <t>I.E. CARTAGENA - SEDE PRINCIPAL</t>
  </si>
  <si>
    <t>15/10/2002</t>
  </si>
  <si>
    <t>INSTITUCION EDUCATIVA ROSA LIA MAFLA</t>
  </si>
  <si>
    <t>18/01/1998</t>
  </si>
  <si>
    <t>EL PLAYÓN</t>
  </si>
  <si>
    <t>INSTITUTO INTEGRADO DE COMERCIO CAMILO TORRES</t>
  </si>
  <si>
    <t>INSTITUCION EDUCATIVA INSTITUTO TECNICO GIRARDOT</t>
  </si>
  <si>
    <t>INSTITUTO TECNICO GIRARDOT</t>
  </si>
  <si>
    <t>TÚQUERRES</t>
  </si>
  <si>
    <t>INST JORGE ROBLEDO</t>
  </si>
  <si>
    <t>COLEGIO NUESTRA SEÑORA DEL CARMEN</t>
  </si>
  <si>
    <t>INSTITUCION EDUCATIVA UNIVERSITARIO DE CALDAS</t>
  </si>
  <si>
    <t>INSTITUCIÓN EDUCATIVA INSTITUTO UNIVERSITARIO DE CALDAS</t>
  </si>
  <si>
    <t>30/07/1998</t>
  </si>
  <si>
    <t>INSTITUCION EDUCATIVA BENICIO AGUDELO</t>
  </si>
  <si>
    <t>IE BENICIO AGUDELO</t>
  </si>
  <si>
    <t>COL REMBRANDT</t>
  </si>
  <si>
    <t>COLEGIO REMBRANDT</t>
  </si>
  <si>
    <t>09/12/1993</t>
  </si>
  <si>
    <t>COLEGIO MANUELITA SAENZ  (IED)</t>
  </si>
  <si>
    <t>COL DIST EDUC BAS Y MEDIA MANUELITA SAENZ</t>
  </si>
  <si>
    <t>23/09/2001</t>
  </si>
  <si>
    <t>COLEGIO CAMPESTRE SAN JOSE - CCSJ</t>
  </si>
  <si>
    <t>FRANCISCO LUCEA</t>
  </si>
  <si>
    <t>INST EDUC ESCUELA NORMAL SUPERIOR DE MEDELLIN</t>
  </si>
  <si>
    <t>17/06/1993</t>
  </si>
  <si>
    <t>INST EDUC FE Y ALEGRIA LA CIMA</t>
  </si>
  <si>
    <t>23/04/1998</t>
  </si>
  <si>
    <t>COLEGIO COMFANDI EL PRADO</t>
  </si>
  <si>
    <t>22/12/1999</t>
  </si>
  <si>
    <t>COL ESPIRITU SANTO</t>
  </si>
  <si>
    <t>13/11/1999</t>
  </si>
  <si>
    <t>I. E. R. EL FILO DE DAMAQUIEL</t>
  </si>
  <si>
    <t>I. E. R. EL FILO DAMAQUIEL</t>
  </si>
  <si>
    <t>16/06/1999</t>
  </si>
  <si>
    <t>SAN JUAN DE URABÁ</t>
  </si>
  <si>
    <t>COL PABLO NERUDA</t>
  </si>
  <si>
    <t>21/01/2000</t>
  </si>
  <si>
    <t>INSTITUCION EDUCATIVA DEPARTAMENTAL RURAL ANTONIO NARIÑO</t>
  </si>
  <si>
    <t>I. E. D. RURAL ANTONIO NARIÑO - SEDE PRINCIPAL</t>
  </si>
  <si>
    <t>14/05/1995</t>
  </si>
  <si>
    <t>COLEGIO VEINTE DE JULIO  (IED)</t>
  </si>
  <si>
    <t>CENT EDUC DIST VEINTE DE JULIO</t>
  </si>
  <si>
    <t>18/04/1997</t>
  </si>
  <si>
    <t>SB11201940180107</t>
  </si>
  <si>
    <t>GUATEQUE</t>
  </si>
  <si>
    <t>I.E.TÉCNICA ENRIQUE OLAYA HERRERA</t>
  </si>
  <si>
    <t>I.E.TÉCNICA ENRIQUE OLAYA HERRERA - SEDE PRINCIPAL</t>
  </si>
  <si>
    <t>26/01/2001</t>
  </si>
  <si>
    <t>INST EDUC CANUTAL</t>
  </si>
  <si>
    <t>30/04/1992</t>
  </si>
  <si>
    <t>SAN PEDRO</t>
  </si>
  <si>
    <t>12/04/1995</t>
  </si>
  <si>
    <t>INSTITUCION EDUCATIVA  SAN MATEO</t>
  </si>
  <si>
    <t>INSTITUCION EDUCATIVA SAN MATEO</t>
  </si>
  <si>
    <t>06/11/1996</t>
  </si>
  <si>
    <t>SALENTO</t>
  </si>
  <si>
    <t>GIMN INGLES</t>
  </si>
  <si>
    <t>CIRCASIA</t>
  </si>
  <si>
    <t>SB11201940129020</t>
  </si>
  <si>
    <t>INSTITUCION EDUCATIVA MUNICIPAL JOSE CELESTINO MUTIS</t>
  </si>
  <si>
    <t>LOS COMUNEROS</t>
  </si>
  <si>
    <t>03/02/2003</t>
  </si>
  <si>
    <t>INSTITUCION EDUCATIVA TECNICO JOSE CELESTINO MUTIS</t>
  </si>
  <si>
    <t>JOSE CELESTINO MUTIS</t>
  </si>
  <si>
    <t>13/11/1993</t>
  </si>
  <si>
    <t>25/09/1995</t>
  </si>
  <si>
    <t>SB11201940524562</t>
  </si>
  <si>
    <t>INSTITUCIÓN EDUCATIVA GUAMACHITO</t>
  </si>
  <si>
    <t>25/06/2002</t>
  </si>
  <si>
    <t>INST EDUC LA PASTORA</t>
  </si>
  <si>
    <t>INST EDUC LA PASTORA - SEDE PRINCIPAL</t>
  </si>
  <si>
    <t>10/02/1999</t>
  </si>
  <si>
    <t>07/05/1997</t>
  </si>
  <si>
    <t>EL CARMEN DE VIBORAL</t>
  </si>
  <si>
    <t>IE NORMAL SUP SAN PIO X</t>
  </si>
  <si>
    <t>COL LUIGI PIRANDELLO</t>
  </si>
  <si>
    <t>COL LUIGI PIRANDELLO - SEDE PRINCIPAL</t>
  </si>
  <si>
    <t>COLEGIO MILITAR ALMIRANTE COLON</t>
  </si>
  <si>
    <t>COLEGIO MILITAR ALMIRANTE COLON - SEDE PRINCIPAL</t>
  </si>
  <si>
    <t>23/08/1999</t>
  </si>
  <si>
    <t>05/05/1995</t>
  </si>
  <si>
    <t>INSTITUCION EDUCATIVA DISTRITAL OLAYA</t>
  </si>
  <si>
    <t>10/12/1997</t>
  </si>
  <si>
    <t>INSTITUCION EDUCATIVA ESCUELA NORMAL SUPERIOR SAN CARLOS</t>
  </si>
  <si>
    <t>COLEGIO O.E.A. (IED)</t>
  </si>
  <si>
    <t>CENT EDUC DIST BAS Y MEDIA O.E.A</t>
  </si>
  <si>
    <t>30/08/1997</t>
  </si>
  <si>
    <t>URAMITA</t>
  </si>
  <si>
    <t>I. E. SAN JOSE</t>
  </si>
  <si>
    <t>20/09/1995</t>
  </si>
  <si>
    <t>FRONTINO</t>
  </si>
  <si>
    <t>SAN CARLOS</t>
  </si>
  <si>
    <t>INST.EDUC.NTRA SRA DEL PERPETUO SOCORRO</t>
  </si>
  <si>
    <t>10/11/1998</t>
  </si>
  <si>
    <t>COLEGIO NIDIA QUINTERO DE TURBAY (IED)</t>
  </si>
  <si>
    <t>COL NAL NIDYA QUINTERO DE TURBAY</t>
  </si>
  <si>
    <t>15/03/2001</t>
  </si>
  <si>
    <t>INST EDUC CAMILO MORA CARRASQUILLA</t>
  </si>
  <si>
    <t>26/09/1997</t>
  </si>
  <si>
    <t>CENTRO EDUCATIVO COLOMBO LATINO</t>
  </si>
  <si>
    <t>COL PADRE MANYANET</t>
  </si>
  <si>
    <t>INSTITUCIÓN  EDUCATIVA ISABEL LA CATOLICA</t>
  </si>
  <si>
    <t>INSTITUCIÓN EDUCATIVA ISABEL LA CATOLICA</t>
  </si>
  <si>
    <t>COL ENRIQUE PARDO FARELO</t>
  </si>
  <si>
    <t>29/05/1996</t>
  </si>
  <si>
    <t>SB11202010018347</t>
  </si>
  <si>
    <t>COLEGIO CANADIENSE</t>
  </si>
  <si>
    <t>COLEGIO CANADIENSE - SEDE PRINCIPAL</t>
  </si>
  <si>
    <t>06/12/0002</t>
  </si>
  <si>
    <t>COLEGIO SAN PABLO</t>
  </si>
  <si>
    <t>COLEGIO SAN PABLO - SEDE PRINCIPAL</t>
  </si>
  <si>
    <t>13/11/2001</t>
  </si>
  <si>
    <t>INSTITUTO TECNICO COLOMBO SUECO</t>
  </si>
  <si>
    <t>INST TEC COLOMBO SUECO</t>
  </si>
  <si>
    <t>07/11/1996</t>
  </si>
  <si>
    <t>INSTITUCION EDUCATIVA CIUDADELA HENRY MARIN GRANADA</t>
  </si>
  <si>
    <t>HENRY MARIN GRANADA</t>
  </si>
  <si>
    <t>08/06/1997</t>
  </si>
  <si>
    <t>CHINÚ</t>
  </si>
  <si>
    <t>INSTITUCION EDUCATIVA JOSE YANCES MUTIS</t>
  </si>
  <si>
    <t>IE JOSE YANCES MUTIS</t>
  </si>
  <si>
    <t>COLEGIO DOMINGO SAVIO BILINGUAL SCHOOL</t>
  </si>
  <si>
    <t>30/01/1994</t>
  </si>
  <si>
    <t>SB11202240270324</t>
  </si>
  <si>
    <t>COLEGIO CIUDAD DEL CAMPO</t>
  </si>
  <si>
    <t>COLEGIO CIUDAD DEL CAMPO - SEDE PRINCIPAL</t>
  </si>
  <si>
    <t>04/11/2005</t>
  </si>
  <si>
    <t>INSTITUTO PARA EL DESARROLLO DEL POTENCIAL HUMANO</t>
  </si>
  <si>
    <t>INSTITUTO DIVERSIFICADO ALBERT EINSTEIN</t>
  </si>
  <si>
    <t>INST DIVERSIFICADO ALBERT EINSTEIN</t>
  </si>
  <si>
    <t>INSTITUCION EDUCATIVA DISTRITAL OLIVOS</t>
  </si>
  <si>
    <t>22/07/1997</t>
  </si>
  <si>
    <t>I.E.M. TECNICO INDUSTRIAL DE PASTO - SEDE PRINCIPAL</t>
  </si>
  <si>
    <t>14/06/1994</t>
  </si>
  <si>
    <t>26/03/1997</t>
  </si>
  <si>
    <t>INSTITUCION EDUCATIVA ESCUELA NORMAL SUPERIOR DE ACACIAS</t>
  </si>
  <si>
    <t>CORINTO</t>
  </si>
  <si>
    <t>INSTITUCION EDUCATIVA JOSE MARIA OBANDO</t>
  </si>
  <si>
    <t>JOSE MARIA OBANDO (sede principal)</t>
  </si>
  <si>
    <t>INST EDUC TEC SISTEMATIZADO INTESIS</t>
  </si>
  <si>
    <t>SAN JUAN DEL CESAR</t>
  </si>
  <si>
    <t>COLEGIO FRANCISCO PALAU Y QUER</t>
  </si>
  <si>
    <t>28/12/1999</t>
  </si>
  <si>
    <t>INSTITUCIÓN EDUCATIVA ENRIQUE MILLAN RUBIO</t>
  </si>
  <si>
    <t>I.E. ENRIQUE MILLAN RUBIO - SEDE PRINCIPAL</t>
  </si>
  <si>
    <t>25/07/1995</t>
  </si>
  <si>
    <t>GUACHENÉ</t>
  </si>
  <si>
    <t>I.E. LA CABAÑA</t>
  </si>
  <si>
    <t>LA CABAÑA (sede principal)</t>
  </si>
  <si>
    <t>PUERTO TEJADA</t>
  </si>
  <si>
    <t>INSTITUCION EDUCATIVA VALENTIN GARCIA</t>
  </si>
  <si>
    <t>SEDE PRINCIPAL - VALENTIN GARCIA</t>
  </si>
  <si>
    <t>URIBIA</t>
  </si>
  <si>
    <t>INSTITUCION EDUCATIVA ALFONSO LOPEZ PUMAREJO</t>
  </si>
  <si>
    <t>07/11/1992</t>
  </si>
  <si>
    <t>LEIVA</t>
  </si>
  <si>
    <t>INSTITUCION EDUCATIVA LAS DELICIAS</t>
  </si>
  <si>
    <t>01/09/2001</t>
  </si>
  <si>
    <t>INSTITUCION EDUCATIVA TECNICA INTERNADO INDIGENA SAN ANTONIO</t>
  </si>
  <si>
    <t>INSTITUCION EDUCATIVA PLAYA RICA</t>
  </si>
  <si>
    <t>ESC URB PLAYA RICA</t>
  </si>
  <si>
    <t>30/08/1998</t>
  </si>
  <si>
    <t>SAN ROQUE</t>
  </si>
  <si>
    <t>INSTITUCION EDUCATIVA NORMAL SUPERIOR DE SAN ROQUE</t>
  </si>
  <si>
    <t>I. E. NORMAL SUPERIOR DE SAN ROQUE</t>
  </si>
  <si>
    <t>26/09/1992</t>
  </si>
  <si>
    <t>COLEGIO JUAN LOZANO Y LOZANO (IED)</t>
  </si>
  <si>
    <t>COL DIST JUAN LOZANO Y LOZANO</t>
  </si>
  <si>
    <t>28/02/1998</t>
  </si>
  <si>
    <t>14/08/1997</t>
  </si>
  <si>
    <t>INST EDUC JORGE ELIECER GAITAN</t>
  </si>
  <si>
    <t>SEDE 1 JORGE ELIECER GAITAN</t>
  </si>
  <si>
    <t>03/02/1993</t>
  </si>
  <si>
    <t>INSTITUCION EDUCATIVA NUESTRA SRA DEL CARMEN</t>
  </si>
  <si>
    <t>QUÍPAMA</t>
  </si>
  <si>
    <t>IE LA FLORESTA</t>
  </si>
  <si>
    <t>IE LA FLORESTA - SEDE PRINCIPAL</t>
  </si>
  <si>
    <t>CHIQUINQUIRÁ</t>
  </si>
  <si>
    <t>SB11201940585970</t>
  </si>
  <si>
    <t>INSTITUCIÓN EDUCATIVA DE PUERTO RICO</t>
  </si>
  <si>
    <t>I.E. DE PUERTO RICO - SEDE PRINCIPAL</t>
  </si>
  <si>
    <t>22/03/2001</t>
  </si>
  <si>
    <t>PUERTO NARIÑO</t>
  </si>
  <si>
    <t>I.E. COLEGIO TECNICO AGROPECUARIO JOSE CELESTINO MUTIS</t>
  </si>
  <si>
    <t>I.E. COLEGIO TECNICO AGROPECUARIO JOSE CELESTINO MUTIS - SEDE PRINCIPAL</t>
  </si>
  <si>
    <t>11/09/1992</t>
  </si>
  <si>
    <t>SB11201940098265</t>
  </si>
  <si>
    <t>INSTITUCION EDUCATIVA ANGEL MILAN PEREA</t>
  </si>
  <si>
    <t>I.E. ANGEL MILAN PEREA</t>
  </si>
  <si>
    <t>02/06/2002</t>
  </si>
  <si>
    <t>SB11201940110986</t>
  </si>
  <si>
    <t>LICEO DEL CARIBE</t>
  </si>
  <si>
    <t>25/07/2003</t>
  </si>
  <si>
    <t>IE DIOCESANO PEDRO GRAU Y AROLA</t>
  </si>
  <si>
    <t>TOCA</t>
  </si>
  <si>
    <t>I.E. PLINIO MENDOZA NEIRA</t>
  </si>
  <si>
    <t>I.E. PLINIO MENDOZA NEIRA - SEDE PRINCIPAL</t>
  </si>
  <si>
    <t>INSTITUCION EDUCATIVA FABIO VASQUEZ BOTERO</t>
  </si>
  <si>
    <t>FABIO VASQUEZ BOTERO</t>
  </si>
  <si>
    <t>03/08/1994</t>
  </si>
  <si>
    <t>INSTITUCION EDUCATIVA NORMAL SUPERIOR LOS FARALLONES</t>
  </si>
  <si>
    <t>09/12/2000</t>
  </si>
  <si>
    <t>COLEGIO GUILLERMO LEON VALENCIA (IED)</t>
  </si>
  <si>
    <t>COL DIST GUILLERMO LEON VALENCIA</t>
  </si>
  <si>
    <t>02/08/1988</t>
  </si>
  <si>
    <t>18/10/1998</t>
  </si>
  <si>
    <t>SB11201940100530</t>
  </si>
  <si>
    <t>INSTITUCION EDUCATIVA DE SANTA ANA</t>
  </si>
  <si>
    <t>25/11/2001</t>
  </si>
  <si>
    <t>INSTITUCION  EDUCATIVA ROSAFLORIDA</t>
  </si>
  <si>
    <t>INSTITUCION EDUCATIVA ROSAFLORIDA</t>
  </si>
  <si>
    <t>15/07/1997</t>
  </si>
  <si>
    <t>BUESACO</t>
  </si>
  <si>
    <t>INSTITUTO SAN VICENTE DE PAUL</t>
  </si>
  <si>
    <t>IE EL PARAISO</t>
  </si>
  <si>
    <t>EL PARAISO</t>
  </si>
  <si>
    <t>02/03/1998</t>
  </si>
  <si>
    <t>INST EDUC EL TRIUNFO SANTA TERESA</t>
  </si>
  <si>
    <t>26/03/1996</t>
  </si>
  <si>
    <t>INSTITUCIÓN EDUCATIVA JOSÉ JOAQUÍN VÉLEZ</t>
  </si>
  <si>
    <t>SB11201940435991</t>
  </si>
  <si>
    <t>COLEGIO EL JAPON (IED)</t>
  </si>
  <si>
    <t>CENT EDUC DIST EL JAPON</t>
  </si>
  <si>
    <t>04/11/2000</t>
  </si>
  <si>
    <t>CENT DE FORMACION EDUCATIVA CENFE</t>
  </si>
  <si>
    <t>INSTITUCION EDUCATIVA MANUELA BELTRAN</t>
  </si>
  <si>
    <t>17/12/1999</t>
  </si>
  <si>
    <t>05/10/1993</t>
  </si>
  <si>
    <t>INSTITUCION EDUCATIVA CARLOTA SANCHEZ</t>
  </si>
  <si>
    <t>IE CARLOTA SANCHEZ</t>
  </si>
  <si>
    <t>COLEGIO MORALBA SUR ORIENTAL (IED)</t>
  </si>
  <si>
    <t>CENT EDUC DIST MORALBA SUR ORIENTAL</t>
  </si>
  <si>
    <t>SB11201940545294</t>
  </si>
  <si>
    <t>I.E. DIEGO MAYA SALAZAR</t>
  </si>
  <si>
    <t>I.E. DIEGO MAYA SALAZAR - SEDE PRINCIPAL</t>
  </si>
  <si>
    <t>11/06/2002</t>
  </si>
  <si>
    <t>COL GENTE UNIDA JOVENES POR LA PAZ - LUZ DE ORIENTE</t>
  </si>
  <si>
    <t>07/10/1999</t>
  </si>
  <si>
    <t>LEJANÍAS</t>
  </si>
  <si>
    <t>06/02/1997</t>
  </si>
  <si>
    <t>INSTITUCION EDUCATIVA SANTA LUCIA</t>
  </si>
  <si>
    <t>IE STA LUCIA LOS CARRETOS</t>
  </si>
  <si>
    <t>COLEGIO SAN JOSE DE CALASANZ</t>
  </si>
  <si>
    <t>COLEGIO SAN JOSE DE CALASANZ - SEDE PRINCIPAL</t>
  </si>
  <si>
    <t>GIMNASIO MILITAR FUERZA AEREA COLOMBIANA  TC. LUIS F. PINTO</t>
  </si>
  <si>
    <t>GIMNASIO MILITAR FUERZA AEREA COLOMBIANA TC. LUIS F. PINTO - SEDE PRINCIPAL</t>
  </si>
  <si>
    <t>29/04/1994</t>
  </si>
  <si>
    <t>14/02/1996</t>
  </si>
  <si>
    <t>25/03/1999</t>
  </si>
  <si>
    <t>INST COLOMBO VENEZOLANO</t>
  </si>
  <si>
    <t>COLEGIO SAN FRANCISCO</t>
  </si>
  <si>
    <t>18/03/2000</t>
  </si>
  <si>
    <t>INSTITUCIÓN EDUCATIVA MALABAR</t>
  </si>
  <si>
    <t>02/05/1995</t>
  </si>
  <si>
    <t>VALLE DEL GUAMUEZ</t>
  </si>
  <si>
    <t>IE VALLE DEL GUAMUEZ</t>
  </si>
  <si>
    <t>COL AGROP VALLE DEL GUAMUEZ</t>
  </si>
  <si>
    <t>22/08/1995</t>
  </si>
  <si>
    <t>SB11201940342201</t>
  </si>
  <si>
    <t>INSTITUCION EDUCATIVA JUAN DE JESÚS NARVÁEZ GIRALDO</t>
  </si>
  <si>
    <t>I.E. JUAN DE JESÚS NARVÁEZ GIRALDO - SEDE PRINCIPAL</t>
  </si>
  <si>
    <t>06/05/2001</t>
  </si>
  <si>
    <t>COROMORO</t>
  </si>
  <si>
    <t>COLEGIO TECNICO AGROPECUARIO RAFAEL LEON AMAYA</t>
  </si>
  <si>
    <t>COLEGIO TECNICO AGROPECUARIO RAFAEL LEON AMAYA - SEDE PRINCIPAL</t>
  </si>
  <si>
    <t>16/08/1998</t>
  </si>
  <si>
    <t>COLEGIO GABRIEL BETANCOURT MEJIA (IED)</t>
  </si>
  <si>
    <t>COL GABRIEL BETANCOURT MEJIA (INST EDUC DIST)</t>
  </si>
  <si>
    <t>13/04/1998</t>
  </si>
  <si>
    <t>INSTITUCIÓN EDUCATIVA TÉCNICA COLEGIO NACIONAL PINILLOS</t>
  </si>
  <si>
    <t>I.E. TECNICA COLEGIO NACIONAL PINILLOS - SEDE PRINCIPAL</t>
  </si>
  <si>
    <t>GIMN CAMP SAN FRANCISCO DE SALES</t>
  </si>
  <si>
    <t>16/06/2002</t>
  </si>
  <si>
    <t>YOLOMBÓ</t>
  </si>
  <si>
    <t>I. E. EDUARDO AGUILAR</t>
  </si>
  <si>
    <t>COLEGIO EDUARDO AGUILAR</t>
  </si>
  <si>
    <t>I. E. JOSE MANUEL RESTREPO</t>
  </si>
  <si>
    <t>COLEGIO JOSE MANUEL RESTREPO</t>
  </si>
  <si>
    <t>29/04/1995</t>
  </si>
  <si>
    <t>INSTITUCION EDUCATIVA JORGE ELIECER GAITAN AYALA</t>
  </si>
  <si>
    <t>LIC NOCT JORGE ELIECER GAITAN AYALA</t>
  </si>
  <si>
    <t>INSTITUCION EDUCATIVA SAN FRANCISCO DE PAULA</t>
  </si>
  <si>
    <t>INSTITUCIÓN EDUCATIVA SAN FRANCISCO DE PAULA - SEDE PRINCIPAL</t>
  </si>
  <si>
    <t>28/08/1992</t>
  </si>
  <si>
    <t>10/10/1992</t>
  </si>
  <si>
    <t>COLEGIO AQUILEO PARRA (IED)</t>
  </si>
  <si>
    <t>INST DIST EDUC BAS Y TECNICA AQUILEO PARRA</t>
  </si>
  <si>
    <t>COLEGIO COOPERATIVO DE LOS ALAMOS</t>
  </si>
  <si>
    <t>COL COOP DE LOS ALAMOS</t>
  </si>
  <si>
    <t>26/11/1997</t>
  </si>
  <si>
    <t>INSTITUTO COMUNITARIO MINCA</t>
  </si>
  <si>
    <t>19/06/1999</t>
  </si>
  <si>
    <t>COLEGIO MONSEÑOR ALFONSO URIBE JARAMILLO</t>
  </si>
  <si>
    <t>MONSEÑOR ALFONSO URIBE JARAMILLO</t>
  </si>
  <si>
    <t>COLEGIO RAMON DE ZUBIRIA (IED)</t>
  </si>
  <si>
    <t>CENT EDUC DIST RAMON DE ZUBIRIA</t>
  </si>
  <si>
    <t>06/06/1999</t>
  </si>
  <si>
    <t>COLEGO ORLANDO FALS BORDA (ANTES BARRANQUILLITA) (IED)</t>
  </si>
  <si>
    <t>ORLANDO FALS BORDA (ANTES BARRANQUILLITA)</t>
  </si>
  <si>
    <t>COL. ADVENTISTA DE TURBO</t>
  </si>
  <si>
    <t>29/08/1993</t>
  </si>
  <si>
    <t>08/09/1996</t>
  </si>
  <si>
    <t>IED MAGDALENA</t>
  </si>
  <si>
    <t>SEDE 01 INSTITUTO MAGDALENA</t>
  </si>
  <si>
    <t>01/12/2001</t>
  </si>
  <si>
    <t>INSTITUCION EDUCATIVA  GENERAL SANTANDER</t>
  </si>
  <si>
    <t>COLEGIO COFREM(ANTES COL ACAD DE BTO. COFREM)</t>
  </si>
  <si>
    <t>SB11202010003606</t>
  </si>
  <si>
    <t>05/03/0003</t>
  </si>
  <si>
    <t>INSTITUCION EDUCATIVA MANUEL GERMAN CUELLO</t>
  </si>
  <si>
    <t>CORP EDUC DE MAGANGUE CEDEMAG</t>
  </si>
  <si>
    <t>INSTITUCION EDUCATIVA MARCELIANA SALDARRIAGA</t>
  </si>
  <si>
    <t>27/03/1998</t>
  </si>
  <si>
    <t>GIMNASIO LA CAMPIÑA</t>
  </si>
  <si>
    <t>GIMN LA CAMPIÑA</t>
  </si>
  <si>
    <t>23/08/1997</t>
  </si>
  <si>
    <t>SB11201940460477</t>
  </si>
  <si>
    <t>COLEGIO ESCUELA NACIONAL DE COMERCIO (IED)</t>
  </si>
  <si>
    <t>13/06/2003</t>
  </si>
  <si>
    <t>07/04/1997</t>
  </si>
  <si>
    <t>CENTRO EDUCATIVO ILSE MARIA</t>
  </si>
  <si>
    <t>05/05/1994</t>
  </si>
  <si>
    <t>I.E. TECNICO INDUSTRIAL JULIO FLOREZ</t>
  </si>
  <si>
    <t>09/11/1997</t>
  </si>
  <si>
    <t>INSTITUCION EDUCATIVA LA MERCED</t>
  </si>
  <si>
    <t>COLEGIO ISIDRO CABALLERO DELGADO</t>
  </si>
  <si>
    <t>31/12/1993</t>
  </si>
  <si>
    <t>COLEGIO CODEMA (IED)</t>
  </si>
  <si>
    <t>COL CODEMA (INST EDUC DIST)</t>
  </si>
  <si>
    <t>05/12/1994</t>
  </si>
  <si>
    <t>SB11201940029900</t>
  </si>
  <si>
    <t>INST EDUC JOSE MARIA BERNAL</t>
  </si>
  <si>
    <t>27/09/2002</t>
  </si>
  <si>
    <t>I.E. SILVINO RODRIGUEZ</t>
  </si>
  <si>
    <t>I.E. SILVINO RODRIGUEZ CENTRAL</t>
  </si>
  <si>
    <t>18/12/1995</t>
  </si>
  <si>
    <t>05/12/1998</t>
  </si>
  <si>
    <t>INSTITUCION EDUCATIVA GOLONDRINAS</t>
  </si>
  <si>
    <t>20/05/1999</t>
  </si>
  <si>
    <t>LICEO Y PREESCOLAR TOMMYS</t>
  </si>
  <si>
    <t>LIC Y PREESC TOMMYS</t>
  </si>
  <si>
    <t>19/04/1996</t>
  </si>
  <si>
    <t>COLEGIO SALESIANO</t>
  </si>
  <si>
    <t>16/12/1994</t>
  </si>
  <si>
    <t>COLEGIO POLICARPA SALAVARRIETA (IED)</t>
  </si>
  <si>
    <t>LICEO NAL POLICARPA SALAVARRIETA</t>
  </si>
  <si>
    <t>23/09/1996</t>
  </si>
  <si>
    <t>INSTITUCION EDUCATIVA TECNICO INDUSTRIAL JOSE MARIA CARBONELL</t>
  </si>
  <si>
    <t>COLEGIO ANTARES</t>
  </si>
  <si>
    <t>COL ANTARES</t>
  </si>
  <si>
    <t>01/05/1999</t>
  </si>
  <si>
    <t>I.E. TECNICA EDUARDO SANTOS</t>
  </si>
  <si>
    <t>I.E. TECNICA EDUARDO SANTOS - SEDE PRINCIPAL</t>
  </si>
  <si>
    <t>ESTABLECIMIENTO EDUCATIVO ESCUELA NORMAL SUPERIOR</t>
  </si>
  <si>
    <t>ESCUELA NORMAL SUPERIOR</t>
  </si>
  <si>
    <t>02/12/2000</t>
  </si>
  <si>
    <t>SB11201940552627</t>
  </si>
  <si>
    <t>01/07/1999</t>
  </si>
  <si>
    <t>01/01/1997</t>
  </si>
  <si>
    <t>INSTITUCION EDUCATIVA RODRIGO LLOREDA CAICEDO</t>
  </si>
  <si>
    <t>09/05/1994</t>
  </si>
  <si>
    <t>IE SAN JOSE JARAQUIEL</t>
  </si>
  <si>
    <t>INSTITUCIÓN EDUCATIVA SAN JOSE JARAQUIEL</t>
  </si>
  <si>
    <t>26/09/1996</t>
  </si>
  <si>
    <t>COLEGIO NACIONALIZADO FEMENINO DE BACHILLERATO</t>
  </si>
  <si>
    <t>COL NZADO FEM DE BTO DE VILLAVICENCIO</t>
  </si>
  <si>
    <t>INSTITUCION EDUCATIVA ESCUELA NORMAL SUPERIOR MARIA AUXILIADORA GIRARDOT</t>
  </si>
  <si>
    <t>I.E. ESCUELA NORMAL SUPERIOR MARIA AUXILIADORA - SEDE PRINCIPAL</t>
  </si>
  <si>
    <t>01/12/1999</t>
  </si>
  <si>
    <t>COL COMFANDI - YUMBO</t>
  </si>
  <si>
    <t>COL COMFANDI - YUMBO - SEDE PRINCIPAL</t>
  </si>
  <si>
    <t>I.E. JOSE MARIA CORDOBA</t>
  </si>
  <si>
    <t>JOSE MARIA CORDOBA (sede principal)</t>
  </si>
  <si>
    <t>21/01/1998</t>
  </si>
  <si>
    <t>LA PALMA</t>
  </si>
  <si>
    <t>ESCUELA NORMAL SUPERIOR DIVINA PROVIDENCIA</t>
  </si>
  <si>
    <t>10/05/1997</t>
  </si>
  <si>
    <t>I. E. R. BUENOS AIRES</t>
  </si>
  <si>
    <t>COLEGIO BUENOS AIRES</t>
  </si>
  <si>
    <t>13/05/1996</t>
  </si>
  <si>
    <t>26/10/2000</t>
  </si>
  <si>
    <t>27/02/2000</t>
  </si>
  <si>
    <t>COLEGIO LUIS ANGEL ARANGO  (IED)</t>
  </si>
  <si>
    <t>CENT EDUC DIST LUIS ANGEL ARANGO</t>
  </si>
  <si>
    <t>05/08/2000</t>
  </si>
  <si>
    <t>SB11201940220832</t>
  </si>
  <si>
    <t>CURITÍ</t>
  </si>
  <si>
    <t>COLEGIO INTEGRADO EDUARDO CAMACHO GAMBA</t>
  </si>
  <si>
    <t>23/07/2002</t>
  </si>
  <si>
    <t>07/04/1999</t>
  </si>
  <si>
    <t>18/05/1994</t>
  </si>
  <si>
    <t>SB11201810016997</t>
  </si>
  <si>
    <t>COLEGIO COLOMBO GALES</t>
  </si>
  <si>
    <t>COL COLOMBO GALES</t>
  </si>
  <si>
    <t>24/01/2000</t>
  </si>
  <si>
    <t>CUMARAL</t>
  </si>
  <si>
    <t>LICEO FRANCISCO DE PAULA SANTANDER</t>
  </si>
  <si>
    <t>MEDINA</t>
  </si>
  <si>
    <t>COLEGIO BACHILLERATO COLSUP</t>
  </si>
  <si>
    <t>COLEGIO BACHILLERATO COLSUP - SEDE PRINCIPAL</t>
  </si>
  <si>
    <t>04/08/1999</t>
  </si>
  <si>
    <t>INST EDUC FE Y ALEGRIA POPULAR NRO. 1</t>
  </si>
  <si>
    <t>INST EDUC FE Y ALEGRIA POPULAR NO 1</t>
  </si>
  <si>
    <t>INSTITUTO EMPRESARIAL GABRIELA MISTRAL</t>
  </si>
  <si>
    <t>20/04/2001</t>
  </si>
  <si>
    <t>COLOMBO BRITANICO</t>
  </si>
  <si>
    <t>27/02/1999</t>
  </si>
  <si>
    <t>I.E. NORMAL SUPERIOR SOR JOSEFA DEL CASTILLO Y GUEVARA</t>
  </si>
  <si>
    <t>12/04/1998</t>
  </si>
  <si>
    <t>24/03/1993</t>
  </si>
  <si>
    <t>INSTITUCION EDUCATIVA JOAQUIN DE CAYZEDO Y CUERO</t>
  </si>
  <si>
    <t>INSTITUCION EDUCATIVA LAS GAVIOTAS</t>
  </si>
  <si>
    <t>15/04/1995</t>
  </si>
  <si>
    <t>SB11201940489227</t>
  </si>
  <si>
    <t>RÁQUIRA</t>
  </si>
  <si>
    <t>IE SAN ANTONIO</t>
  </si>
  <si>
    <t>COL EL SOL</t>
  </si>
  <si>
    <t>06/02/2003</t>
  </si>
  <si>
    <t>YACUANQUER</t>
  </si>
  <si>
    <t>INSTITUCION EDUCATIVA CONCENTRACION DE DESARROLLO RURAL</t>
  </si>
  <si>
    <t>INSTITUCION EDUCATIVA NAZARET</t>
  </si>
  <si>
    <t>INSTITUCIÓN EDUCATIVA TECNICO AGROINDUSTRIAL NAZARET</t>
  </si>
  <si>
    <t>24/06/1995</t>
  </si>
  <si>
    <t>INSTITUCION EDUCATIVA NUESTRA SE¿ORA DEL CARMEN</t>
  </si>
  <si>
    <t>INSTITUCION EDUCATIVA NUESTRA SE¥ORA DEL CARMEN</t>
  </si>
  <si>
    <t>28/10/2000</t>
  </si>
  <si>
    <t>INSTITUCION EDUCATIVA PRUDENCIA DAZA</t>
  </si>
  <si>
    <t>PRUDENCIA DAZA</t>
  </si>
  <si>
    <t>13/04/1996</t>
  </si>
  <si>
    <t>17/06/1996</t>
  </si>
  <si>
    <t>TARQUI</t>
  </si>
  <si>
    <t>INSTITUCION EDUCATIVA  EL VERGEL</t>
  </si>
  <si>
    <t>EL VERGEL</t>
  </si>
  <si>
    <t>23/10/1997</t>
  </si>
  <si>
    <t>YAGUARÁ</t>
  </si>
  <si>
    <t>INSTITUCION EDUCATIVA ANA ELISA CUENCA LARA</t>
  </si>
  <si>
    <t>ANA ELISA CUENCA LARA</t>
  </si>
  <si>
    <t>COLEGIO PARROQUIAL SAN JOAQUIN</t>
  </si>
  <si>
    <t>INSTITUTO ALVARO MUTIS</t>
  </si>
  <si>
    <t>INST ALVARO MUTIS</t>
  </si>
  <si>
    <t>INSTITUCION EDUCATIVA SANTO DOMINGO SAVIO - SEDE PRINCIPAL</t>
  </si>
  <si>
    <t>11/10/1999</t>
  </si>
  <si>
    <t>COL ALVARO CAMARGO DE LA TORRE E.T.B.</t>
  </si>
  <si>
    <t>INST EDUC SAN LUIS GONZAGA</t>
  </si>
  <si>
    <t>SEDE 1 SAN LUIS GONZAGA</t>
  </si>
  <si>
    <t>17/12/1997</t>
  </si>
  <si>
    <t>20/05/1991</t>
  </si>
  <si>
    <t>I.E. LA MERCED - SEDE PRINCIPAL</t>
  </si>
  <si>
    <t>COLEGIO LA VICTORIA (IED)</t>
  </si>
  <si>
    <t>CENT EDUC DIST LA VICTORIA</t>
  </si>
  <si>
    <t>INSTITUCION EDUCATIVA CELESTIN FREINET</t>
  </si>
  <si>
    <t>COLEGIO CELESTIN FREINET</t>
  </si>
  <si>
    <t>04/09/1995</t>
  </si>
  <si>
    <t>SB11201940395979</t>
  </si>
  <si>
    <t>INSTITUCIÒN EDUCATIVA JULIO CÉSAR TURBAY AYALA</t>
  </si>
  <si>
    <t>I.E. JULIO CÉSAR TURBAY AYALA - SEDE PRINCIPAL</t>
  </si>
  <si>
    <t>10/09/2002</t>
  </si>
  <si>
    <t>COL. SALESIANO SAN PEDRO CLAVER</t>
  </si>
  <si>
    <t>INSTITUCION EDUCATIVA AGROINDUSTRIAL VALENTIN CARABALI</t>
  </si>
  <si>
    <t>29/06/1996</t>
  </si>
  <si>
    <t>TIBÚ</t>
  </si>
  <si>
    <t>INST EDUCATIVA INTEGRADO CAMPO DOS</t>
  </si>
  <si>
    <t>COL INTEGRADO CAMPO DOS</t>
  </si>
  <si>
    <t>24/05/1988</t>
  </si>
  <si>
    <t>SB11202010017618</t>
  </si>
  <si>
    <t>COL SAN BARTOLOME LA MERCED</t>
  </si>
  <si>
    <t>09/10/2002</t>
  </si>
  <si>
    <t>INSTITUCION EDUCATIVA COMERCIAL DEL NORTE</t>
  </si>
  <si>
    <t>SEDE COMERCIAL DEL NORTE</t>
  </si>
  <si>
    <t>28/09/1986</t>
  </si>
  <si>
    <t>COLEGIO MADRE DEL DIVINO PASTOR</t>
  </si>
  <si>
    <t>INST CAMILO TERREROS</t>
  </si>
  <si>
    <t>16/09/2001</t>
  </si>
  <si>
    <t>I. E. CONCEJO MUNICIPAL</t>
  </si>
  <si>
    <t>SB11201940212632</t>
  </si>
  <si>
    <t>28/12/2002</t>
  </si>
  <si>
    <t>COLEGIO CAFAM SANTA LUCIA (IED)</t>
  </si>
  <si>
    <t>18/05/1998</t>
  </si>
  <si>
    <t>INSTITUCION EDUCATIVA TECNICA COMERCIAL DE SABANAGRANDE</t>
  </si>
  <si>
    <t>I.E. TECNICA FRANCISCO CARTUSCIELLO DE SABANAGRANDE - SEDE PRINCIPAL</t>
  </si>
  <si>
    <t>SB11201940138111</t>
  </si>
  <si>
    <t>INSTITUCIÓN EDUCATIVA SAN FRANCISCO DE ASÍS</t>
  </si>
  <si>
    <t>I.E. SAN FRACISCO DE ASIS</t>
  </si>
  <si>
    <t>LA UNIDAD EDUCATIVA COLEGIO DEPARTAMENTAL ALFONSO LOPEZ PUMAREJO</t>
  </si>
  <si>
    <t>I. E ALFONSO LÓPEZ PUMAREJO</t>
  </si>
  <si>
    <t>INSTITUCION EDUCATIVA JULIUS SIEBER</t>
  </si>
  <si>
    <t>ASIS</t>
  </si>
  <si>
    <t>30/09/1992</t>
  </si>
  <si>
    <t>TUNUNGUÁ</t>
  </si>
  <si>
    <t>INSTITUCION EDUCATIVA RAFAEL ARGOTE VEGA</t>
  </si>
  <si>
    <t>04/05/1997</t>
  </si>
  <si>
    <t>I.E. JOSE JOAQUIN CASAS</t>
  </si>
  <si>
    <t>07/01/1998</t>
  </si>
  <si>
    <t>INSTITUCION EDUCATIVA NUESTRA SEÑORA DEL PALMAR</t>
  </si>
  <si>
    <t>LICEO FEMENINO</t>
  </si>
  <si>
    <t>18/04/1993</t>
  </si>
  <si>
    <t>SB11201940329985</t>
  </si>
  <si>
    <t>I.E. TEC Y ACAD ANTONIO NARIÑO</t>
  </si>
  <si>
    <t>I.E. TECNICA Y ACADEMICA ANTONIO NARIÑO - SEDE PRINCIPAL</t>
  </si>
  <si>
    <t>09/03/2003</t>
  </si>
  <si>
    <t>SB11201940304336</t>
  </si>
  <si>
    <t>19/09/2002</t>
  </si>
  <si>
    <t>31/12/1997</t>
  </si>
  <si>
    <t>I. E. ROMAN GOMEZ</t>
  </si>
  <si>
    <t>I.E.R ROMAN GOMEZ</t>
  </si>
  <si>
    <t>COLEGIO TENERIFE - GRANADA SUR (IED)</t>
  </si>
  <si>
    <t>CENT EDUC DIST TENERIFE</t>
  </si>
  <si>
    <t>I   E JOSE CELESTINO MUTIS</t>
  </si>
  <si>
    <t>IE JOSE CELESTINO MUTIS</t>
  </si>
  <si>
    <t>03/12/2001</t>
  </si>
  <si>
    <t>INSTITUCION EDUCATIVA NOROCCIDENTAL DE SOLEDAD</t>
  </si>
  <si>
    <t>INSTITUCION EDUCATIVA NOR OCCIDENTAL DE SOLEDAD</t>
  </si>
  <si>
    <t>07/07/1996</t>
  </si>
  <si>
    <t>COLEGIO MILITAR JOSE MARIA CORDOBA</t>
  </si>
  <si>
    <t>COL MILIT JOSE MARIA CORDOBA</t>
  </si>
  <si>
    <t>CENT EDUCATIVO INTEGRAL COLOMBIANO</t>
  </si>
  <si>
    <t>04/03/1996</t>
  </si>
  <si>
    <t>GIMNASIO MILITAR FUERZA AEREA LUIS F. GOMEZ NIÑO</t>
  </si>
  <si>
    <t>COLEGIO ALFREDO IRIARTE (IED)</t>
  </si>
  <si>
    <t>CENT EDUC DIST CHIRCALES</t>
  </si>
  <si>
    <t>24/02/1992</t>
  </si>
  <si>
    <t>VALENCIA</t>
  </si>
  <si>
    <t>INS EDUCATIVA JOSE MARIA CARBONELL</t>
  </si>
  <si>
    <t>IE JOSE MARIA CARBONELL</t>
  </si>
  <si>
    <t>COLEGIO SALESIANO MALDONADO</t>
  </si>
  <si>
    <t>15/12/1995</t>
  </si>
  <si>
    <t>AGUA DE DIOS</t>
  </si>
  <si>
    <t>INSTITUCION EDUCATIVA  DEPARTAMENTAL SALESIANO MIGUEL UNIA</t>
  </si>
  <si>
    <t>INSTITUCION EDUCATIVA DEPARTAMENTAL SALESIANO MIGUEL UNIA</t>
  </si>
  <si>
    <t>10/12/1999</t>
  </si>
  <si>
    <t>COL CORAZONISTA</t>
  </si>
  <si>
    <t>05/10/1998</t>
  </si>
  <si>
    <t>INSTITUCION EDUCATIVA  NORMAL SUPERIOR MIGUEL DE CERVANTES SAAVEDRA GALINDO</t>
  </si>
  <si>
    <t>MIGUEL DE CERVANTES SAAVEDRA</t>
  </si>
  <si>
    <t>INSTITUCION EDUCATIVA JOSE ANTONIO AGUILERA</t>
  </si>
  <si>
    <t>JOSE ANTONIO AGUILERA</t>
  </si>
  <si>
    <t>SB11201940041137</t>
  </si>
  <si>
    <t>COLEGIO  AGUADA DE CEFERINO</t>
  </si>
  <si>
    <t>SEDE A- AGUADA DE CEFERINO</t>
  </si>
  <si>
    <t>22/10/2001</t>
  </si>
  <si>
    <t>GIMNASIO PEREIRA</t>
  </si>
  <si>
    <t>INSTITUCION EDUCATIVA DISTRITAL TECNICA HELENA DE CHAUVIN</t>
  </si>
  <si>
    <t>INSTITUCION EDUCATIVA DISTRITAL TECNICA HELENA DE CHAUVIN - SEDE PRINCIPAL</t>
  </si>
  <si>
    <t>14/08/2000</t>
  </si>
  <si>
    <t>INSTITUCION EDUCATIVA PUEBLECITO SUR</t>
  </si>
  <si>
    <t>CENT EDUC PUEBLECITO SUR</t>
  </si>
  <si>
    <t>16/06/1998</t>
  </si>
  <si>
    <t>COLEGIO SAGRADO CORAZON</t>
  </si>
  <si>
    <t>INSTITUCION EDUCATIVA SANTO TOMAS DE AQUINO</t>
  </si>
  <si>
    <t>INST EDUC SANTO TOMAS DE AQUINO</t>
  </si>
  <si>
    <t>COLEGIO LUIS CARLOS GALAN SARMIENTO</t>
  </si>
  <si>
    <t>PACHAVITA</t>
  </si>
  <si>
    <t>I.E. TECNICA HONORIO ANGEL Y OLARTE</t>
  </si>
  <si>
    <t>22/09/1998</t>
  </si>
  <si>
    <t>GARAGOA</t>
  </si>
  <si>
    <t>IE FIDEL DE MONTCLAR</t>
  </si>
  <si>
    <t>COL BAS FIDEL DE MONCLART</t>
  </si>
  <si>
    <t>PUEBLOVIEJO</t>
  </si>
  <si>
    <t>INSTITUCION EDUCATIVA DEPARTAMENTAL SAN JOSE DE PUEBLO VIEJO</t>
  </si>
  <si>
    <t>INST EDUC DPTAL SAN JOSE DE PUEBLO VIEJO</t>
  </si>
  <si>
    <t>04/05/1996</t>
  </si>
  <si>
    <t>SB11201940170300</t>
  </si>
  <si>
    <t>COLEGIO SAN JUAN DE GIRON</t>
  </si>
  <si>
    <t>16/09/2003</t>
  </si>
  <si>
    <t>CENTRO DE FORMACION INTEGRAL MARGARITA HURTADO</t>
  </si>
  <si>
    <t>CENTRO DE FORMACION INTEGRAL MARGARITA HURTADO - SEDE PRINCIPAL</t>
  </si>
  <si>
    <t>08/11/1994</t>
  </si>
  <si>
    <t>I.E. FRANCISCO DE ORELLANA</t>
  </si>
  <si>
    <t>I.E. FRANCISCO DE ORELLANA - SEDE PRINCIPAL</t>
  </si>
  <si>
    <t>03/08/1999</t>
  </si>
  <si>
    <t>19/10/1995</t>
  </si>
  <si>
    <t>INSTITUTO PSICOPEDAGOGICO JUVENIL</t>
  </si>
  <si>
    <t>INSTITUTO PSICOPEDAGOGICO JUVENIL - SEDE PRINCIPAL</t>
  </si>
  <si>
    <t>CENTRO EDUCATIVO INSTITUTO DE CIENCIAS APLICADAS - INDECAP</t>
  </si>
  <si>
    <t>INST DE CIENCIAS APLICADAS - INDECAP</t>
  </si>
  <si>
    <t>SB11201940205771</t>
  </si>
  <si>
    <t>COL CAMPESTRE GOYAVIER</t>
  </si>
  <si>
    <t>20/05/2003</t>
  </si>
  <si>
    <t>COLEGIO SALEM</t>
  </si>
  <si>
    <t>PUERTO RICO</t>
  </si>
  <si>
    <t>I.E RURAL RIO NEGRO</t>
  </si>
  <si>
    <t>IED ESCUELA NORMAL SUPERIOR MARÍA AUXILIADORA</t>
  </si>
  <si>
    <t>IED ESCUELA NORMAL SUPERIOR MARÍA AUXILIADORA - SEDE PRINCIPAL</t>
  </si>
  <si>
    <t>MERCADERES</t>
  </si>
  <si>
    <t>I.E. NUESTRA SEÑORA DEL ROSARIO -ANTES (I.E. URB DE NIÑAS NTA SRA DEL ROSARIO)</t>
  </si>
  <si>
    <t>NUESTRA SEÑORA DEL ROSARIO (sede principal)</t>
  </si>
  <si>
    <t>09/01/1996</t>
  </si>
  <si>
    <t>04/06/1999</t>
  </si>
  <si>
    <t>INSTITUCION EDUCATIVA SANTA JUANA DE LESTONNAC</t>
  </si>
  <si>
    <t>GIMNASIO GRAN COLOMBIANO</t>
  </si>
  <si>
    <t>COLEGIO GRAN COLOMBIA</t>
  </si>
  <si>
    <t>YARUMAL</t>
  </si>
  <si>
    <t>INSTITUCION EDUCATIVA DE MARIA</t>
  </si>
  <si>
    <t>COLEGIO DE MARIA</t>
  </si>
  <si>
    <t>10/01/1993</t>
  </si>
  <si>
    <t>SB11201940131508</t>
  </si>
  <si>
    <t>INSTITUCION EDUCATIVA DEPARTAMENTAL RURAL PUBENZA</t>
  </si>
  <si>
    <t>ESCUELA RURAL PUBENZA</t>
  </si>
  <si>
    <t>30/09/2002</t>
  </si>
  <si>
    <t>COLEGIO NUESTRA SEÑORA DE LOURDES</t>
  </si>
  <si>
    <t>COL NTRA SRA DE LOURDES</t>
  </si>
  <si>
    <t>14/04/1998</t>
  </si>
  <si>
    <t>INSTITUCION EDUCATIVA DEPARTAMENTAL MENDEZ ROZO</t>
  </si>
  <si>
    <t>INSTITUCION EDUCATIVA DEPTAL MÉNDEZ ROZO</t>
  </si>
  <si>
    <t>CHOCONTÁ</t>
  </si>
  <si>
    <t>SESQUILÉ</t>
  </si>
  <si>
    <t>28/09/1997</t>
  </si>
  <si>
    <t>COLEGIO BRASILIA - BOSA (IED)</t>
  </si>
  <si>
    <t>02/04/1998</t>
  </si>
  <si>
    <t>INST EDUC INEM JOSE FELIX DE RESTREPO</t>
  </si>
  <si>
    <t>02/06/1997</t>
  </si>
  <si>
    <t>COLEGIO NUEVA ROMA (IED)</t>
  </si>
  <si>
    <t>02/06/1999</t>
  </si>
  <si>
    <t>SB11201940186048</t>
  </si>
  <si>
    <t>IE FRANCISCO JOSE DE CALDAS</t>
  </si>
  <si>
    <t>IE FRANCISCO JOSE DE CALDAS - SEDE PRINCIPAL</t>
  </si>
  <si>
    <t>02/08/1999</t>
  </si>
  <si>
    <t>SANTA HELENA DEL OPÓN</t>
  </si>
  <si>
    <t>SB11202110002958</t>
  </si>
  <si>
    <t>COLEGIO SAN AMBROSIO DE MILAN</t>
  </si>
  <si>
    <t>COORPORACION COLEGIO SAN AMBROSIO DE MILAN - SEDE PRINCIPAL</t>
  </si>
  <si>
    <t>07/11/2003</t>
  </si>
  <si>
    <t>ROLDANILLO</t>
  </si>
  <si>
    <t>CORPORACIÓN EDUCATIVA SIMÓN RODRÍGUEZ</t>
  </si>
  <si>
    <t>18/05/1997</t>
  </si>
  <si>
    <t>COLEGIO NUEVA GENERACIÓN ALTAMIRA - CONGA</t>
  </si>
  <si>
    <t>COLEGIO NUEVA GENERACIÓN ALTAMIRA - CONGA - SEDE PRINCIPAL</t>
  </si>
  <si>
    <t>20/12/1994</t>
  </si>
  <si>
    <t>INST EDUC JUAN LOZANO Y LOZANO</t>
  </si>
  <si>
    <t>SEDE 1 JUAN LOZANO Y LOZANO</t>
  </si>
  <si>
    <t>29/09/1996</t>
  </si>
  <si>
    <t>INSTITUCION EDUCATIVA MUNICIPAL JOSE EUSTASIO RIVERA</t>
  </si>
  <si>
    <t>IE MUNICIPAL JOSE EUSTASIO RIVERA - SEDE PRINCIPAL</t>
  </si>
  <si>
    <t>GIMNASIO MONTREAL</t>
  </si>
  <si>
    <t>GIMNASIO MONTREAL - SEDE PRINCIPAL</t>
  </si>
  <si>
    <t>02/03/1999</t>
  </si>
  <si>
    <t>SB11202010003777</t>
  </si>
  <si>
    <t>COLEGIO SAN PEDRO CLAVER CALI SAS</t>
  </si>
  <si>
    <t>COLEGIO SAN PEDRO CLAVER</t>
  </si>
  <si>
    <t>18/10/0003</t>
  </si>
  <si>
    <t>INSTITUCION EDUCATIVA DISTRITAL SAN SALVADOR</t>
  </si>
  <si>
    <t>INSTITUCION EDUCATIVA DISTRITAL SAN SALVADOR - SEDE PRINCIPAL</t>
  </si>
  <si>
    <t>CABUYARO</t>
  </si>
  <si>
    <t>INSTITUCION EDUCATIVA CABUYARO</t>
  </si>
  <si>
    <t>SEDE PRINCIPAL EDUCATIVA CABUYARO</t>
  </si>
  <si>
    <t>PUERTO LÓPEZ</t>
  </si>
  <si>
    <t>EL CALVARIO</t>
  </si>
  <si>
    <t>11/02/1998</t>
  </si>
  <si>
    <t>14/10/1998</t>
  </si>
  <si>
    <t>SB11201940303505</t>
  </si>
  <si>
    <t>COLEGIO NUEVO CHILE (IED)</t>
  </si>
  <si>
    <t>CENT EDUC DIST NUEVO CHILE</t>
  </si>
  <si>
    <t>08/01/2003</t>
  </si>
  <si>
    <t>SB11201940405700</t>
  </si>
  <si>
    <t>COLEGIO  LLANO DE PALMAS</t>
  </si>
  <si>
    <t>ESCUELA RURAL SAN JOSE DE AREVALO</t>
  </si>
  <si>
    <t>10/08/2001</t>
  </si>
  <si>
    <t>INSTITUCION EDUCATIVA TECNICA INDUSTRIAL SIMON BOLIVAR</t>
  </si>
  <si>
    <t>I.E.T. INDUSTRIAL SIMON BOLIVAR - SEDE PRINCIPAL</t>
  </si>
  <si>
    <t>SB11201940463945</t>
  </si>
  <si>
    <t>LA ARGENTINA</t>
  </si>
  <si>
    <t>INSTITUCION EDUCATIVA BETANIA</t>
  </si>
  <si>
    <t>BETANIA</t>
  </si>
  <si>
    <t>INSTITUCION EDUCATIVA BOYACA</t>
  </si>
  <si>
    <t>INST EDUC BOYACA</t>
  </si>
  <si>
    <t>COL REFOUS</t>
  </si>
  <si>
    <t>06/03/1997</t>
  </si>
  <si>
    <t>COLEGIO CORPORACION SANTO DOMINGO</t>
  </si>
  <si>
    <t>10/07/1995</t>
  </si>
  <si>
    <t>SB11201940172087</t>
  </si>
  <si>
    <t>COLEGIO SAN FRANCISCO (IED)</t>
  </si>
  <si>
    <t>COL DIST SAN FRANCISCO</t>
  </si>
  <si>
    <t>20/08/2003</t>
  </si>
  <si>
    <t>INSTITUCIÓN EDUCATIVA DEPARTAMENTAL MIGUEL ANTONIO CARO</t>
  </si>
  <si>
    <t>CONCENTRACION  URBANA MIGUEL ANTONIO CARO</t>
  </si>
  <si>
    <t>17/05/1999</t>
  </si>
  <si>
    <t>INSTITUCION EDUCATIVA DISTRITAL TECNICA PABLO NERUDA</t>
  </si>
  <si>
    <t>28/11/1995</t>
  </si>
  <si>
    <t>INSTITUCION EDUCATIVA EL SIGLO</t>
  </si>
  <si>
    <t>IE EL SIGLO</t>
  </si>
  <si>
    <t>COLEGIO COMFANDI TULUA</t>
  </si>
  <si>
    <t>COLEGIO REPUBLICA DE PANAMA (IED)</t>
  </si>
  <si>
    <t>COL DIST REP DE PANAMA</t>
  </si>
  <si>
    <t>29/03/2001</t>
  </si>
  <si>
    <t>INSTITUCIÓN EDUCATIVA CATALINA HERRERA</t>
  </si>
  <si>
    <t>06/09/1997</t>
  </si>
  <si>
    <t>COLEGIO CUNDINAMARCA (IED)</t>
  </si>
  <si>
    <t>COL CUNDINAMARCA (INS EDUC DIST)</t>
  </si>
  <si>
    <t>INSTITUCION EDUCATIVA SEMINARIO</t>
  </si>
  <si>
    <t>COL. SEMINARIO DE C/GENA</t>
  </si>
  <si>
    <t>SAN JOSÉ DE PARE</t>
  </si>
  <si>
    <t>IE HORIZONTES</t>
  </si>
  <si>
    <t>IE HORIZONTES - SEDE PRINCIPAL</t>
  </si>
  <si>
    <t>18/11/1995</t>
  </si>
  <si>
    <t>COL MPAL SIMON BOLIVAR</t>
  </si>
  <si>
    <t>IE SIMON BOLIVAR</t>
  </si>
  <si>
    <t>INSTITUCION EDUCATIVA SAGRADA FAMILIA POTRERILLO</t>
  </si>
  <si>
    <t>SAGRADA FAMILIA POTRERILLO</t>
  </si>
  <si>
    <t>SB11201940133979</t>
  </si>
  <si>
    <t>INST INTEGD SAN BERNARDO</t>
  </si>
  <si>
    <t>INSTITUTO INTEGRADO SAN BERNARDO</t>
  </si>
  <si>
    <t>24/06/2003</t>
  </si>
  <si>
    <t>28/05/1999</t>
  </si>
  <si>
    <t>INSTITUCIÓN EDUCATIVA TÉCNICA DE PROMOCIÓN SOCIAL</t>
  </si>
  <si>
    <t>I.E.T. DE PROMOCION SOCIAL - SEDE PRINCIPAL</t>
  </si>
  <si>
    <t>15/12/1994</t>
  </si>
  <si>
    <t>COLEGIO INSTITUTO TECNICO INDUSTRIAL FRANCISCO JOSE DE CALDAS  (IED)</t>
  </si>
  <si>
    <t>COLEGIO INSTITUTO TECNICO INDUSTRIAL FRANCISCO JOSE DE CALDAS (IED) - SEDE PRINCIPAL</t>
  </si>
  <si>
    <t>26/12/1994</t>
  </si>
  <si>
    <t>SB11201940098322</t>
  </si>
  <si>
    <t>INSTITUCIÓN EDUCATIVA VILLA DEL SOCORRO</t>
  </si>
  <si>
    <t>INST EDUC VILLA DEL SOCORRO</t>
  </si>
  <si>
    <t>19/08/2001</t>
  </si>
  <si>
    <t>INSTITUTO CENTRO DE SISTEMAS LTDA.</t>
  </si>
  <si>
    <t>INSTITUTO CENTRO DE SISTEMAS LTDA. - SEDE PRINCIPAL</t>
  </si>
  <si>
    <t>23/06/1999</t>
  </si>
  <si>
    <t>DONMATÍAS</t>
  </si>
  <si>
    <t>IE AMAZONICA</t>
  </si>
  <si>
    <t>INST AMAZONICO DE PTO GUZMAN</t>
  </si>
  <si>
    <t>PUERTO GUZMÁN</t>
  </si>
  <si>
    <t>COLEGIO MARYMOUNT</t>
  </si>
  <si>
    <t>COLEGIO MARYMOUNT - SEDE PRINCIPAL</t>
  </si>
  <si>
    <t>ATENEO AUTONOMO DE FLORENCIA</t>
  </si>
  <si>
    <t>CENTRO EDUCATIVO JUAN DE LA SALLE</t>
  </si>
  <si>
    <t>13/04/1988</t>
  </si>
  <si>
    <t>INST EDUC LUIS CARLOS GALAN SARMIENTO</t>
  </si>
  <si>
    <t>SB11201940001102</t>
  </si>
  <si>
    <t>EL RETORNO</t>
  </si>
  <si>
    <t>INSTITUCION EDUCATIVA LATORRE GOMEZ</t>
  </si>
  <si>
    <t>I.E. LATORRE GÓMEZ - SEDE PRINCIPAL</t>
  </si>
  <si>
    <t>03/01/2003</t>
  </si>
  <si>
    <t>IE SAN JUDAS TADEO</t>
  </si>
  <si>
    <t>15/09/1997</t>
  </si>
  <si>
    <t>INSTITUCION EDUCATIVA LA PERDIZ</t>
  </si>
  <si>
    <t>LA PERDIZ</t>
  </si>
  <si>
    <t>CAMPOALEGRE</t>
  </si>
  <si>
    <t>INSTITUCIÓN EDUCATIVA  ROIG Y VILLALBA</t>
  </si>
  <si>
    <t>INST EDUC BARRIO SANTA CRUZ</t>
  </si>
  <si>
    <t>I. E. ARTURO VELASQUEZ ORTIZ</t>
  </si>
  <si>
    <t>COLEGIO ARTURO VELASQUEZ ORTIZ</t>
  </si>
  <si>
    <t>SOPETRÁN</t>
  </si>
  <si>
    <t>COLEGIO CLEMENCIA DE CAYCEDO (IED)</t>
  </si>
  <si>
    <t>COL NAL CLEMENCIA DE CAYCEDO</t>
  </si>
  <si>
    <t>29/01/1995</t>
  </si>
  <si>
    <t>COL SENDEROS</t>
  </si>
  <si>
    <t>COLEGIO SENDEROS</t>
  </si>
  <si>
    <t>16/11/1999</t>
  </si>
  <si>
    <t>18/05/1995</t>
  </si>
  <si>
    <t>INSTITUTO SAN JOSE</t>
  </si>
  <si>
    <t>INSTITUCION EDUCATIVA INEM LUIS LOPEZ DE MESA</t>
  </si>
  <si>
    <t>INEM LUIS LOPEZ DE MESA</t>
  </si>
  <si>
    <t>04/07/1999</t>
  </si>
  <si>
    <t>15/08/1997</t>
  </si>
  <si>
    <t>VILLAVIEJA</t>
  </si>
  <si>
    <t>INSTITUCION EDUCATIVA LA VICTORIA</t>
  </si>
  <si>
    <t>COLEGIO ANDRES BELLO (IED)</t>
  </si>
  <si>
    <t>COL NAL ANDRES BELLO</t>
  </si>
  <si>
    <t>INSTITUCION EDUCATIVA DEPARTAMENTAL MARIA AUXILIADORA</t>
  </si>
  <si>
    <t>ESC MIX MARIA AUXILIADORA</t>
  </si>
  <si>
    <t>09/10/1999</t>
  </si>
  <si>
    <t>COLEGIO NUEVA COLOMBIA (IED)</t>
  </si>
  <si>
    <t>CENT EDUC DIST NUEVA COLOMBIA</t>
  </si>
  <si>
    <t>11/06/2000</t>
  </si>
  <si>
    <t>PINILLOS</t>
  </si>
  <si>
    <t>INSTITUCIÓN EDUCATIVA MANUEL FRANCISCO OBREGON</t>
  </si>
  <si>
    <t>I.E. MANUEL FRANCISCO OBREGON - SEDE PRINCIPAL</t>
  </si>
  <si>
    <t>INSTITUCION EDUCATIVA SAN FELIPE NERI</t>
  </si>
  <si>
    <t>COL  AMERICANO</t>
  </si>
  <si>
    <t>21/11/1997</t>
  </si>
  <si>
    <t>I.E. TECNICA RAFAEL URIBE</t>
  </si>
  <si>
    <t>22/05/1999</t>
  </si>
  <si>
    <t>TIBANÁ</t>
  </si>
  <si>
    <t>LIC. SUPERIOR DEL VALLE NO.3</t>
  </si>
  <si>
    <t>10/06/1998</t>
  </si>
  <si>
    <t>SAN JOSE</t>
  </si>
  <si>
    <t>I E LAS AMERICAS</t>
  </si>
  <si>
    <t>COLEGIO SAN VICENTE (IED)</t>
  </si>
  <si>
    <t>INST CHAMPAGNAT</t>
  </si>
  <si>
    <t>26/06/1994</t>
  </si>
  <si>
    <t>INSTITUCION EDUCTIVA MPAL CAMILO TORRES RESTREPO</t>
  </si>
  <si>
    <t>COL MIXTO MPAL CAMILO TORRES RESTREPO</t>
  </si>
  <si>
    <t>28/09/1993</t>
  </si>
  <si>
    <t>26/03/2000</t>
  </si>
  <si>
    <t>I. E. PIO XI</t>
  </si>
  <si>
    <t>LA CEJA</t>
  </si>
  <si>
    <t>22/05/1993</t>
  </si>
  <si>
    <t>IE PUEBLO BUJO</t>
  </si>
  <si>
    <t>INSTITUCION EDUCATIVA PUEBLO BUJO</t>
  </si>
  <si>
    <t>IE EL RODEO</t>
  </si>
  <si>
    <t>20/03/1995</t>
  </si>
  <si>
    <t>MOÑITOS</t>
  </si>
  <si>
    <t>COLEGIO VENTIUN ANGELES (IED)</t>
  </si>
  <si>
    <t>VENTIUN ANGELES (INST EDUC DIST)</t>
  </si>
  <si>
    <t>29/09/1998</t>
  </si>
  <si>
    <t>I.E. SAN JOSÉ</t>
  </si>
  <si>
    <t>I.E. SAN JOSÉ - SDE PRINCIPAL</t>
  </si>
  <si>
    <t>30/11/1962</t>
  </si>
  <si>
    <t>I.E.R. RAFAEL REYES</t>
  </si>
  <si>
    <t>I.E.R. RAFAEL REYES - SEDE PRINCIPAL</t>
  </si>
  <si>
    <t>TÉCNICO INDUSTRIAL GERARDO VALENCIA CANO</t>
  </si>
  <si>
    <t>ALFONSO LOPEZ PUMAREJO</t>
  </si>
  <si>
    <t>25/12/1991</t>
  </si>
  <si>
    <t>CENTRO EDUCATIVO INDUSTRIAL LUIS MADINA</t>
  </si>
  <si>
    <t>18/10/1996</t>
  </si>
  <si>
    <t>INSTITUCION EDUCATIVA ANA MARIA VELEZ DE TRUJILLO</t>
  </si>
  <si>
    <t>04/12/1994</t>
  </si>
  <si>
    <t>COLEGIO DEPARTAMENTAL GILBERTO ALZATE AVENDA¿O</t>
  </si>
  <si>
    <t>COLEGIO DEPARTAMENTAL GILBERTO ALZATE AVENDAÑO</t>
  </si>
  <si>
    <t>SAN MARCOS</t>
  </si>
  <si>
    <t>INST EDUC MARIA INMACULADA</t>
  </si>
  <si>
    <t>10/09/1997</t>
  </si>
  <si>
    <t>25/12/1998</t>
  </si>
  <si>
    <t>COLEGIO CLAUSTRO MODERNO</t>
  </si>
  <si>
    <t>COL CLAUSTRO MODERNO</t>
  </si>
  <si>
    <t>INST EDUC MANUEL ATENCIA ORDO¿EZ</t>
  </si>
  <si>
    <t>MANUEL ATENCIA ORDOÑEZ</t>
  </si>
  <si>
    <t>30/04/2000</t>
  </si>
  <si>
    <t>INSTITUTO ANDRES BELLO</t>
  </si>
  <si>
    <t>COL FUND STA ISABEL DE HUNGRIA - ALFONSO LOPEZ</t>
  </si>
  <si>
    <t>28/07/1999</t>
  </si>
  <si>
    <t>SB11201940167459</t>
  </si>
  <si>
    <t>MARIA AUXILIADORA</t>
  </si>
  <si>
    <t>20/06/2002</t>
  </si>
  <si>
    <t>IE. INMACULADA CONCEPCION</t>
  </si>
  <si>
    <t>SEDE # 1 INMACULADA CONCEPCION</t>
  </si>
  <si>
    <t>28/12/1995</t>
  </si>
  <si>
    <t>ATANASIO GIRARDOT</t>
  </si>
  <si>
    <t>ZONA BANANERA</t>
  </si>
  <si>
    <t>INSTITUCION EDUCATIVA DEPARTAMENTAL HUMBERTO VELAZQUEZ GARCIA</t>
  </si>
  <si>
    <t>CON DE DESARROLLO RURAL</t>
  </si>
  <si>
    <t>28/03/1999</t>
  </si>
  <si>
    <t>LIC CULT MOSQUERA</t>
  </si>
  <si>
    <t>SB11201940170100</t>
  </si>
  <si>
    <t>INSTITUCION EDUCATIVA AGROPECUARIA BRISAS DE MARY LOPEZ</t>
  </si>
  <si>
    <t>BRISAS DE MARILOPEZ (sede principal)</t>
  </si>
  <si>
    <t>SUÁREZ</t>
  </si>
  <si>
    <t>COLEGIO INSTITUTO TECNICO RODRIGO DE TRIANA (IED)</t>
  </si>
  <si>
    <t>CENT EDUC DIST INST TEC RODRIGO DE TRIANA</t>
  </si>
  <si>
    <t>04/10/1997</t>
  </si>
  <si>
    <t>INSTITUCION EDUCATIVA LOS LIBERTADORES</t>
  </si>
  <si>
    <t>03/04/2000</t>
  </si>
  <si>
    <t>MOLAGAVITA</t>
  </si>
  <si>
    <t>INSTITUCION EDUCATIVA AGROPECUARIO DEL HUILA</t>
  </si>
  <si>
    <t>AGROP DEL HUILA</t>
  </si>
  <si>
    <t>05/05/1998</t>
  </si>
  <si>
    <t>01/09/1993</t>
  </si>
  <si>
    <t>INSTITUCION EDUCATIVA NUEVA VISION DE HONDURAS</t>
  </si>
  <si>
    <t>NUEVA VISION DE HONDURAS (sede principal)</t>
  </si>
  <si>
    <t>17/10/1994</t>
  </si>
  <si>
    <t>INSTITUCION EDUCATIVA COMUNITARIA LUIS CARLOS VALENCIA</t>
  </si>
  <si>
    <t>COMUNITARIA LUIS CARLOS VALENCIA</t>
  </si>
  <si>
    <t>INSTITUTO TECNICO DE ARTES Y OFICIOS CARL-ROS</t>
  </si>
  <si>
    <t>INSTITUTO TECNICO CARL ROS</t>
  </si>
  <si>
    <t>15/09/1991</t>
  </si>
  <si>
    <t>GIMN CAMPESTRE BETH-SHALOM (ANTIGUO EL REDIL)</t>
  </si>
  <si>
    <t>ESCUELA NORMAL SUPERIOR DE PIEDECUESTA</t>
  </si>
  <si>
    <t>I. E. SAN ANTONIO DE PADUA</t>
  </si>
  <si>
    <t>12/09/1993</t>
  </si>
  <si>
    <t>INSTITUCION EDUCATIVA ROBLEDO</t>
  </si>
  <si>
    <t>ROBLEDO</t>
  </si>
  <si>
    <t>17/02/1997</t>
  </si>
  <si>
    <t>INSTITUCIÓN EDUCATIVA LA SULTANA</t>
  </si>
  <si>
    <t>16/04/1996</t>
  </si>
  <si>
    <t>INSTITUCION EDUCATIVA JOHN F. KENNEDY</t>
  </si>
  <si>
    <t>SEDE JOHN F KENNEDY</t>
  </si>
  <si>
    <t>28/08/1996</t>
  </si>
  <si>
    <t>INSTITUCION EDUCATIVA LEON XIII</t>
  </si>
  <si>
    <t>19/02/1999</t>
  </si>
  <si>
    <t>INSTITUCION EDUCATIVA MARIA DOLOROSA - FRANCISCO JAVIER</t>
  </si>
  <si>
    <t>MARIA DOLOROSA- FCO JAVIER</t>
  </si>
  <si>
    <t>24/09/1999</t>
  </si>
  <si>
    <t>INSTITUCION EDUCATIVA ELEAZAR LIBREROS SALAMANCA</t>
  </si>
  <si>
    <t>ELEAZAR LIBREROS SALAMANCA</t>
  </si>
  <si>
    <t>11/05/1999</t>
  </si>
  <si>
    <t>ANDALUCÍA</t>
  </si>
  <si>
    <t>COLEGIO VIRTUAL SIGLO XXI</t>
  </si>
  <si>
    <t>COL VIRTUAL SIGLO XXI</t>
  </si>
  <si>
    <t>COLEGIO LAZARILLO DE TORMES</t>
  </si>
  <si>
    <t>COL LAZARILLO DE TORMES</t>
  </si>
  <si>
    <t>03/11/2000</t>
  </si>
  <si>
    <t>INSTITUCION EDUCATIVA GUSTAVO VILLA DIAZ</t>
  </si>
  <si>
    <t>GUSTAVO VILLA</t>
  </si>
  <si>
    <t>11/09/1997</t>
  </si>
  <si>
    <t>COL JUAN PABLO II</t>
  </si>
  <si>
    <t>23/10/1999</t>
  </si>
  <si>
    <t>COL AGUSTINIANO</t>
  </si>
  <si>
    <t>03/07/2001</t>
  </si>
  <si>
    <t>02/07/1999</t>
  </si>
  <si>
    <t>SB11201940192138</t>
  </si>
  <si>
    <t>02/04/2002</t>
  </si>
  <si>
    <t>SAN ANDRES</t>
  </si>
  <si>
    <t>INSTITUTO BOLIVARIANO</t>
  </si>
  <si>
    <t>INST. EDUC.SIMON BOLIVAR</t>
  </si>
  <si>
    <t>COL TRIANGULO</t>
  </si>
  <si>
    <t>LA FLORIDA</t>
  </si>
  <si>
    <t>INST EDUC COL MPAL AEROPUERTO</t>
  </si>
  <si>
    <t>COL. SAN  RAFAEL  ARCANGEL</t>
  </si>
  <si>
    <t>28/01/1994</t>
  </si>
  <si>
    <t>INSTITUCION EDUCATIVA INEM JULIAN MOTTA SALAS</t>
  </si>
  <si>
    <t>27/04/1998</t>
  </si>
  <si>
    <t>INSTITUCIÓN EDUCATIVA TÉCNICA AGROPECUARIA  LAZARO MARTINEZ OLIER</t>
  </si>
  <si>
    <t>I.E.T.A. LAZARO MARTINEZ OLIER - SEDE PRINCIPAL</t>
  </si>
  <si>
    <t>06/12/1996</t>
  </si>
  <si>
    <t>ANZÁ</t>
  </si>
  <si>
    <t>INSTITUCION EDUCATIVA NORMAL SUPERIOR DE MANATI</t>
  </si>
  <si>
    <t>15/09/1998</t>
  </si>
  <si>
    <t>COLEGIO EL CARMELO</t>
  </si>
  <si>
    <t>COL EL CARMELO</t>
  </si>
  <si>
    <t>11/04/1997</t>
  </si>
  <si>
    <t>INSTITUCION EDUCATIVA LA BUITRERA</t>
  </si>
  <si>
    <t>27/06/1996</t>
  </si>
  <si>
    <t>SB11201940543630</t>
  </si>
  <si>
    <t>INSTITUCION ETNOEDUCATIVA PEDRO ROMERO</t>
  </si>
  <si>
    <t>INSTITUCION EDUCATIVA PEDRO DE HEREDIA</t>
  </si>
  <si>
    <t>23/04/2001</t>
  </si>
  <si>
    <t>COLEGIO TORQUIGUA (IED)</t>
  </si>
  <si>
    <t>07/01/1996</t>
  </si>
  <si>
    <t>INSTITUCION EDUCATIVA NUESTRA SEÑORA DE LOS DOLORES MANARE</t>
  </si>
  <si>
    <t>07/10/1997</t>
  </si>
  <si>
    <t>28/06/1993</t>
  </si>
  <si>
    <t>URUMITA</t>
  </si>
  <si>
    <t>INSTITUCIÓN EDUCATIVA TECNICA AGROPECUARIA DE URUMITA</t>
  </si>
  <si>
    <t>INST.  EDUCATIVA AGROPECUARIA</t>
  </si>
  <si>
    <t>20/01/1995</t>
  </si>
  <si>
    <t>I.E. SUAZAPAWA</t>
  </si>
  <si>
    <t>I.E. SUAZAPAWA - SEDE PRINCIPAL</t>
  </si>
  <si>
    <t>LA UNION</t>
  </si>
  <si>
    <t>INSTITUCION EDUCATIVA MAGDALENA ORTEGA</t>
  </si>
  <si>
    <t>MAGDALENA ORTEGA</t>
  </si>
  <si>
    <t>19/02/1998</t>
  </si>
  <si>
    <t>GIMNASIO MAKARENKO</t>
  </si>
  <si>
    <t>GIMN MAKARENKO</t>
  </si>
  <si>
    <t>INSTITUCION EDUCATIVA SAN MARTIN</t>
  </si>
  <si>
    <t>30/01/1996</t>
  </si>
  <si>
    <t>INSTITUCION EDUCATIVA CRISTO REY</t>
  </si>
  <si>
    <t>COL JOSE AQUILINO DURAN</t>
  </si>
  <si>
    <t>SB11201940292153</t>
  </si>
  <si>
    <t>CENTRO EDUCATIVO JORGE ELIECER GAITAN</t>
  </si>
  <si>
    <t>23/11/2001</t>
  </si>
  <si>
    <t>SB11202240245547</t>
  </si>
  <si>
    <t>JUAN PABLO II</t>
  </si>
  <si>
    <t>09/09/2003</t>
  </si>
  <si>
    <t>INST EDUC MARISCAL ROBLEDO</t>
  </si>
  <si>
    <t>02/12/1991</t>
  </si>
  <si>
    <t>COLEGIO INTEGRADO CAMACHO CARRE¿O</t>
  </si>
  <si>
    <t>SURATÁ</t>
  </si>
  <si>
    <t>INSTITUCION EDUCATIVA NUESTRA SEÑORA DE LAS NIEVES</t>
  </si>
  <si>
    <t>SB11201940438932</t>
  </si>
  <si>
    <t>LICEO MAYOR MIXTO TERCER MILENIO</t>
  </si>
  <si>
    <t>SB11201940379742</t>
  </si>
  <si>
    <t>CENTRO DE ESTUDIOS OCUPACIONAL  CEO</t>
  </si>
  <si>
    <t>CENTRO DE ESTUDIOS OCUPACIONAL  CEO  - SEDE PRINCIPAL</t>
  </si>
  <si>
    <t>24/12/1999</t>
  </si>
  <si>
    <t>SOATÁ</t>
  </si>
  <si>
    <t>IE NORMAL SUPERIOR LA PRESENTACION</t>
  </si>
  <si>
    <t>IE NORMAL SUPERIOR LA PRESENTACION - SEDE PRINCIPAL</t>
  </si>
  <si>
    <t>08/06/1994</t>
  </si>
  <si>
    <t>INST TEC EMPRESARIAL</t>
  </si>
  <si>
    <t>INST TECNICO EMPRESARIAL</t>
  </si>
  <si>
    <t>15/12/1998</t>
  </si>
  <si>
    <t>09/10/1994</t>
  </si>
  <si>
    <t>LICEO CRISTIANO VIDA NUEVA</t>
  </si>
  <si>
    <t>21/09/1995</t>
  </si>
  <si>
    <t>I E TEC JORGE ARDILA DUARTE</t>
  </si>
  <si>
    <t>01/03/2000</t>
  </si>
  <si>
    <t>27/12/2001</t>
  </si>
  <si>
    <t>SB11201940498740</t>
  </si>
  <si>
    <t>INST EDUC LEONIDAS RUBIO VILLEGAS</t>
  </si>
  <si>
    <t>SEDE 1 LEONIDAS RUBIO VILLEGAS</t>
  </si>
  <si>
    <t>INSTITUTO MIXTO LA CANDELARIA</t>
  </si>
  <si>
    <t>INSTITUCION EDUCATIVA LUIS EDUARDO ARIAS REINEL</t>
  </si>
  <si>
    <t>I. E.  LUIS EDUARDO ARIAS REINEL</t>
  </si>
  <si>
    <t>31/03/2000</t>
  </si>
  <si>
    <t>COL BILING DE LA UNIVERSIDAD DEL BOSQUE</t>
  </si>
  <si>
    <t>13/05/1999</t>
  </si>
  <si>
    <t>INST EDUC EXALUMNAS DE LA PRESENTACION</t>
  </si>
  <si>
    <t>SEDE 1 EXALUMNAS DE LA PRESENTACION</t>
  </si>
  <si>
    <t>09/09/1994</t>
  </si>
  <si>
    <t>SB11201940063739</t>
  </si>
  <si>
    <t>INSTITUCIÓN EDUCATIVA RURAL MARIA GORETTI</t>
  </si>
  <si>
    <t>11/08/2001</t>
  </si>
  <si>
    <t>INSTITUCION EDUCATIVA NELSON GARCÉS VERNAZA</t>
  </si>
  <si>
    <t>IED SAN FERNANDO</t>
  </si>
  <si>
    <t>SEDE 1 IED SAN FERNANDO</t>
  </si>
  <si>
    <t>21/02/1994</t>
  </si>
  <si>
    <t>INSTITUCION EDUCATIVA ESCUELA NORMAL SUPERIOR SAGRADO CORAZON</t>
  </si>
  <si>
    <t>29/07/1997</t>
  </si>
  <si>
    <t>05/01/1998</t>
  </si>
  <si>
    <t>COLEGIO EDUARDO UMAÑA LUNA INSTITUCION EDUCATIVA DISTRITAL</t>
  </si>
  <si>
    <t>COLEGIO EDUARDO UMAÑA LUNA INSTITUCION EDUCATIVA DISTRITAL - SEDE PRINCIPAL</t>
  </si>
  <si>
    <t>SB11201940276161</t>
  </si>
  <si>
    <t>INSTITUCION EDUCATIVA MERCEDES ABREGO</t>
  </si>
  <si>
    <t>MERCEDES ABREGO</t>
  </si>
  <si>
    <t>24/04/2002</t>
  </si>
  <si>
    <t>INSTITUCION EDUCATIVA CHON-KAY</t>
  </si>
  <si>
    <t>CHON-KAY</t>
  </si>
  <si>
    <t>06/04/1997</t>
  </si>
  <si>
    <t>INSTITUCION EDUCATIVA SAN AGUSTIN</t>
  </si>
  <si>
    <t>SAN AGUSTIN</t>
  </si>
  <si>
    <t>11/02/1999</t>
  </si>
  <si>
    <t>INSTITUCION EDUCATIVA GENERAL  SANTANDER</t>
  </si>
  <si>
    <t>SANTANDER BACHILLERATO</t>
  </si>
  <si>
    <t>05/01/1996</t>
  </si>
  <si>
    <t>I.E. PABLO VI</t>
  </si>
  <si>
    <t>PABLO VI (SEDE PRINCIPAL)</t>
  </si>
  <si>
    <t>24/11/2001</t>
  </si>
  <si>
    <t>LÓPEZ DE MICAY</t>
  </si>
  <si>
    <t>SB11201940520173</t>
  </si>
  <si>
    <t>INSTITUCION EDUCATIVA DEPARTAMENTAL PABLO VI</t>
  </si>
  <si>
    <t>28/11/2000</t>
  </si>
  <si>
    <t>INSTITUCION EDUCATIVA SOLEDAD ROMAN DE NU?EZ</t>
  </si>
  <si>
    <t>27/03/1999</t>
  </si>
  <si>
    <t>SAN PABLO</t>
  </si>
  <si>
    <t>INSTITUCION EDUCATIVA  ANTONIO NARIÑO</t>
  </si>
  <si>
    <t>COLEGIO NACIONAL ANTONIO NARIÑO</t>
  </si>
  <si>
    <t>25/11/1997</t>
  </si>
  <si>
    <t>INST AUTONOMO SHAKESPEARE Y CERVANTES</t>
  </si>
  <si>
    <t>22/07/1999</t>
  </si>
  <si>
    <t>IE ANTONIO RICAURTE</t>
  </si>
  <si>
    <t>IE TECNICA ANTONIO RICAURTE</t>
  </si>
  <si>
    <t>COL DE LA INMACULADA</t>
  </si>
  <si>
    <t>SB11202240609537</t>
  </si>
  <si>
    <t>INSTITUTO MONSALVE NEWLOVE</t>
  </si>
  <si>
    <t>04/12/2005</t>
  </si>
  <si>
    <t>INSTITUTO LUIS CARLOS GALAN SARMIENTO DEL SUR</t>
  </si>
  <si>
    <t>INSTITUCION EDUCATIVA NO. 9</t>
  </si>
  <si>
    <t>MANUEL ROSADO IGUARAN - SEDE PRINCIPAL</t>
  </si>
  <si>
    <t>LÍBANO</t>
  </si>
  <si>
    <t>INSTITUCION EDUCATIVA TECNICA ISIDRO PARRA</t>
  </si>
  <si>
    <t>I.E.T. ISIDRO PARRA - SEDE PRINCIPAL</t>
  </si>
  <si>
    <t>INSTITUCION EDUCATIVA MONSEÑOR RAMON ARCILA</t>
  </si>
  <si>
    <t>SB11201910006872</t>
  </si>
  <si>
    <t>COL PARROQ SAN JUAN BAUTISTA</t>
  </si>
  <si>
    <t>08/06/2001</t>
  </si>
  <si>
    <t>SB11201940096868</t>
  </si>
  <si>
    <t>CRISTOBAL COLON</t>
  </si>
  <si>
    <t>12/08/2002</t>
  </si>
  <si>
    <t>INST EDUC JOSE ACEVEDO Y GOMEZ</t>
  </si>
  <si>
    <t>20/05/1995</t>
  </si>
  <si>
    <t>MORALES</t>
  </si>
  <si>
    <t>I.E.DPTAL INDG MISAK MISAK ALA KUSREINUK MINGA EDUCATIVA INTERCULTURAL KURAK CHAK</t>
  </si>
  <si>
    <t>22/11/1996</t>
  </si>
  <si>
    <t>PIENDAMÓ - TUNÍA</t>
  </si>
  <si>
    <t>COMPLEJO EDUCATIVO LA JULITA</t>
  </si>
  <si>
    <t>COLEGIO EL ESCORIAL</t>
  </si>
  <si>
    <t>COL EL ESCORIAL</t>
  </si>
  <si>
    <t>COLEGIO MILITAR CALDAS</t>
  </si>
  <si>
    <t>COL MILITAR CALDAS</t>
  </si>
  <si>
    <t>COL SAN FRANCISCO JAVIER</t>
  </si>
  <si>
    <t>22/06/2000</t>
  </si>
  <si>
    <t>INST EDUC JOSE JOAQUIN FLOREZ HERNANDEZ</t>
  </si>
  <si>
    <t>INSTITUCION EDUCATIVA GABRIEL ECHAVARRIA</t>
  </si>
  <si>
    <t>I. E. GABRIEL ECHAVARRIA</t>
  </si>
  <si>
    <t>SB11201940157424</t>
  </si>
  <si>
    <t>COLEGIO DARIO ECHANDIA (IED)</t>
  </si>
  <si>
    <t>COL DIST DARIO ECHANDIA</t>
  </si>
  <si>
    <t>05/04/2002</t>
  </si>
  <si>
    <t>SB11201940396403</t>
  </si>
  <si>
    <t>USIACURÍ</t>
  </si>
  <si>
    <t>INSTITUCION EDUCATIVA NUESTRA SE¿ORA DEL TRANSITO</t>
  </si>
  <si>
    <t>INSTITUCION EDUCATIVA NUESTRA SEÑORA DEL TRANSITO</t>
  </si>
  <si>
    <t>27/11/2001</t>
  </si>
  <si>
    <t>INSTITUCIÓN EDUCATIVA TÉCNICA LA INTEGRADA</t>
  </si>
  <si>
    <t>02/06/2001</t>
  </si>
  <si>
    <t>SB11201940112784</t>
  </si>
  <si>
    <t>INSTITUCIÓN EDUCATIVA TÉCNICA EMPRESARIAL LLANO LINDO ITELL</t>
  </si>
  <si>
    <t>I.E. LLANO LINDO - SEDE PRINCIPAL</t>
  </si>
  <si>
    <t>04/09/2001</t>
  </si>
  <si>
    <t>INSTITUCION EDUCATIVA CAIRO SOCORRO</t>
  </si>
  <si>
    <t>I.E. CAIRO SOCORRO - SEDE PRINCIPAL</t>
  </si>
  <si>
    <t>09/01/2001</t>
  </si>
  <si>
    <t>SILVANIA</t>
  </si>
  <si>
    <t>INSTITUCIÓN EDUCATIVA RURAL DEPARTAMENTAL AGUABONITA</t>
  </si>
  <si>
    <t>INSTITUCION EDUCATIVA DEPARTAMENTAL AGUABONITA</t>
  </si>
  <si>
    <t>SB11201940322510</t>
  </si>
  <si>
    <t>INSTITUCION ETNOEDUCATIVA RURAL AKUAIPA INTERNADO INDIGENA DE ALBANIA - SEDE PRINCIPAL</t>
  </si>
  <si>
    <t>20/11/2001</t>
  </si>
  <si>
    <t>I. E. PIO XII</t>
  </si>
  <si>
    <t>LICEO PIO XII</t>
  </si>
  <si>
    <t>27/08/1999</t>
  </si>
  <si>
    <t>SB11201940553181</t>
  </si>
  <si>
    <t>CENTRO EDUCATIVO SAN PABLO CESP</t>
  </si>
  <si>
    <t>CENTRO EDUCATIVO SAN PABLO CESP - SEDE PRINCIPAL</t>
  </si>
  <si>
    <t>09/04/2002</t>
  </si>
  <si>
    <t>COL SAN FELIPE NERI</t>
  </si>
  <si>
    <t>SB11201940426929</t>
  </si>
  <si>
    <t>27/08/2003</t>
  </si>
  <si>
    <t>INSTITUCION EDUCATIVA SANTA ROSA DE LIMA</t>
  </si>
  <si>
    <t>06/12/1994</t>
  </si>
  <si>
    <t>IE JUAN XXIII</t>
  </si>
  <si>
    <t>INST.EDUC. JUAN XXIII</t>
  </si>
  <si>
    <t>15/01/2000</t>
  </si>
  <si>
    <t>SB11201940129529</t>
  </si>
  <si>
    <t>08/02/2003</t>
  </si>
  <si>
    <t>SB11201940244667</t>
  </si>
  <si>
    <t>INST EDUC FE Y ALEGRIA SANTO DOMINGO SAVIO</t>
  </si>
  <si>
    <t>SEC ESC FE Y ALEGRIA SEGUNDA AGRUPACION</t>
  </si>
  <si>
    <t>INSTITUCION EDUCATIVA DISTRITAL JUAN MAIGUEL DE OSUNA</t>
  </si>
  <si>
    <t>26/07/1996</t>
  </si>
  <si>
    <t>COLEGIO SAN CRISTOBAL SUR (IED)</t>
  </si>
  <si>
    <t>CENT EDUC DIST SAN CRISTOBAL SUR</t>
  </si>
  <si>
    <t>24/12/1996</t>
  </si>
  <si>
    <t>SB11201940409376</t>
  </si>
  <si>
    <t>INSTITUCION EDUCATIVA CONCEJO MUNICIPAL DE ITAGUI</t>
  </si>
  <si>
    <t>INSTITUCION EDUCATIVA CONCEJO MUNICIPAL</t>
  </si>
  <si>
    <t>COLEGIO REPUBLICA DE MEXICO (IED)</t>
  </si>
  <si>
    <t>CENT EDUC DIST REP DE MEXICO</t>
  </si>
  <si>
    <t>COLEGIO TECNICO DEL CARIBE</t>
  </si>
  <si>
    <t>27/07/1996</t>
  </si>
  <si>
    <t>SB11201940413481</t>
  </si>
  <si>
    <t>10/07/2001</t>
  </si>
  <si>
    <t>IE JORGE ELIECER GAITAN</t>
  </si>
  <si>
    <t>14/09/1995</t>
  </si>
  <si>
    <t>SB11201940201453</t>
  </si>
  <si>
    <t>COL. NTRA. SRA. DE LA CONSOLATA</t>
  </si>
  <si>
    <t>02/01/2001</t>
  </si>
  <si>
    <t>INSTITUCION EDUCATIVA TÉCNICA REMEDIOS SOLANO</t>
  </si>
  <si>
    <t>25/05/2001</t>
  </si>
  <si>
    <t>DIBULLA</t>
  </si>
  <si>
    <t>INSTITUCION EDUCATIVA RURAL MIGUEL PINEDO BARROS</t>
  </si>
  <si>
    <t>INSTITUCIÀN EDUCATIVA RURAL MIGUEL PINEDO BARROS</t>
  </si>
  <si>
    <t>13/02/2001</t>
  </si>
  <si>
    <t>INSTITUCION EDUCATIVA GAVIOTAS</t>
  </si>
  <si>
    <t>23/07/1999</t>
  </si>
  <si>
    <t>MANÍ</t>
  </si>
  <si>
    <t>SB11201940313465</t>
  </si>
  <si>
    <t>CIUDAD BOLÍVAR</t>
  </si>
  <si>
    <t>I. E.  SAN JOSE DEL CITARA</t>
  </si>
  <si>
    <t>LICEO SAN JOSE DEL CITARA</t>
  </si>
  <si>
    <t>29/04/2002</t>
  </si>
  <si>
    <t>FRESNO</t>
  </si>
  <si>
    <t>I.E.T. MARIA AUXILIADORA - SEDE PRINCIPAL</t>
  </si>
  <si>
    <t>31/12/1995</t>
  </si>
  <si>
    <t>SB11201940150555</t>
  </si>
  <si>
    <t>25/05/2002</t>
  </si>
  <si>
    <t>SB11201940566493</t>
  </si>
  <si>
    <t>I.E. JUAN PABLO I</t>
  </si>
  <si>
    <t>I.E. JUAN PABLO I - SEDE PRINCIPAL</t>
  </si>
  <si>
    <t>13/02/2002</t>
  </si>
  <si>
    <t>COL TERESIANO NSTRA SRA DE LA CANDELARIA</t>
  </si>
  <si>
    <t>18/05/2000</t>
  </si>
  <si>
    <t>GUARANDA</t>
  </si>
  <si>
    <t>I.E. DE GUARANDA</t>
  </si>
  <si>
    <t>I.E. DE GUARANDA - SEDE PRINCIPAL</t>
  </si>
  <si>
    <t>04/06/1997</t>
  </si>
  <si>
    <t>MAJAGUAL</t>
  </si>
  <si>
    <t>I. E. AMERICA</t>
  </si>
  <si>
    <t>COLEGIO AMERICA</t>
  </si>
  <si>
    <t>PUERTO BERRÍO</t>
  </si>
  <si>
    <t>EDUARDO CABALLERO CALDERON</t>
  </si>
  <si>
    <t>LICEO CAMPESTRE</t>
  </si>
  <si>
    <t>25/07/2000</t>
  </si>
  <si>
    <t>INSTITUCION EDUCATIVA CIUDAD ITAGUI</t>
  </si>
  <si>
    <t>INSTITUCION EDUCATIVA DIVINA EUCARISTIA</t>
  </si>
  <si>
    <t>COL DIVINA EUCARISTIA</t>
  </si>
  <si>
    <t>28/04/1999</t>
  </si>
  <si>
    <t>I. E. ANTONIO ROLDAN BETANCUR</t>
  </si>
  <si>
    <t>28/08/1994</t>
  </si>
  <si>
    <t>SB11201940126812</t>
  </si>
  <si>
    <t>INSTITUCION EDUCATIVA CESAR NEGRET VELASCO</t>
  </si>
  <si>
    <t>SEDE CESAR NEGRET VELASCO</t>
  </si>
  <si>
    <t>19/03/2001</t>
  </si>
  <si>
    <t>COLEGIO MIGUEL ANTONIO CARO (IED)</t>
  </si>
  <si>
    <t>CENT EDUC DIST MIGUEL ANTONIO CARO</t>
  </si>
  <si>
    <t>06/09/1998</t>
  </si>
  <si>
    <t>INSTITUCION EDUCATIVA RURAL DEPARTAMENTAL TECNICO AGROPECUARIO JAIME DE NARVAEZ PAQUILÓ</t>
  </si>
  <si>
    <t>INSTITUCION EDUCATIVA RURAL DEPARTAMENTAL TECNICO AGROPECUARIO JAIME DE NARVAEZ PAQUILO</t>
  </si>
  <si>
    <t>17/02/2000</t>
  </si>
  <si>
    <t>BELTRÁN</t>
  </si>
  <si>
    <t>SB11201940454626</t>
  </si>
  <si>
    <t>COLEGIO MUNICIPAL MARÍA CONCEPCIÓN LOPERENA.</t>
  </si>
  <si>
    <t>COL BAS GUAIMARAL NO 25</t>
  </si>
  <si>
    <t>INSTITUCION EDUCATIVA MARIA MANCILLA SANCHEZ</t>
  </si>
  <si>
    <t>05/12/2000</t>
  </si>
  <si>
    <t>I.E.T. AGRO ANIBAL GANDARA CAMPO</t>
  </si>
  <si>
    <t>I.E.T. AGRO ANIBAL GANDARA CAMPO - SEDE PRINCIPAL</t>
  </si>
  <si>
    <t>13/10/2000</t>
  </si>
  <si>
    <t>INST.EDUC. LA ESPERANZA</t>
  </si>
  <si>
    <t>SB11201940241289</t>
  </si>
  <si>
    <t>INSTITUCION EDUCATIVA CONCEJO MUNICIPAL EL PORVENIR</t>
  </si>
  <si>
    <t>COLEGIO CONCEJO MUNICIPAL EL PORVENIR</t>
  </si>
  <si>
    <t>COL ANDAKI</t>
  </si>
  <si>
    <t>21/05/1996</t>
  </si>
  <si>
    <t>04/02/1992</t>
  </si>
  <si>
    <t>COL NSTRA SRA DE BELEN</t>
  </si>
  <si>
    <t>INSTITUCION EDUCATIVA INEM MIGUEL ANTONIO CARO</t>
  </si>
  <si>
    <t>04/07/2001</t>
  </si>
  <si>
    <t>I. E. R. LA DANTA</t>
  </si>
  <si>
    <t>COLEGIO INSTITUTO SANTIAGO DE COMPOSTELA</t>
  </si>
  <si>
    <t>COLEGIO INSTITUTO SANTIAGO DE COMPOSTELA - SEDE PRINCIPAL</t>
  </si>
  <si>
    <t>31/12/2000</t>
  </si>
  <si>
    <t>INSTITUCION EDUCATIVA TECNICA DE COMERCIO SIMON RODRIGUEZ</t>
  </si>
  <si>
    <t>LICEO BRILLANTE JUVENTUD</t>
  </si>
  <si>
    <t>INSTITUCION EDUCATIVA  MONTELORO</t>
  </si>
  <si>
    <t>SEDE PRINCIPAL   NO. 65 SAN VICENTE DE PAÚL</t>
  </si>
  <si>
    <t>03/03/1998</t>
  </si>
  <si>
    <t>INSTITUCION EDUCATIVA DEPARTAMENTAL RURAL DE MEDIA LUNA</t>
  </si>
  <si>
    <t>COLEGIO DPTAL RURAL DE MEDIA LUNA</t>
  </si>
  <si>
    <t>SB11201910004673</t>
  </si>
  <si>
    <t>COLEGIO PHILADELPHIA INTERNACIONAL</t>
  </si>
  <si>
    <t>COLEGIO PHILADELPHIA INTERNACIONAL - SEDE PRINCIPAL</t>
  </si>
  <si>
    <t>05/09/2002</t>
  </si>
  <si>
    <t>JARDÍN</t>
  </si>
  <si>
    <t>I. E. R. BERNARDO SIERRA</t>
  </si>
  <si>
    <t>COLEGIO BERNARDO SIERRA</t>
  </si>
  <si>
    <t>GIMN. MODERNO DE CARTAGENA</t>
  </si>
  <si>
    <t>12/07/2000</t>
  </si>
  <si>
    <t>INSTITUCION EDUCATIVA AQUILINO BEDOYA</t>
  </si>
  <si>
    <t>LIC CIAL AQUILINO BEDOYA</t>
  </si>
  <si>
    <t>COLEGIO SALESIANO SAN MEDARDO</t>
  </si>
  <si>
    <t>IED RODRIGO DE BASTIDAS</t>
  </si>
  <si>
    <t>SEDE 01 RODRIGO DE BASTIDAS</t>
  </si>
  <si>
    <t>I.E.T.A. DE VILLANUEVA</t>
  </si>
  <si>
    <t>I.E.T.A. DE VILLANUEVA - SEDE PRINCIPAL</t>
  </si>
  <si>
    <t>SB11201940389167</t>
  </si>
  <si>
    <t>TAMALAMEQUE</t>
  </si>
  <si>
    <t>INSTITUCION EDUCATIVA ARSENIO GUTIERREZ BARBOSA</t>
  </si>
  <si>
    <t>I.E. ARSENIO GUTIERREZ BARBOSA - SEDE PRINCIPAL</t>
  </si>
  <si>
    <t>30/06/2002</t>
  </si>
  <si>
    <t>COL MERCEDARIO SAN PEDRO NOLASCO</t>
  </si>
  <si>
    <t>12/02/1999</t>
  </si>
  <si>
    <t>INST EDUC SAN ANTONIO DE PRADO</t>
  </si>
  <si>
    <t>02/07/1992</t>
  </si>
  <si>
    <t>COLEGIO PAULO VI (IED)</t>
  </si>
  <si>
    <t>CENT EDUC DIST PAULO VI</t>
  </si>
  <si>
    <t>SB11202110014059</t>
  </si>
  <si>
    <t>COL SANTA FRANCISCA ROMANA</t>
  </si>
  <si>
    <t>12/11/2003</t>
  </si>
  <si>
    <t>SIMIJACA</t>
  </si>
  <si>
    <t>INSTITUCION EDUCATIVA DEPARTAMENTAL AGUSTIN PARRA</t>
  </si>
  <si>
    <t>INSTITUCION EDUCATIVA INTEGRADO LA CALERA</t>
  </si>
  <si>
    <t>INST EDUCATIVA DEPTAL COLEGIO DEPTAL INTEGRADO</t>
  </si>
  <si>
    <t>24/09/1998</t>
  </si>
  <si>
    <t>22/10/1995</t>
  </si>
  <si>
    <t>COL CIUDAD DE FOMEQUE</t>
  </si>
  <si>
    <t>25/09/1992</t>
  </si>
  <si>
    <t>INSTITUCION EDUCATIVA DOLORES MARIA UCROS</t>
  </si>
  <si>
    <t>08/11/2000</t>
  </si>
  <si>
    <t>COLEGIO LUIS CARLOS GALAN SARMIENTO (IED)</t>
  </si>
  <si>
    <t>COL DIST LUIS CARLOS GALAN SARMIENTO</t>
  </si>
  <si>
    <t>23/12/2000</t>
  </si>
  <si>
    <t>COLEGIO CAMPESTRE  SAN JUAN DE LA LOMA</t>
  </si>
  <si>
    <t>IER LA LIBERTAD</t>
  </si>
  <si>
    <t>I.E.R. LA LIBERTAD - SEDE PRINCIPAL</t>
  </si>
  <si>
    <t>15/02/1997</t>
  </si>
  <si>
    <t>GINEBRA</t>
  </si>
  <si>
    <t>INMACULADA CONCEPCIÓN</t>
  </si>
  <si>
    <t>26/02/2000</t>
  </si>
  <si>
    <t>LICEO DEL PACIFICO</t>
  </si>
  <si>
    <t>LICEO DEL PACIFICO - SEDE PRINCIPAL</t>
  </si>
  <si>
    <t>22/12/1998</t>
  </si>
  <si>
    <t>INSTITUCION EDUCATIVA EL NACIONAL</t>
  </si>
  <si>
    <t>INSTITUCION EDUCATIVA EL NACIONAL SEDE PRINCIPAL</t>
  </si>
  <si>
    <t>INSTITUCION EDUCATIVA LLANO VERDE</t>
  </si>
  <si>
    <t>31/07/2000</t>
  </si>
  <si>
    <t>GIMN PSICOPEDAG SUBA</t>
  </si>
  <si>
    <t>25/12/1997</t>
  </si>
  <si>
    <t>COLEGIO DEL SAGRADO CORAZON</t>
  </si>
  <si>
    <t>COLEGIO INTEGRADO JORGE ISAAC</t>
  </si>
  <si>
    <t>COL INTEGD JORGE ISAAC</t>
  </si>
  <si>
    <t>COL PARROQ SANTO CURA DE ARS LA FRAGUA</t>
  </si>
  <si>
    <t>LINARES</t>
  </si>
  <si>
    <t>INSTITUCION EDUCATIVA LUIS CARLOS GALAN</t>
  </si>
  <si>
    <t>COLEGIO LUIS CARLOS GALAN</t>
  </si>
  <si>
    <t>18/08/1996</t>
  </si>
  <si>
    <t>INSTITUCION EDUCATIVA INEM FELIPE PEREZ</t>
  </si>
  <si>
    <t>INEM FELIPE PEREZ</t>
  </si>
  <si>
    <t>INSTITUCION EDUCATIVA TECNICO AGROPECUARIO CERRITO DE LA PALMA</t>
  </si>
  <si>
    <t>INSTITUCION EDUCATIVA COLEGIO DE SUGAMUXI</t>
  </si>
  <si>
    <t>SB11201940164124</t>
  </si>
  <si>
    <t>12/07/2002</t>
  </si>
  <si>
    <t>VILLA RICA</t>
  </si>
  <si>
    <t>INST EDUC TEC CCIAL SIMON BOLIVAR  ANTES INST EDUC SIMON BOLIVAR</t>
  </si>
  <si>
    <t>SIMON BOLIVAR (sede principal)</t>
  </si>
  <si>
    <t>CORP CULT COL ALEMAN</t>
  </si>
  <si>
    <t>SAMANIEGO</t>
  </si>
  <si>
    <t>INSTITUCION EDUCATIVA SIMON ALVAREZ</t>
  </si>
  <si>
    <t>INSTITUCION EDUCATIVA AGROPECUARIA SIMON ALVAREZ</t>
  </si>
  <si>
    <t>I.E.T. COMERCIAL SAGRADO CORAZON DE JESUS</t>
  </si>
  <si>
    <t>I.E.T. COMERCIAL SAGRADO CORAZON DE JESÚS - SEDE PRINCIPAL</t>
  </si>
  <si>
    <t>04/08/1995</t>
  </si>
  <si>
    <t>10/08/1997</t>
  </si>
  <si>
    <t>COLEGIO SAN JOSE NORTE (IED)</t>
  </si>
  <si>
    <t>CENT EDUC DIST SAN JOSE NORTE</t>
  </si>
  <si>
    <t>16/06/2000</t>
  </si>
  <si>
    <t>22/09/1995</t>
  </si>
  <si>
    <t>LICEO ANGLO AMERICANO DE SOGAMOSO</t>
  </si>
  <si>
    <t>INSTITUCIÓN EDUCATIVA ANGLO AMERICANO</t>
  </si>
  <si>
    <t>12/08/1998</t>
  </si>
  <si>
    <t>SB11201940586237</t>
  </si>
  <si>
    <t>INSTITUCIÓN EDUCATIVA TÉCNICA AGROPECUARIA Y COMERCIAL DE SAN PABLO</t>
  </si>
  <si>
    <t>MUNICIPAL NOCTURNO</t>
  </si>
  <si>
    <t>09/01/1987</t>
  </si>
  <si>
    <t>COL PARROQ NSTRA SRA DE LA VALVANERA</t>
  </si>
  <si>
    <t>25/08/1997</t>
  </si>
  <si>
    <t>INSTITUCIÓN EDUCATIVA TÉCNICA AGROPECUARIA SAN JOSÉ DE PLAYÓN</t>
  </si>
  <si>
    <t>I.E.T.A. SAN JOSE DE PLAYON - SEDE PRINCIPAL</t>
  </si>
  <si>
    <t>03/01/1999</t>
  </si>
  <si>
    <t>VERSALLES</t>
  </si>
  <si>
    <t>INSTITUCION EDUCATIVA LA INMACULADA</t>
  </si>
  <si>
    <t>LA INMACULADA</t>
  </si>
  <si>
    <t>INSTITUCION EDUCATIVA BUENOS AIRES</t>
  </si>
  <si>
    <t>08/09/1999</t>
  </si>
  <si>
    <t>COL GIMN AMERICANO</t>
  </si>
  <si>
    <t>14/11/1993</t>
  </si>
  <si>
    <t>COL ANTONIO NARIÑO</t>
  </si>
  <si>
    <t>16/04/1998</t>
  </si>
  <si>
    <t>SB11202010009732</t>
  </si>
  <si>
    <t>COLEGIO SAGRADO CORAZON MONTEMAYOR</t>
  </si>
  <si>
    <t>COLEGIO SAGRADO CORAZON MONTEMAYOR - SEDE PRINCIPAL</t>
  </si>
  <si>
    <t>03/10/0001</t>
  </si>
  <si>
    <t>23/07/2000</t>
  </si>
  <si>
    <t>INSTITUCION EDUCATIVA DISTRITAL EL CAMPITO</t>
  </si>
  <si>
    <t>INSTITUCION EDUCATIVA DISTRITAL EL CAMPITO - SEDE PRINCIPAL</t>
  </si>
  <si>
    <t>15/11/1993</t>
  </si>
  <si>
    <t>COLEGIO COMFAMILIAR DEL ATLANTICO</t>
  </si>
  <si>
    <t>COL COMFAMILIAR DEL ATLANTICO</t>
  </si>
  <si>
    <t>COLEGIO DEL SAGRADO CORAZON DE JESUS</t>
  </si>
  <si>
    <t>01/12/2000</t>
  </si>
  <si>
    <t>INST EDUCATIVA COLEGIO SANTO ANGEL</t>
  </si>
  <si>
    <t>COL SANTO ANGEL</t>
  </si>
  <si>
    <t>07/05/2001</t>
  </si>
  <si>
    <t>COLEGIO INSTITUTO TECNICO  JUAN DEL CORRAL (IED)</t>
  </si>
  <si>
    <t>INST TEC DIST JUAN DEL CORRAL</t>
  </si>
  <si>
    <t>21/09/1998</t>
  </si>
  <si>
    <t>IE LUIS GUILLERMO ROJAS BARRERA</t>
  </si>
  <si>
    <t>PAUNA</t>
  </si>
  <si>
    <t>I.E. LUIS CARLOS GALAN - SEDE PRINCIPAL</t>
  </si>
  <si>
    <t>19/01/1995</t>
  </si>
  <si>
    <t>IE VICTORIA MANZUR</t>
  </si>
  <si>
    <t>INSTITUCIÓN EDUCATIVA VICTORIA MANZUR</t>
  </si>
  <si>
    <t>06/09/1999</t>
  </si>
  <si>
    <t>INSTITUCION EDUCATIVA OFICIAL LA BALSA</t>
  </si>
  <si>
    <t>I.E. LA BALSA - SEDE PRINCIPAL</t>
  </si>
  <si>
    <t>18/09/1998</t>
  </si>
  <si>
    <t>INSTITUCION EDUCATIVA DEPARTAMENTAL RURAL SAN GABRIEL</t>
  </si>
  <si>
    <t>JORGE ISAAC</t>
  </si>
  <si>
    <t>22/06/2001</t>
  </si>
  <si>
    <t>SB11201940123211</t>
  </si>
  <si>
    <t>INSTITUCION EDUCATIVA ABRAHAM REYES</t>
  </si>
  <si>
    <t>COL  FE Y ALEGRIA ABRAHAM REYES</t>
  </si>
  <si>
    <t>SB11201940492548</t>
  </si>
  <si>
    <t>INSTITUCION EDUCATIVA LICEO QUINDIO</t>
  </si>
  <si>
    <t>LICEO QUINDIO</t>
  </si>
  <si>
    <t>02/05/2000</t>
  </si>
  <si>
    <t>11/04/1995</t>
  </si>
  <si>
    <t>SB11201940555251</t>
  </si>
  <si>
    <t>INSTITUCION EDUCATIVA DISTRITAL SONIA AHUMADA</t>
  </si>
  <si>
    <t>20/07/2000</t>
  </si>
  <si>
    <t>28/08/1998</t>
  </si>
  <si>
    <t>RESTREPO</t>
  </si>
  <si>
    <t>INSTITUCION EDUCATIVA EMILIANO RESTREPO ECHAVARRIA</t>
  </si>
  <si>
    <t>SEDE PRINCIPAL - EMILIANO RESTREPO ECHAVARRIA</t>
  </si>
  <si>
    <t>27/06/1994</t>
  </si>
  <si>
    <t>SB11201940402166</t>
  </si>
  <si>
    <t>21/12/2001</t>
  </si>
  <si>
    <t>31/12/1996</t>
  </si>
  <si>
    <t>COL AGUSTINIANO DE SAN NICOLAS</t>
  </si>
  <si>
    <t>COL CIUDAD DE CALI</t>
  </si>
  <si>
    <t>22/01/2001</t>
  </si>
  <si>
    <t>COLEGIO REPUBLICA DE COLOMBIA (IED)</t>
  </si>
  <si>
    <t>COL DIST REP DE COLOMBIA</t>
  </si>
  <si>
    <t>LICEO ARKADIA COLOMBIA</t>
  </si>
  <si>
    <t>LIC ARKADIA COLOMBIA</t>
  </si>
  <si>
    <t>16/04/1995</t>
  </si>
  <si>
    <t>INSTITUCION EDUCATIVA DISTRITAL SIMON BOLIVAR</t>
  </si>
  <si>
    <t>INSTITUCION EDUCATIVA DISTRITAL SIMON BOLIVAR - SEDE PRINCIPAL</t>
  </si>
  <si>
    <t>COLEGIO PAULO FREIRE (IED) (LOTE CIUDADELA NUEVO MILENIO)</t>
  </si>
  <si>
    <t>COLEGIO PAULO FREIRE (IED) - SEDE PRINCIPAL</t>
  </si>
  <si>
    <t>06/06/2001</t>
  </si>
  <si>
    <t>INST TEC NAL DE COMERCIO</t>
  </si>
  <si>
    <t>COLEGIO DE LA PRESENTACION TUNJA</t>
  </si>
  <si>
    <t>SB11201940453430</t>
  </si>
  <si>
    <t>INSTITUCION EDUCATIVA EL CARMELO</t>
  </si>
  <si>
    <t>16/08/2002</t>
  </si>
  <si>
    <t>INST EDUC MUS AMINA MELENDRO  DE PULECIO</t>
  </si>
  <si>
    <t>SEDE 1 AMINA MELENDRO DE PULECIO</t>
  </si>
  <si>
    <t>COLEGIO ALTAMIRA</t>
  </si>
  <si>
    <t>INSTITUCION EDUCATIVA LA ADIELA</t>
  </si>
  <si>
    <t>LA ADIELA</t>
  </si>
  <si>
    <t>11/04/1999</t>
  </si>
  <si>
    <t>SB11202240316508</t>
  </si>
  <si>
    <t>COL CAMILO TORRES</t>
  </si>
  <si>
    <t>20/05/2004</t>
  </si>
  <si>
    <t>INSTITUCION EDUCATIVA CIUDADELA CUBA</t>
  </si>
  <si>
    <t>CIUDADELA CUBA</t>
  </si>
  <si>
    <t>I.E.T. JOSE JOAQUIN ORTIZ</t>
  </si>
  <si>
    <t>I.E.T. JOSE JOAQUIN ORTIZ - SEDE PRINCIPAL</t>
  </si>
  <si>
    <t>18/06/1992</t>
  </si>
  <si>
    <t>INSTITUCION EDUCATIVA PLAZA BONITA</t>
  </si>
  <si>
    <t>CENT EDUC PLAZA BONITA</t>
  </si>
  <si>
    <t>06/01/1996</t>
  </si>
  <si>
    <t>INSTITUCION EDUCATIVA DISTRITAL SAN JOSE</t>
  </si>
  <si>
    <t>22/10/1996</t>
  </si>
  <si>
    <t>INDALECIO PENILLA</t>
  </si>
  <si>
    <t>15/11/1996</t>
  </si>
  <si>
    <t>PUERTO CARREÑO</t>
  </si>
  <si>
    <t>INSTITUCIÓN EDUCATIVA NORMAL SUPERIOR FEDERICO LLERAS ACOSTA</t>
  </si>
  <si>
    <t>I.E. NORMAL SUPERIOR FEDERICO LLERAS ACOSTA - SEDE PRINCIPAL</t>
  </si>
  <si>
    <t>30/11/1999</t>
  </si>
  <si>
    <t>SB11201940025987</t>
  </si>
  <si>
    <t>LICEO MAYOR DE SOACHA BIENESTAR PARA TODOS</t>
  </si>
  <si>
    <t>LICEO MAYOR DE SOACHA BIENESTAR PARA TODOS - SEDE PRINCIPAL</t>
  </si>
  <si>
    <t>11/07/2002</t>
  </si>
  <si>
    <t>INST EDUC LAS PALMAS</t>
  </si>
  <si>
    <t>07/12/1997</t>
  </si>
  <si>
    <t>SANTIAGO DE TOLÚ</t>
  </si>
  <si>
    <t>COL ATENEO AUTONOMO DE COLOMBIA</t>
  </si>
  <si>
    <t>SB11201940126352</t>
  </si>
  <si>
    <t>BURITICÁ</t>
  </si>
  <si>
    <t>I. E. SANTA GEMA</t>
  </si>
  <si>
    <t>03/11/2002</t>
  </si>
  <si>
    <t>INSTITUCION EDUCATIVA DISTRITAL OLGA EMILIANI</t>
  </si>
  <si>
    <t>CIUDADELA EDUCATIVA Y CULTURAL OLGA EMILIANI  - SEDE PRINCIPAL</t>
  </si>
  <si>
    <t>INSTITUCION EDUCATIVA AGROPECUARIO SAN FRANCISCO JAVIER</t>
  </si>
  <si>
    <t>SAN FRANCISCO JAVIER (sede principal)</t>
  </si>
  <si>
    <t>27/09/1994</t>
  </si>
  <si>
    <t>SAGRADO CORAZ¿N DE JES¿S</t>
  </si>
  <si>
    <t>SEDE SAGRADO CORAZON</t>
  </si>
  <si>
    <t>MARQUETALIA</t>
  </si>
  <si>
    <t>INSTITUCION EDUCATIVA ESCUELA NORMAL SUPERIOR NUESTRA SENORA DE LA CANDELARIA</t>
  </si>
  <si>
    <t>INSTITUCION EDUCATIVA ESCUELA NORMAL SUPERIOR NUESTRA SENORA DE LA CANDELARIA - SEDE PRINCIPAL</t>
  </si>
  <si>
    <t>05/08/1996</t>
  </si>
  <si>
    <t>INSTITUCION EDUCATIVA NORMAL SUPERIOR FARALLONES CALI</t>
  </si>
  <si>
    <t>LICEO SAN RAFAEL DE ALICANTE</t>
  </si>
  <si>
    <t>LICEO SAN RAFAEL DE ALICANTE - SEDE PRINCIPAL</t>
  </si>
  <si>
    <t>07/04/1996</t>
  </si>
  <si>
    <t>COLEGIO SIMON BOLIVAR  (IED)</t>
  </si>
  <si>
    <t>COL DIST SIMON BOLIVAR</t>
  </si>
  <si>
    <t>SAN VICENTE DEL CAGUÁN</t>
  </si>
  <si>
    <t>COLEGIO CIUDAD DE VILLAVICENCIO (ANTES INTEGD PUERTA AL LLANO)  (IED)</t>
  </si>
  <si>
    <t>ESCUELA NORMAL SUPERIOR EL JARDIN - DE RISARALDA</t>
  </si>
  <si>
    <t>NORMAL SUPERIOR EL JARDIN</t>
  </si>
  <si>
    <t>INSTITUCION EDUCATIVA ANTONIO LIZARAZO</t>
  </si>
  <si>
    <t>INSTITUTO TECNICO INDUSTRIAL Y COMERCIAL ANTONIO LIZARAZO</t>
  </si>
  <si>
    <t>30/05/1999</t>
  </si>
  <si>
    <t>23/07/1997</t>
  </si>
  <si>
    <t>INST EDUC DOCE DE OCTUBRE</t>
  </si>
  <si>
    <t>12/12/1998</t>
  </si>
  <si>
    <t>INSTITUCIÓN EDUCATIVA RURAL LUIS ANTONIO DUQUE PEÑA</t>
  </si>
  <si>
    <t>I.E. LUIS ANTONIO DUQUE PEÑA - SEDE PRINCIPAL</t>
  </si>
  <si>
    <t>INSTITUCIÓN EDUCATIVA PEDRO LUIS ALVAREZ CORREA</t>
  </si>
  <si>
    <t>LICEO PEDRO LUIS ALVAREZ C</t>
  </si>
  <si>
    <t>27/12/1993</t>
  </si>
  <si>
    <t>INSTITUCION EDUCATIVA LOS CAUCHOS</t>
  </si>
  <si>
    <t>LOS CAUCHOS</t>
  </si>
  <si>
    <t>26/01/1999</t>
  </si>
  <si>
    <t>ITUANGO</t>
  </si>
  <si>
    <t>I. E. PEDRO NEL OSPINA</t>
  </si>
  <si>
    <t>COLEGIO PEDRO NEL OSPINA</t>
  </si>
  <si>
    <t>INSTITUCION EDUCATIVA CORAZON DE MARIA</t>
  </si>
  <si>
    <t>11/12/1998</t>
  </si>
  <si>
    <t>SB11201940376661</t>
  </si>
  <si>
    <t>ZAPAYÁN</t>
  </si>
  <si>
    <t>CENTRO EDUCATIVO DEPARTAMENTAL CA¿O DE AGUAS</t>
  </si>
  <si>
    <t>CENTRO EDUCATIVO CAÑO DE AGUAS</t>
  </si>
  <si>
    <t>08/02/2002</t>
  </si>
  <si>
    <t>30/04/1995</t>
  </si>
  <si>
    <t>INSTITUCION EDUCATIVA DISTRITAL EL SILENCIO</t>
  </si>
  <si>
    <t>30/08/2000</t>
  </si>
  <si>
    <t>22/07/1995</t>
  </si>
  <si>
    <t>INSTITUCION EDUCATIVA NORMAL SUPERIOR</t>
  </si>
  <si>
    <t>NORMAL SUPERIOR</t>
  </si>
  <si>
    <t>22/08/1999</t>
  </si>
  <si>
    <t>IE ARMANDO LUNA ROA</t>
  </si>
  <si>
    <t>IE ARMANDO LUNA ROA - SEDE PRINCIPAL</t>
  </si>
  <si>
    <t>COL SAN IGNACIO DE LOYOLA</t>
  </si>
  <si>
    <t>COLEGIO JOSE FELIX RESTREPO (IED)</t>
  </si>
  <si>
    <t>COL DIST JOSE FELIX RESTREPO</t>
  </si>
  <si>
    <t>15/01/1999</t>
  </si>
  <si>
    <t>CUMBAL</t>
  </si>
  <si>
    <t>INSTITUCION EDUCATIVA JOSE ANTONIO LLORENTE</t>
  </si>
  <si>
    <t>10/11/1996</t>
  </si>
  <si>
    <t>16/08/1994</t>
  </si>
  <si>
    <t>COLEGIO TECNISISTEMAS - SEDE PRINCIPAL</t>
  </si>
  <si>
    <t>19/04/1999</t>
  </si>
  <si>
    <t>INST EDUC CIUDADELA NUEVO OCCIDENTE</t>
  </si>
  <si>
    <t>09/12/1998</t>
  </si>
  <si>
    <t>I.E.A. PALETARA</t>
  </si>
  <si>
    <t>I.E.A. PALETARA - SEDE PRINCIPAL</t>
  </si>
  <si>
    <t>10/04/2000</t>
  </si>
  <si>
    <t>GIGANTE</t>
  </si>
  <si>
    <t>INSTITUCION EDUCATIVA ESCUELA NORMAL SUPERIOR</t>
  </si>
  <si>
    <t>INSTITUCIÓN EDUCATIVA JOSE EUSTASIO RIVERA</t>
  </si>
  <si>
    <t>I.E. JOSE EUSTACIO RIVERA - SEDE PRINCIPAL</t>
  </si>
  <si>
    <t>COLEGIO PENIEL DE VILLAVICENCIO</t>
  </si>
  <si>
    <t>29/06/1995</t>
  </si>
  <si>
    <t>01/02/1985</t>
  </si>
  <si>
    <t>I.E.D. LUIS ALFONSO VALBUENA ULLOA</t>
  </si>
  <si>
    <t>I.E.D. LUIS ALFONSO VALBUENA ULLOA - SEDE PRINCIPAL</t>
  </si>
  <si>
    <t>SB11201940304430</t>
  </si>
  <si>
    <t>INSTITUCION EDUCATIVA TERESITA MONTES</t>
  </si>
  <si>
    <t>TERESITA MONTES</t>
  </si>
  <si>
    <t>28/03/2003</t>
  </si>
  <si>
    <t>ESCUELA NORMAL SUPERIOR LACIDES IRIARTE</t>
  </si>
  <si>
    <t>INSTITUCION EDUCATIVA TECNICO DE BELLAS ARTES</t>
  </si>
  <si>
    <t>LIC CHICO CAMPESTRE</t>
  </si>
  <si>
    <t>15/06/1995</t>
  </si>
  <si>
    <t>COLEGIO NUESTRA SEÑORA DE LA PAZ</t>
  </si>
  <si>
    <t>COL  NSTRA SRA DE LA PAZ</t>
  </si>
  <si>
    <t>02/09/1993</t>
  </si>
  <si>
    <t>INSTITUCION EDUCATIVA ESCUELA NORMAL SUPERIOR REBECA SIERRA CARDONA</t>
  </si>
  <si>
    <t>COL CENTRAL MADRID</t>
  </si>
  <si>
    <t>09/03/1995</t>
  </si>
  <si>
    <t>SB11202010028637</t>
  </si>
  <si>
    <t>EL PAUJÍL</t>
  </si>
  <si>
    <t>I.E NUESTRA SE¿ORA DE LAS MERCEDES</t>
  </si>
  <si>
    <t>04/08/1980</t>
  </si>
  <si>
    <t>INSTITUCION EDUCATIVA DEPARTAMENTAL LORENCITA VILLEGAS DE SANTOS</t>
  </si>
  <si>
    <t>ERM LA CANDELARIA</t>
  </si>
  <si>
    <t>I.E. CARLOS RAMIREZ PARIS</t>
  </si>
  <si>
    <t>I.E. CARLOS RAMIREZ PARIS - SEDE PRINCIPAL</t>
  </si>
  <si>
    <t>09/12/1999</t>
  </si>
  <si>
    <t>10/08/1998</t>
  </si>
  <si>
    <t>INSTITUCION EDUCATIVA DISTRITAL MANUEL ZAPATA OLIVELLA</t>
  </si>
  <si>
    <t>GIMNASIO ACADEMIA REGIONAL</t>
  </si>
  <si>
    <t>GIMN ACAD REGIONAL</t>
  </si>
  <si>
    <t>INSTITUCION EDUCATIVA TECNICA INDUSTRIAL HUMBERTO RAFFO RIVERA</t>
  </si>
  <si>
    <t>HUMBERTO RAFFO RIVERA</t>
  </si>
  <si>
    <t>13/06/2000</t>
  </si>
  <si>
    <t>COL INMACULADO CORAZON DE MARIA</t>
  </si>
  <si>
    <t>SB11201940383214</t>
  </si>
  <si>
    <t>INSTITUCION EDUCATIVA JOSE AGUSTIN MACKENCIE</t>
  </si>
  <si>
    <t>I.E. JOSE A MACKENCIE - SEDE PRINCIPAL</t>
  </si>
  <si>
    <t>07/10/2000</t>
  </si>
  <si>
    <t>INSTITUCION EDUCATIVA TECNICA PROMOCION SOCIAL</t>
  </si>
  <si>
    <t>11/08/1998</t>
  </si>
  <si>
    <t>PUERTO LLERAS</t>
  </si>
  <si>
    <t>INSTITUCION EDUCATIVA MAJESTUOSO ARIARI  INEMA</t>
  </si>
  <si>
    <t>COLEGIO MANUEL DEL SOCORRO RODRIGUEZ (IED)</t>
  </si>
  <si>
    <t>CENT EDUC DIST MANUEL DEL SOCORRO RODRIGUEZ</t>
  </si>
  <si>
    <t>08/04/1999</t>
  </si>
  <si>
    <t>INSTITUCION EDUCATIVA ENOC MENDOZA RIASCOS</t>
  </si>
  <si>
    <t>I.E. ENOC MENDOZA - SEDE PRINCIPAL</t>
  </si>
  <si>
    <t>07/01/1997</t>
  </si>
  <si>
    <t>INSTITUCION EDUCATIVA DE CAMPO DE LA CRUZ</t>
  </si>
  <si>
    <t>I.E. DE CAMPO DE LA CRUZ</t>
  </si>
  <si>
    <t>06/08/1996</t>
  </si>
  <si>
    <t>INSTITUCION EDUCATIVA TECNICO COMERCIAL DE SABANALARGA</t>
  </si>
  <si>
    <t>21/09/1993</t>
  </si>
  <si>
    <t>INSTITUCION EDUCATIVA TECNICA EN TURISMO ALIANZA PARA EL PROGRESO</t>
  </si>
  <si>
    <t>IE LA ALIANZA</t>
  </si>
  <si>
    <t>30/08/1992</t>
  </si>
  <si>
    <t>COLEGIO ISMAEL PERDOMO (IED)</t>
  </si>
  <si>
    <t>CENT EDUC DIST ISMAEL PERDOMO</t>
  </si>
  <si>
    <t>COLEGIO COMPUESTUDIO</t>
  </si>
  <si>
    <t>INST DE EDUC FORMAL COMPUESTUDIO</t>
  </si>
  <si>
    <t>INST EDUCATIVA FCO JOSE DE CALDAS</t>
  </si>
  <si>
    <t>12/06/1999</t>
  </si>
  <si>
    <t>INSTITUCION EDUCATIVA POLITECNICO MARCELO MIRANDA</t>
  </si>
  <si>
    <t>INSTITUCION EDUCATIVA POLITECNICO MARCELO MIRANDA - SEDE PRINCIPAL</t>
  </si>
  <si>
    <t>09/07/1999</t>
  </si>
  <si>
    <t>COLEGIO SAN BENITO DE TIBATI</t>
  </si>
  <si>
    <t>INSTITUCION EDUCATIVA JOSE MARIA ESPINOSA PRIETO - CASD</t>
  </si>
  <si>
    <t>INST EDUC CASD JOSE MARIA ESPINOSA PRIETO</t>
  </si>
  <si>
    <t>17/02/1996</t>
  </si>
  <si>
    <t>SB11201940049236</t>
  </si>
  <si>
    <t>INST EDUC COMPARTIR</t>
  </si>
  <si>
    <t>INST EDUC COMPARTIR - SEDE PRINCIPAL</t>
  </si>
  <si>
    <t>CÁCOTA</t>
  </si>
  <si>
    <t>COL ORTUN VELASCO</t>
  </si>
  <si>
    <t>PAMPLONA</t>
  </si>
  <si>
    <t>SB11201940437565</t>
  </si>
  <si>
    <t>ANAPOIMA</t>
  </si>
  <si>
    <t>INSTITUCIÓN EDUCATIVA DEPARTAMENTAL JULIO CESAR SANCHEZ</t>
  </si>
  <si>
    <t>INSTITUCIÓN EDUCATIVA DEPARTAMENTAL  JULIO CESAR SANCHEZ</t>
  </si>
  <si>
    <t>12/05/1998</t>
  </si>
  <si>
    <t>LA MESA</t>
  </si>
  <si>
    <t>INSTITUCION EDUCATIVA PEDRO CASTELLANOS</t>
  </si>
  <si>
    <t>PEDRO CASTELLANOS</t>
  </si>
  <si>
    <t>02/08/2001</t>
  </si>
  <si>
    <t>INSTITUCIÓN EDUCATIVA NORMAL SUPERIOR</t>
  </si>
  <si>
    <t>INSTITUCION EDUCATIVA JORGE  ISAACS DE EL PLACER</t>
  </si>
  <si>
    <t>JORGE ISAACS EL PLACER</t>
  </si>
  <si>
    <t>COL FRAY LUIS APOSTOL</t>
  </si>
  <si>
    <t>FRAY LUIS APOSTOL</t>
  </si>
  <si>
    <t>21/02/1996</t>
  </si>
  <si>
    <t>INSTITUCION EDUCATIVA SAN JUAN DEL CORDOBA</t>
  </si>
  <si>
    <t>IE SAN JUAN DEL CORDOBA</t>
  </si>
  <si>
    <t>COL NUESTRA SENORA DE LOURDES</t>
  </si>
  <si>
    <t>05/05/1999</t>
  </si>
  <si>
    <t>LICEO SAN LEON MAGNO</t>
  </si>
  <si>
    <t>LIC SAN LEON MAGNO</t>
  </si>
  <si>
    <t>INSTITUCION EDUCATIVA DE ISLA FUERTE</t>
  </si>
  <si>
    <t>SB11201940382187</t>
  </si>
  <si>
    <t>TUBARÁ</t>
  </si>
  <si>
    <t>I.E. GUAIMARAL</t>
  </si>
  <si>
    <t>I.E. GUAIMARAL - SEDE PRINCIPAL</t>
  </si>
  <si>
    <t>02/02/2002</t>
  </si>
  <si>
    <t>SB11201940597552</t>
  </si>
  <si>
    <t>INSTITUCION EDUCATIVA ESCUELA NORMAL SUPERIOR PRESBITERO JOSE GOMEZ ISAZA</t>
  </si>
  <si>
    <t>I. E. ESCUELA NORMAL SUPERIOR PRESBITERO JOSE GOMEZ ISAZA</t>
  </si>
  <si>
    <t>18/07/1993</t>
  </si>
  <si>
    <t>SB11201940160416</t>
  </si>
  <si>
    <t>COL DE NSTRA SRA DEL PILAR SUR</t>
  </si>
  <si>
    <t>17/02/2003</t>
  </si>
  <si>
    <t>14/09/2000</t>
  </si>
  <si>
    <t>SAN BERNARDO</t>
  </si>
  <si>
    <t>INSTITUCION EDUCATIVA AGROPECUARIA LA VEGA</t>
  </si>
  <si>
    <t>INSTITUCIÓN EDUCATIVA AGROPECUARIA LA VEGA</t>
  </si>
  <si>
    <t>SB11201940529391</t>
  </si>
  <si>
    <t>17/02/1991</t>
  </si>
  <si>
    <t>COL BUENOS AIRES</t>
  </si>
  <si>
    <t>22/12/1995</t>
  </si>
  <si>
    <t>SB11202240388987</t>
  </si>
  <si>
    <t>04/05/2005</t>
  </si>
  <si>
    <t>INSTITUCION EDUCATIVA DEPARTAMENTAL NACIONALIZADO</t>
  </si>
  <si>
    <t>JERUSALÉN</t>
  </si>
  <si>
    <t>INSTITUCION EDUCATIVA TECNICA COMERCIAL DEL VALLE</t>
  </si>
  <si>
    <t>DEL VALLE</t>
  </si>
  <si>
    <t>COLEGIO TALLER PSICOPEDAGOGICO DE LOS ANDES</t>
  </si>
  <si>
    <t>COL TALLER PSICOPEDAG DE LOS ANDES</t>
  </si>
  <si>
    <t>COL MIGUEL ANGEL BUONARROTI</t>
  </si>
  <si>
    <t>26/11/1994</t>
  </si>
  <si>
    <t>ESCUELA TECNOLOGICA INSTITUTO TECNICO CENTRAL</t>
  </si>
  <si>
    <t>INSTITUTO TÉCNICO CENTRAL</t>
  </si>
  <si>
    <t>I.E. FRANCISCO JOSE DE CALDAS</t>
  </si>
  <si>
    <t>13/04/1997</t>
  </si>
  <si>
    <t>I. E. MARIA AUXILIADORA</t>
  </si>
  <si>
    <t>INST MADRE DEL BUEN CONSEJO</t>
  </si>
  <si>
    <t>INSTITUTO MADRE DEL BUEN CONSEJO</t>
  </si>
  <si>
    <t>I.E. TECNICO AGRICOLA</t>
  </si>
  <si>
    <t>I.E.T. AGRICOLA - SEDE PRINCIPAL</t>
  </si>
  <si>
    <t>06/08/1990</t>
  </si>
  <si>
    <t>C. E. DE ADULTOS CARL FRIEDICH GAUSS</t>
  </si>
  <si>
    <t>C. E. DE ADULTOS CARL FRIEDICH GAUSS - SEDE PRINCIPAL</t>
  </si>
  <si>
    <t>03/12/1995</t>
  </si>
  <si>
    <t>INSTITUCION EDUCATIVA LICEO DE BOLIVAR</t>
  </si>
  <si>
    <t>13/04/1992</t>
  </si>
  <si>
    <t>COLEGIO SANTA BARBARA (IED)</t>
  </si>
  <si>
    <t>COL DIST EDUC BAS Y MEDIA COMPARTIR MEISSEN</t>
  </si>
  <si>
    <t>01/01/1994</t>
  </si>
  <si>
    <t>SB11201940560358</t>
  </si>
  <si>
    <t>INSTITUCION EDUCATIVA BAJO GRANDE</t>
  </si>
  <si>
    <t>20/03/2003</t>
  </si>
  <si>
    <t>14/03/1996</t>
  </si>
  <si>
    <t>SB11201940137449</t>
  </si>
  <si>
    <t>COLEGIO SUPERIOR DE PALERMO</t>
  </si>
  <si>
    <t>COLEGIO SUPERIOR DE PALERMO - SEDE PRINCIPAL</t>
  </si>
  <si>
    <t>06/02/1988</t>
  </si>
  <si>
    <t>INST EDUC SAN JUAN BOSCO</t>
  </si>
  <si>
    <t>06/06/2000</t>
  </si>
  <si>
    <t>COLEGIO FEDERICO GARCIA LORCA (IED)</t>
  </si>
  <si>
    <t>CENT EDUC DIST FEDERICO GARCIA LORCA</t>
  </si>
  <si>
    <t>SB11201940540605</t>
  </si>
  <si>
    <t>INSTITUCION EDUCATIVA TECNICA GABRIEL GARCIA MARQUEZ</t>
  </si>
  <si>
    <t>GABRIEL GARCIA MARQUEZ - SEDE PRINCIPAL</t>
  </si>
  <si>
    <t>29/04/2001</t>
  </si>
  <si>
    <t>COLEGIO OFELIA URIBE DE ACOSTA (IED)</t>
  </si>
  <si>
    <t>COLEGIO SAN CAYETANO (IED)</t>
  </si>
  <si>
    <t>30/04/1998</t>
  </si>
  <si>
    <t>SB11201940559146</t>
  </si>
  <si>
    <t>IED TECNICO INDUSTRIAL</t>
  </si>
  <si>
    <t>SEDE 01 TECNICO INDUSTRIAL</t>
  </si>
  <si>
    <t>18/10/2001</t>
  </si>
  <si>
    <t>INSTITUCION EDUCATIVA JOSE JOAQUIN CASAS</t>
  </si>
  <si>
    <t>I.E. JOSE JOAQUIN CASAS - SEDE PRINCIPAL</t>
  </si>
  <si>
    <t>15/06/1999</t>
  </si>
  <si>
    <t>16/10/1991</t>
  </si>
  <si>
    <t>SB11202010016926</t>
  </si>
  <si>
    <t>COL GUILLERMO LEON VALENCIA</t>
  </si>
  <si>
    <t>I.E. NORMAL SUPERIOR SOR JOSEFA DEL CASTILLO Y GUEVARA - SEDE PRINCIPAL</t>
  </si>
  <si>
    <t>INSTITUCION EDUCATIVA JUAN JOSE RONDON</t>
  </si>
  <si>
    <t>JUAN JOSE RONDON</t>
  </si>
  <si>
    <t>SB11201940006631</t>
  </si>
  <si>
    <t>COL. CALLEJA REAL</t>
  </si>
  <si>
    <t>10/06/2002</t>
  </si>
  <si>
    <t>LA PRESENTACIÓN</t>
  </si>
  <si>
    <t>03/11/1997</t>
  </si>
  <si>
    <t>SB11201940505978</t>
  </si>
  <si>
    <t>23/11/2003</t>
  </si>
  <si>
    <t>COL CREADORES DEL FUTURO</t>
  </si>
  <si>
    <t>18/06/1997</t>
  </si>
  <si>
    <t>27/10/2000</t>
  </si>
  <si>
    <t>COLEGIO INTEGRAL DE LOS ANDES</t>
  </si>
  <si>
    <t>CENTRO EDUCATIVO SAN AGUSTIN - SEDE PRINCIPAL</t>
  </si>
  <si>
    <t>08/01/1993</t>
  </si>
  <si>
    <t>CENT PANAMERICANO DE CAPACITACION SEDE ESTRADA</t>
  </si>
  <si>
    <t>SAN ANTERO</t>
  </si>
  <si>
    <t>INST. EDUC. TOMAS SANTO</t>
  </si>
  <si>
    <t>COL. TOMAS SANTOS</t>
  </si>
  <si>
    <t>COMUNIDAD COLEGIO JESUS MARIA</t>
  </si>
  <si>
    <t>COMUNIDAD COLEGIO DE JESUS MARIA</t>
  </si>
  <si>
    <t>02/11/1994</t>
  </si>
  <si>
    <t>INST EDUC CAMPO VALDES</t>
  </si>
  <si>
    <t>SAN BENITO ABAD</t>
  </si>
  <si>
    <t>SB11201940293032</t>
  </si>
  <si>
    <t>29/03/2002</t>
  </si>
  <si>
    <t>IE CAMILO TORRES MOCARI</t>
  </si>
  <si>
    <t>INSTITUCIÓN EDUCATIVA CAMILO TORRES</t>
  </si>
  <si>
    <t>11/03/2001</t>
  </si>
  <si>
    <t>SB11201940033247</t>
  </si>
  <si>
    <t>SANTA ROSA DE VITERBO</t>
  </si>
  <si>
    <t>IE CARLOS ARTURO TORRES PEÑA</t>
  </si>
  <si>
    <t>IE CARLOS ARTURO TORRES PEÑA - SEDE PRINCIPAL</t>
  </si>
  <si>
    <t>12/01/2003</t>
  </si>
  <si>
    <t>SEDE SAN AGUSTIN</t>
  </si>
  <si>
    <t>01/01/1995</t>
  </si>
  <si>
    <t>ENCISO</t>
  </si>
  <si>
    <t>12/07/1996</t>
  </si>
  <si>
    <t>INSTITUCION EDUCATIVA TENIENTE CRUZ PAREDES</t>
  </si>
  <si>
    <t>SEDE PRINCIPAL - TENIENTE CRUZ PAREDES</t>
  </si>
  <si>
    <t>19/10/2000</t>
  </si>
  <si>
    <t>RAMIRIQUÍ</t>
  </si>
  <si>
    <t>I.E. TECNICA JOSE IGNACIO DE MARQUEZ</t>
  </si>
  <si>
    <t>I. E. DE MINAS</t>
  </si>
  <si>
    <t>I. E. R. MURRAPAL</t>
  </si>
  <si>
    <t>04/12/1999</t>
  </si>
  <si>
    <t>COLEGIO JOSE JOAQUIN CASTRO MARTINEZ (IED)</t>
  </si>
  <si>
    <t>COL DIST EDUC BAS Y MEDIA JOSE JOAQUIN CASTRO MARTINEZ</t>
  </si>
  <si>
    <t>INSTITUCION EDUCATIVA MADRE AMALIA</t>
  </si>
  <si>
    <t>18/11/1997</t>
  </si>
  <si>
    <t>SEDE PRINCIPAL</t>
  </si>
  <si>
    <t>INSTITUCION EDUCATIVA ALFONSO SPATH SPATH</t>
  </si>
  <si>
    <t>IE ALFONSO SPATH SPATH</t>
  </si>
  <si>
    <t>14/02/1997</t>
  </si>
  <si>
    <t>COL ANGLO AMERICANO</t>
  </si>
  <si>
    <t>COLEGIO SAN JOSE F.E.S.S.J</t>
  </si>
  <si>
    <t>COLEGIO SAN JOSE F.E.S.S.J - SEDE PRINCIPAL</t>
  </si>
  <si>
    <t>CHINÁCOTA</t>
  </si>
  <si>
    <t>COLEGIO NACIONAL SAN LUIS GONZAGA</t>
  </si>
  <si>
    <t>COL SAN LUIS GONZAGA</t>
  </si>
  <si>
    <t>27/12/1996</t>
  </si>
  <si>
    <t>COLEGIO KAPEIROT</t>
  </si>
  <si>
    <t>COL KAPEIROT</t>
  </si>
  <si>
    <t>INST EDUC SAN ROBERTO BELARMINO</t>
  </si>
  <si>
    <t>COL MARYMOUNT</t>
  </si>
  <si>
    <t>06/04/1998</t>
  </si>
  <si>
    <t>SEDE PRINCIPAL - SIMON BOLIVAR</t>
  </si>
  <si>
    <t>I.E. PUERTO LOPEZ</t>
  </si>
  <si>
    <t>I.E. PUERTO LOPEZ - SEDE PRINCIPAL</t>
  </si>
  <si>
    <t>I.E. JORGE ELIÉCER GAITÁN</t>
  </si>
  <si>
    <t>JORGE ELIECER GAITAN (SEDE PRINCIPAL)</t>
  </si>
  <si>
    <t>02/07/1994</t>
  </si>
  <si>
    <t>COL ABRAHAM LINCOLN</t>
  </si>
  <si>
    <t>INSTITUCION EDUCATIVA DEPARTAMENTAL JOHN F. KENNEDY</t>
  </si>
  <si>
    <t>INST EDUC DPTAL  JHON F. KENNEDY</t>
  </si>
  <si>
    <t>17/08/1994</t>
  </si>
  <si>
    <t>INSTITUCION EDUCATIVA NUESTRA SEÑORA DEL ROSARIO</t>
  </si>
  <si>
    <t>I.E.T. NUESTRA SEÑORA DEL ROSARIO - SEDE PRINCIPAL</t>
  </si>
  <si>
    <t>30/06/1996</t>
  </si>
  <si>
    <t>19/11/1998</t>
  </si>
  <si>
    <t>23/10/1993</t>
  </si>
  <si>
    <t>SB11201940011779</t>
  </si>
  <si>
    <t>INSTITUCIÓN EDUCATIVA ORESTE SINDICI</t>
  </si>
  <si>
    <t>30/05/2002</t>
  </si>
  <si>
    <t>IE MOGAMBO</t>
  </si>
  <si>
    <t>INSTITUCION EDUCATIVA MOGAMBO</t>
  </si>
  <si>
    <t>17/03/2001</t>
  </si>
  <si>
    <t>SB11201940257343</t>
  </si>
  <si>
    <t>COLEGIO SALUDCOOP SUR (IED)</t>
  </si>
  <si>
    <t>SALUDCOOP SUR (INST EDUC DIST)</t>
  </si>
  <si>
    <t>21/06/2002</t>
  </si>
  <si>
    <t>I.E. BROOKS HILL BILINGUAL SCHOOL</t>
  </si>
  <si>
    <t>I.E. BROOKS HILL BILINGUAL SCHOOL - SEDE PRINCIPAL</t>
  </si>
  <si>
    <t>COLEGIO SILVERIA ESPINOSA DE RENDON (IED)</t>
  </si>
  <si>
    <t>COL DEPT SILVERIA ESPINOSA DE RENDON</t>
  </si>
  <si>
    <t>06/06/1993</t>
  </si>
  <si>
    <t>SILVIA</t>
  </si>
  <si>
    <t>17/05/1997</t>
  </si>
  <si>
    <t>SB11202110008715</t>
  </si>
  <si>
    <t>COLEGIO BRITÁNICO-THE BRITISH SCHOOL</t>
  </si>
  <si>
    <t>10/05/2004</t>
  </si>
  <si>
    <t>INSTITUTO DE EDUCACION MEDIA DE LA ASOC. DE PROFESIONALES</t>
  </si>
  <si>
    <t>11/08/1999</t>
  </si>
  <si>
    <t>INST EDUC CAUCA ANTES CENTRO DOCENTE URBANO DE NINAS CAUCA</t>
  </si>
  <si>
    <t>CAUCA (sede principal)</t>
  </si>
  <si>
    <t>27/02/2001</t>
  </si>
  <si>
    <t>FLANDES</t>
  </si>
  <si>
    <t>INSTITUCION EDUCATIVA MANUELA OMAÑA</t>
  </si>
  <si>
    <t>30/03/1996</t>
  </si>
  <si>
    <t>COL COMUNITARIO  TEC IND. UNIDAD BOLIVARIANA</t>
  </si>
  <si>
    <t>24/06/1999</t>
  </si>
  <si>
    <t>COLEGIO DE LA UNIVERSIDAD PONTIFICIA BOLIVARIANA</t>
  </si>
  <si>
    <t>11/11/1996</t>
  </si>
  <si>
    <t>COL CARDENAL SANCHA</t>
  </si>
  <si>
    <t>SUAZA</t>
  </si>
  <si>
    <t>COL JUANA VELASQUEZ</t>
  </si>
  <si>
    <t>SB11201940437311</t>
  </si>
  <si>
    <t>COTORRA</t>
  </si>
  <si>
    <t>INST EDUC EL CARMEN</t>
  </si>
  <si>
    <t>IE EL CARMEN</t>
  </si>
  <si>
    <t>SB11201940103046</t>
  </si>
  <si>
    <t>INSTITUCION EDUCATIVA PIEDRECITAS</t>
  </si>
  <si>
    <t>I.E. PIEDRECITAS</t>
  </si>
  <si>
    <t>01/12/2002</t>
  </si>
  <si>
    <t>25/08/1998</t>
  </si>
  <si>
    <t>COLEGIO BRAVO PAEZ (IED)</t>
  </si>
  <si>
    <t>CENT EDUC DIST BRAVO PAEZ</t>
  </si>
  <si>
    <t>08/11/1995</t>
  </si>
  <si>
    <t>INSTITUTO ANDINO</t>
  </si>
  <si>
    <t>INSTITUTO ANDINO - SEDE PRINCIPAL</t>
  </si>
  <si>
    <t>08/07/1993</t>
  </si>
  <si>
    <t>COLEGIO COSTA RICA  (IED)</t>
  </si>
  <si>
    <t>COL DIST REP DE COSTA RICA</t>
  </si>
  <si>
    <t>SB11201940351464</t>
  </si>
  <si>
    <t>VILLAMARÍA</t>
  </si>
  <si>
    <t>INSTITUCION EDUCATIVA FORTUNATO GAVIRIA BOTERO</t>
  </si>
  <si>
    <t>INSTITUCION EDUCATIVA FORTUNATO GAVIRIA BOTERO - SEDE PRINCIPAL</t>
  </si>
  <si>
    <t>04/01/2002</t>
  </si>
  <si>
    <t>INSTITUCION EDUCATIVA ATANASIO GIRARDOT</t>
  </si>
  <si>
    <t>SB11201940370489</t>
  </si>
  <si>
    <t>28/06/1996</t>
  </si>
  <si>
    <t>15/12/1991</t>
  </si>
  <si>
    <t>TOLÚ VIEJO</t>
  </si>
  <si>
    <t>I.E. HERIBERTO GARCIA GARRIDO</t>
  </si>
  <si>
    <t>I.E. HERIBERTO GARCIA GARRIDO - SEDE PRINCIPAL</t>
  </si>
  <si>
    <t>ARENAL</t>
  </si>
  <si>
    <t>INSTITUCIÓN EDUCATIVA TÉCNICA AGROPECUARIA EFIGENIO MENDOZA SIERRA</t>
  </si>
  <si>
    <t>I.E. EFIGENIO MENDOZA SIERRA - SEDE PRINCIPAL</t>
  </si>
  <si>
    <t>11/11/1998</t>
  </si>
  <si>
    <t>INSTITUTO TECNICO INDUSTRIAL RAFAEL REYES-DUITAMA</t>
  </si>
  <si>
    <t>07/12/2000</t>
  </si>
  <si>
    <t>SB11201940084791</t>
  </si>
  <si>
    <t>INSTITUCION EDUCATIVA RICARDO BORRERO ALVAREZ</t>
  </si>
  <si>
    <t>RICARDO BORRERO ALVAREZ</t>
  </si>
  <si>
    <t>24/07/2000</t>
  </si>
  <si>
    <t>INSTITUCION EDUCATIVA LA PLANTA</t>
  </si>
  <si>
    <t>24/11/1999</t>
  </si>
  <si>
    <t>I.E. SAN MARTIN DE PORRES</t>
  </si>
  <si>
    <t>LICEO SALOMON SABIO</t>
  </si>
  <si>
    <t>LIC SALOMON SABIO</t>
  </si>
  <si>
    <t>10/02/1997</t>
  </si>
  <si>
    <t>PALESTINA</t>
  </si>
  <si>
    <t>INSTITUTO MONSEÑOR ALFONSO DE LOS RIOS</t>
  </si>
  <si>
    <t>FRANCISCO JOSE LLOREDA MERA - SEDE PRINCIPAL</t>
  </si>
  <si>
    <t>EDUCAR FLORENCIA</t>
  </si>
  <si>
    <t>EDUCAR Y EDUCAR ESCUELA COLOMBIANA DE CAPACITACIÓN PETROLERA S.A.S. "ECCAPETROL S.A - SEDE PRINCIPAL</t>
  </si>
  <si>
    <t>14/05/1984</t>
  </si>
  <si>
    <t>07/09/1996</t>
  </si>
  <si>
    <t>CENT CIAL DE EDUC MEDIA MARGARITA BOSCO</t>
  </si>
  <si>
    <t>COLEGIO INTEGRAL FEMENINO</t>
  </si>
  <si>
    <t>COLEGIO INTEGRAL FEMENINO - SEDE PRINCIPAL</t>
  </si>
  <si>
    <t>INSTITUCION EDUCATIVA NO. 7</t>
  </si>
  <si>
    <t>COL ANA JULIA HOLGUIN  DE  HURTADO</t>
  </si>
  <si>
    <t>COLEGIO ANA  JULIA  HOLGUIN  DE  HURTADO</t>
  </si>
  <si>
    <t>27/06/2000</t>
  </si>
  <si>
    <t>I. E. R. MELLITO</t>
  </si>
  <si>
    <t>COLEGIO DE DESARROLLO RURAL - NECOCLI</t>
  </si>
  <si>
    <t>INSTITUCION EDUCATIVA AGROPECUARIO NUESTRA SENORA DEL CARMEN</t>
  </si>
  <si>
    <t>NUESTRA SENORA DEL CARMEN (sede principal)</t>
  </si>
  <si>
    <t>15/06/2001</t>
  </si>
  <si>
    <t>INSTITUCION EDUCATIVA CIUDAD CORDOBA</t>
  </si>
  <si>
    <t>INSTITUCION EDUCATIVA CIUDAD CORDOBA - SEDE PRINCIPAL</t>
  </si>
  <si>
    <t>INST EDUC LICEO JOAQUIN F. VELEZ</t>
  </si>
  <si>
    <t>LICEO JOAQUIN F. VELEZ</t>
  </si>
  <si>
    <t>05/06/1983</t>
  </si>
  <si>
    <t>10/12/1994</t>
  </si>
  <si>
    <t>INSTITUCION EDUCATIVA TECNICA COMERCIAL LITECOM</t>
  </si>
  <si>
    <t>TECNICO DEPARTAMENTAL NATANIA</t>
  </si>
  <si>
    <t>TÉCNICO DEPARTAMENTAL NATANIA</t>
  </si>
  <si>
    <t>PROVIDENCIA</t>
  </si>
  <si>
    <t>INSTITUCION EDUCATIVA PROVIDENCIA</t>
  </si>
  <si>
    <t>29/06/1998</t>
  </si>
  <si>
    <t>INSTITUCIÓN EDUCATIVA TECNICA AGROPECUARIA RICARDO CASTELLAR BARRIOS</t>
  </si>
  <si>
    <t>I.E.T.A. RICARDO CASTELLAR BARRIOS - SEDE PRINCIPAL</t>
  </si>
  <si>
    <t>24/12/1998</t>
  </si>
  <si>
    <t>ACHÍ</t>
  </si>
  <si>
    <t>I.E. DE COYONGAL</t>
  </si>
  <si>
    <t>I.E. COYONGAL - SEDE PRINCIPAL</t>
  </si>
  <si>
    <t>21/07/1997</t>
  </si>
  <si>
    <t>11/11/1997</t>
  </si>
  <si>
    <t>I.E. GABRIEL GARCIA MARQUEZ</t>
  </si>
  <si>
    <t>I.E. GABRIEL GARCIA MARQUEZ - SEDE PRINCIPAL</t>
  </si>
  <si>
    <t>SB11201940312386</t>
  </si>
  <si>
    <t>I.E. CAPITÁN BERMÚDEZ</t>
  </si>
  <si>
    <t>CAPITÁN BERMÚDEZ (sede principal)</t>
  </si>
  <si>
    <t>29/01/2003</t>
  </si>
  <si>
    <t>INST TECNOLG EMPRESARIAL COLOMBIANO</t>
  </si>
  <si>
    <t>INSTITUTO TECNOLOGICO EMPRESARIAL COLOMBIANO</t>
  </si>
  <si>
    <t>25/12/1993</t>
  </si>
  <si>
    <t>COLEGIO INTEGRADO</t>
  </si>
  <si>
    <t>30/09/1999</t>
  </si>
  <si>
    <t>26/07/1995</t>
  </si>
  <si>
    <t>INSTITUCION EDUCATIVA DISTRITAL SANTO DOMINGO DE GUZMAN</t>
  </si>
  <si>
    <t>02/04/1999</t>
  </si>
  <si>
    <t>INSTITUCIÓN EDUCATIVA MUNICIPAL JOSE DE LOS SANTOS ZUÑIGA</t>
  </si>
  <si>
    <t>I.E. MUNICIPAL JOSE DE LOS SANTOS ZUÑIGA</t>
  </si>
  <si>
    <t>11/07/1995</t>
  </si>
  <si>
    <t>GIMNASIO RISARALDA</t>
  </si>
  <si>
    <t>COLEGIO DE NUESTRA SEÑORA DEL PILAR</t>
  </si>
  <si>
    <t>15/12/2000</t>
  </si>
  <si>
    <t>COLEGIO SALESIANO SAN JUAN BOSCO</t>
  </si>
  <si>
    <t>09/04/1994</t>
  </si>
  <si>
    <t>LA PAZ</t>
  </si>
  <si>
    <t>INSTITUCION EDUCATIVA DEPARTAMENTAL POMPILIO MARTINEZ</t>
  </si>
  <si>
    <t>INSTITUCION EDUCATIVA JUAN BAUTISTA MIGANI</t>
  </si>
  <si>
    <t>JUAN BAUTISTA MIGANI</t>
  </si>
  <si>
    <t>SAN JUAN BOSCO</t>
  </si>
  <si>
    <t>08/11/1993</t>
  </si>
  <si>
    <t>06/07/1995</t>
  </si>
  <si>
    <t>REDCOL COLEGIO BRITANICO DE CARTAGENA</t>
  </si>
  <si>
    <t>COLEGIO BRITANICO DE CARTAGENA</t>
  </si>
  <si>
    <t>INSTITUCION EDUCATIVA TECNICA INDUSTRIAL JOSE CASTILLO BOLIVAR</t>
  </si>
  <si>
    <t>COLEGIO BOSTON</t>
  </si>
  <si>
    <t>16/12/1997</t>
  </si>
  <si>
    <t>08/11/1997</t>
  </si>
  <si>
    <t>COL  TOLIMENSE</t>
  </si>
  <si>
    <t>11/05/2001</t>
  </si>
  <si>
    <t>23/03/1996</t>
  </si>
  <si>
    <t>I. E. TECNICO AGROPECUARIO Y EN SALUD DE SONSÓN</t>
  </si>
  <si>
    <t>13/02/1998</t>
  </si>
  <si>
    <t>INSTITUCION EDUCATIVA DEPARTAMENTAL AGROPECUARIA OTILIA MENA ALVAREZ</t>
  </si>
  <si>
    <t>INST EDUC DPTAL BTO AGROP. OTILIA MENA  ALVAREZ</t>
  </si>
  <si>
    <t>I.E. VALLE DE TENZA</t>
  </si>
  <si>
    <t>11/11/1999</t>
  </si>
  <si>
    <t>SB11201940094711</t>
  </si>
  <si>
    <t>INSTITUCION EDUCATIVA VICENTE BORRERO COSTA</t>
  </si>
  <si>
    <t>21/04/2000</t>
  </si>
  <si>
    <t>05/09/1998</t>
  </si>
  <si>
    <t>IE CENTRO SOCIAL</t>
  </si>
  <si>
    <t>SB11201940361581</t>
  </si>
  <si>
    <t>INSTITUCION EDUCATIVA COLEGIO SANTA CRUZ</t>
  </si>
  <si>
    <t>COL DE FORMACION INTEGRAL MUNDO NUEVO</t>
  </si>
  <si>
    <t>23/02/2000</t>
  </si>
  <si>
    <t>COLEGIO VENECIA (IED)</t>
  </si>
  <si>
    <t>COL DIST VENECIA</t>
  </si>
  <si>
    <t>INSTITUCION EDUCATIVA ENRIQUE VELEZ ESCOBAR</t>
  </si>
  <si>
    <t>INSTITUCION EDUCATIVA ENRIQUE VELEZ</t>
  </si>
  <si>
    <t>I. E. ANA EVA ESCOBAR GONZALEZ</t>
  </si>
  <si>
    <t>I. E. ANA EVA ESCOBAR</t>
  </si>
  <si>
    <t>14/03/1997</t>
  </si>
  <si>
    <t>COLEGIO VISTA BELLA (IED)</t>
  </si>
  <si>
    <t>CENT EDUC DIST SAN CIPRIANO</t>
  </si>
  <si>
    <t>16/12/1995</t>
  </si>
  <si>
    <t>SAN MARTIN</t>
  </si>
  <si>
    <t>INSTITUCION EDUCATIVA IRACA</t>
  </si>
  <si>
    <t>SB11201940068768</t>
  </si>
  <si>
    <t>INSTITUCION EDUCATIVA JUAN IGNACIO ORTIZ</t>
  </si>
  <si>
    <t>LAS AMERICAS</t>
  </si>
  <si>
    <t>IE GERMAN GOMEZ PELAEZ</t>
  </si>
  <si>
    <t>IE GERMAN GIOMEZ PELAEZ</t>
  </si>
  <si>
    <t>SB11201940565391</t>
  </si>
  <si>
    <t>COLEGIO NIEVES CORTES PICON</t>
  </si>
  <si>
    <t>I.E. COLEGIO NIEVES CORTES PICON SEDE A - SEDE PRINCIPAL</t>
  </si>
  <si>
    <t>18/04/2002</t>
  </si>
  <si>
    <t>COLEGIO ALEJANDRO DE HUMBOLDT</t>
  </si>
  <si>
    <t>14/02/1994</t>
  </si>
  <si>
    <t>IE SANTO TOMAS DE AQUINO</t>
  </si>
  <si>
    <t>SE INSTITUTO TECNICO SANTO TOMAS DE AQUINO - SEDE PRINCIPAL</t>
  </si>
  <si>
    <t>27/02/1998</t>
  </si>
  <si>
    <t>APÍA</t>
  </si>
  <si>
    <t>I.E. DE YATI</t>
  </si>
  <si>
    <t>27/11/1994</t>
  </si>
  <si>
    <t>INSTITUCION EDUCATIVA DEPARTAMENTAL SERREZUELA</t>
  </si>
  <si>
    <t>02/04/1996</t>
  </si>
  <si>
    <t>SB11201940561531</t>
  </si>
  <si>
    <t>INST PEDAG OCUPACIONAL INPO</t>
  </si>
  <si>
    <t>INST PEDAG OCUPACIONAL - SEDE PRINCIPAL</t>
  </si>
  <si>
    <t>SB11201940385334</t>
  </si>
  <si>
    <t>COL TEC JUVENIL DEL VALLE</t>
  </si>
  <si>
    <t>BACHILLERATO SEMIPRESENCIAL CANTACLARO</t>
  </si>
  <si>
    <t>BACHILLERATO SEMIPRESENCIAL CANTACLARO - SEDE PRINCIPAL</t>
  </si>
  <si>
    <t>17/06/1998</t>
  </si>
  <si>
    <t>SB11201940261348</t>
  </si>
  <si>
    <t>AGUADAS</t>
  </si>
  <si>
    <t>INSTITUCION EDUCATIVA ESCUELA  NORMAL SUPERIOR CLAUDINA MUNERA</t>
  </si>
  <si>
    <t>CENTRO DE EDUCACION CONTINUADA</t>
  </si>
  <si>
    <t>14/06/1992</t>
  </si>
  <si>
    <t>SB11201940199652</t>
  </si>
  <si>
    <t>INST EDUC COLEGIO LOYOLA PARA LA CIENCIA Y LA INNOVACIÓN</t>
  </si>
  <si>
    <t>INST EDUC COL LOYOLA PARA LA CIENCIA Y LA INNOVACIÓN</t>
  </si>
  <si>
    <t>16/10/2001</t>
  </si>
  <si>
    <t>INSTITUCION EDUCATIVA CARLOS HOLGUIN SARDI</t>
  </si>
  <si>
    <t>CARLOS HOLGUIN SARDI</t>
  </si>
  <si>
    <t>23/11/1993</t>
  </si>
  <si>
    <t>INSTITUCION EDUCATIVA NUESTRA SEÑORA DE FATIMA DE LA POLICIA NACIONAL</t>
  </si>
  <si>
    <t>NUESTRA SEÑORA DE FATIMA</t>
  </si>
  <si>
    <t>10/09/2000</t>
  </si>
  <si>
    <t>INSTITUTO DE FORMACION EDUCATIVA IFE</t>
  </si>
  <si>
    <t>INSTITUTO DE FORMACION EDUCATIVA IFE - SEDE PRINCIPAL</t>
  </si>
  <si>
    <t>COL INTEGD JUAN ATALAYA</t>
  </si>
  <si>
    <t>15/06/1992</t>
  </si>
  <si>
    <t>INSTITUCIÓN EDUCATIVA NACIONAL AUXILIARES DE ENFERMERIA</t>
  </si>
  <si>
    <t>25/07/1996</t>
  </si>
  <si>
    <t>CÓRDOBA</t>
  </si>
  <si>
    <t>INSTITUCION EDUCATIVA SAN BARTOLOME</t>
  </si>
  <si>
    <t>INSTITUCION EDUCATIVA DEPARTAMENTAL RURAL LAS MERCEDES</t>
  </si>
  <si>
    <t>CENT EDUC BASICA RUR LAS MERCEDES</t>
  </si>
  <si>
    <t>05/05/2000</t>
  </si>
  <si>
    <t>INST EDUC LA SIERRA</t>
  </si>
  <si>
    <t>CORP. COL. AMOR A BOLIVAR</t>
  </si>
  <si>
    <t>COL DE LA ENSEÑANZA</t>
  </si>
  <si>
    <t>07/03/1997</t>
  </si>
  <si>
    <t>INSTITUCION EDUCATIVA TECNICA SANTA LUCIA</t>
  </si>
  <si>
    <t>I.E.T. SANTA LUCIA - SEDE PRINCIPAL</t>
  </si>
  <si>
    <t>05/03/1995</t>
  </si>
  <si>
    <t>INSTITUCIÓN EDUCATIVA BENJAMIN HERRERA</t>
  </si>
  <si>
    <t>I.E. BENJAMIN HERRERA - SEDE PRINCIPAL</t>
  </si>
  <si>
    <t>IE LETICIA</t>
  </si>
  <si>
    <t>INSTITUCION EDUCATIVA LETICIA</t>
  </si>
  <si>
    <t>SB11201940044497</t>
  </si>
  <si>
    <t>07/06/2001</t>
  </si>
  <si>
    <t>INSTITUCION EDUCATIVA INEM JOSE CELESTINO MUTIS</t>
  </si>
  <si>
    <t>INEM JOSE CELESTINO MUTIS</t>
  </si>
  <si>
    <t>20/09/1991</t>
  </si>
  <si>
    <t>CIUDAD ESCOLAR DE COMFENALCO</t>
  </si>
  <si>
    <t>INSTITUCION EDUCATIVA ANDRES RODRIGUEZ B.</t>
  </si>
  <si>
    <t>17/09/1996</t>
  </si>
  <si>
    <t>INSTITUTO JOSE CELESTINO MUTIS</t>
  </si>
  <si>
    <t>TAMINANGO</t>
  </si>
  <si>
    <t>INSTITUCION EDUCATIVA AGUACLARA</t>
  </si>
  <si>
    <t>SEDE PRINCIPAL AGUACLARA</t>
  </si>
  <si>
    <t>04/11/1993</t>
  </si>
  <si>
    <t>SB11201940419269</t>
  </si>
  <si>
    <t>INSTITUCION EDUCATIVA MANUEL GERMAN CUELLO GUTIERREZ</t>
  </si>
  <si>
    <t>MANUEL GERMAN CUELLO</t>
  </si>
  <si>
    <t>26/04/2003</t>
  </si>
  <si>
    <t>COLEGIO FRANCISCO ELADIO RAMIREZ</t>
  </si>
  <si>
    <t>COL FCO ELADIO RAMIREZ</t>
  </si>
  <si>
    <t>05/11/1993</t>
  </si>
  <si>
    <t>CHÍQUIZA</t>
  </si>
  <si>
    <t>I.E.T. SAN PEDRO DE IGUAQUE</t>
  </si>
  <si>
    <t>I.E.T. SAN PEDRO DE IGUAQUE - SEDE PRINCIPAL</t>
  </si>
  <si>
    <t>INST. EDU. SAN ISIDRO</t>
  </si>
  <si>
    <t>SALDAÑA</t>
  </si>
  <si>
    <t>INSTITUCION EDUCATIVA TECNICA GENERAL ROBERTO LEYVA SEDE CAMPESTRE (GENERAL ROBERTO LEYVA)</t>
  </si>
  <si>
    <t>I.E.T. GENERAL ROBERTO LEYVA - SEDE PRINCIPAL</t>
  </si>
  <si>
    <t>SB11201940533948</t>
  </si>
  <si>
    <t>INSTITUCION EDUCATIVA  EL TAGUI</t>
  </si>
  <si>
    <t>08/05/1986</t>
  </si>
  <si>
    <t>LA PLANTA</t>
  </si>
  <si>
    <t>SUBACHOQUE</t>
  </si>
  <si>
    <t>INSTITUCIO EDUCATIVA DEPARTAMENTAL  RICARDO GONZALEZ</t>
  </si>
  <si>
    <t>INSTITUCION EDUCATIVA DEPARTAMENTAL  RICARDO GONZALEZ</t>
  </si>
  <si>
    <t>ABEJORRAL</t>
  </si>
  <si>
    <t>COL LA SAGRADA FAMILIA</t>
  </si>
  <si>
    <t>05/07/2001</t>
  </si>
  <si>
    <t>ARACATACA</t>
  </si>
  <si>
    <t>SB11201940120090</t>
  </si>
  <si>
    <t>SABOYÁ</t>
  </si>
  <si>
    <t>IE NORMAL SUPERIOR</t>
  </si>
  <si>
    <t>IE NORMAL SUPERIOR - SEDE PRINCIPAL</t>
  </si>
  <si>
    <t>19/05/2002</t>
  </si>
  <si>
    <t>07/04/2000</t>
  </si>
  <si>
    <t>LICEO SAN ANTONIO</t>
  </si>
  <si>
    <t>15/09/1996</t>
  </si>
  <si>
    <t>COLEGIO MILITAR ALMIRANTE PADILLA</t>
  </si>
  <si>
    <t>COLEGIO MILITAR ALMIRANTE PADILLA - SEDE PRINCIPAL</t>
  </si>
  <si>
    <t>FRANCISCO ANTONIO ZEA</t>
  </si>
  <si>
    <t>INSTITUCIÓN EDUCATIVA  NORMAL SUPERIOR MONTES DE MARÍA</t>
  </si>
  <si>
    <t>I.E. NORMAL SUPERIOR MONTES DE MARIA - SEDE PRINCIPAL</t>
  </si>
  <si>
    <t>PUERTO TRIUNFO</t>
  </si>
  <si>
    <t>I. E. PABLO VI</t>
  </si>
  <si>
    <t>18/02/1996</t>
  </si>
  <si>
    <t>EL GUAMO</t>
  </si>
  <si>
    <t>INSTITUCIÓN EDUCATIVA TÉCNICA AGROPECUARIAL DE EL GUAMO</t>
  </si>
  <si>
    <t>SANTA LUCIA - SEDE BACHILLERATO</t>
  </si>
  <si>
    <t>INSTITUCION EDUCATIVA  SANTA FE DE RALITO</t>
  </si>
  <si>
    <t>CENT EDUC RUR SANTA FE RALITO</t>
  </si>
  <si>
    <t>08/05/1996</t>
  </si>
  <si>
    <t>INST EDUC LA PRESENTACION</t>
  </si>
  <si>
    <t>SB11201940401213</t>
  </si>
  <si>
    <t>INSTITUCION EDUCATIVA LICEO CLAUDINA MUNERA</t>
  </si>
  <si>
    <t>INSTITUCION EDUCATIVA LICEO CLAUDINA MUNERA - SEDE PRINCIPAL</t>
  </si>
  <si>
    <t>05/07/2002</t>
  </si>
  <si>
    <t>SB11201940581481</t>
  </si>
  <si>
    <t>INSTITUCION EDUCATIVA DISTRITAL INOCENCIO CHINCA</t>
  </si>
  <si>
    <t>INSTITUCION EDUCATIVA DISTRITAL INOCENCIO CHINCA - SEDE PRINCIPAL</t>
  </si>
  <si>
    <t>INSTITUCIÓN EDUCATIVA RIO GRANDE DE LA MAGDALENA</t>
  </si>
  <si>
    <t>I.E. RIO GRANDE DE LA MAGDALENA - SEDE PRINCIPAL</t>
  </si>
  <si>
    <t>09/09/1995</t>
  </si>
  <si>
    <t>CE BACHILLERATO EN BIENESTAR RURAL -APIA-</t>
  </si>
  <si>
    <t>SE BACHILLERATO EN BIENESTAR RURAL -APIA- SEDE PRINCIPAL</t>
  </si>
  <si>
    <t>INSTITUCION EDUCATIVA DEPARTAMENTAL NORMAL SUPERIOR</t>
  </si>
  <si>
    <t>08/08/1998</t>
  </si>
  <si>
    <t>03/06/1996</t>
  </si>
  <si>
    <t>05/02/1998</t>
  </si>
  <si>
    <t>COL MILITAR INOCENCIO CHINCA</t>
  </si>
  <si>
    <t>29/03/1998</t>
  </si>
  <si>
    <t>04/04/2000</t>
  </si>
  <si>
    <t>INSTITUCION EDUCATIVA TECNICO INDUSTRIAL DIEZ DE  MAYO</t>
  </si>
  <si>
    <t>INSTITUCIÓN EDUCATIVA TÉCNICO INDUSTRIAL DIEZ DE MAYO - SEDE PRINCIPAL</t>
  </si>
  <si>
    <t>TURMEQUÉ</t>
  </si>
  <si>
    <t>I.E. TECNICA INDUSTRIAL</t>
  </si>
  <si>
    <t>IE GENERAL SANTANDER</t>
  </si>
  <si>
    <t>INSTITUCIÓN EDUCATIVA GENERAL SANTANDER</t>
  </si>
  <si>
    <t>26/07/1997</t>
  </si>
  <si>
    <t>GIMNASIO GRANADINO</t>
  </si>
  <si>
    <t>GIMN GRANADINO</t>
  </si>
  <si>
    <t>INSTITUCION EDUCATIVA LUIS  CARLOS TRUJILLO P</t>
  </si>
  <si>
    <t>LUIS CARLOS TRUJILLO POLANCO</t>
  </si>
  <si>
    <t>COLEGIO CEDID CIUDAD BOLIVAR (IED)</t>
  </si>
  <si>
    <t>CEDID CIUDAD BOLIVAR</t>
  </si>
  <si>
    <t>08/08/1993</t>
  </si>
  <si>
    <t>CORPORACION COLOMBIANA DE FORMACION EMPRESARIAL LA CONCORDIA</t>
  </si>
  <si>
    <t>01/03/1996</t>
  </si>
  <si>
    <t>SB11201940229161</t>
  </si>
  <si>
    <t>INSTITUCI¿N EDUCATIVA RURAL SAN ANTONIO DE PALOMINO</t>
  </si>
  <si>
    <t>INSTITUCIÀN EDUCATIVA RURAL SAN ANTONIO DE PALOMINO</t>
  </si>
  <si>
    <t>08/07/2003</t>
  </si>
  <si>
    <t>INSTITUTO SIGMUND FREUD</t>
  </si>
  <si>
    <t>INSTITUTO SIGMUND FREUD - SEDE PRINCIPAL</t>
  </si>
  <si>
    <t>31/01/2001</t>
  </si>
  <si>
    <t>SEDE PRINCIPAL - JOSE MARIA CORDOBA</t>
  </si>
  <si>
    <t>10/11/2000</t>
  </si>
  <si>
    <t>COLEGIO COMPARTIR</t>
  </si>
  <si>
    <t>COL ALMIRANTE COLON DE MONTERIA</t>
  </si>
  <si>
    <t>INSTITUTO TENERIFE</t>
  </si>
  <si>
    <t>INST TENERIFE</t>
  </si>
  <si>
    <t>COLEGIO DIVINO SALVADOR</t>
  </si>
  <si>
    <t>15/09/2000</t>
  </si>
  <si>
    <t>28/12/1998</t>
  </si>
  <si>
    <t>09/03/2000</t>
  </si>
  <si>
    <t>PIJAO</t>
  </si>
  <si>
    <t>02/12/1994</t>
  </si>
  <si>
    <t>11/12/1997</t>
  </si>
  <si>
    <t>PACHO</t>
  </si>
  <si>
    <t>INSTITUCION EDUCATIVA DEPARTAMENTAL PIO XII</t>
  </si>
  <si>
    <t>31/08/1991</t>
  </si>
  <si>
    <t>SB11201940581177</t>
  </si>
  <si>
    <t>INSTITUCION EDUCATIVA BELLO HORIZONTE</t>
  </si>
  <si>
    <t>BELLO HORIZONTE</t>
  </si>
  <si>
    <t>30/11/2003</t>
  </si>
  <si>
    <t>I. E.R.PBRO ANTONIO JOSE CADAVID</t>
  </si>
  <si>
    <t>09/06/1997</t>
  </si>
  <si>
    <t>PELAYA</t>
  </si>
  <si>
    <t>INSTITUCION EDUCATIVA NACIONALIZADA INTEGRADA</t>
  </si>
  <si>
    <t>12/07/1999</t>
  </si>
  <si>
    <t>COL MAYOR PRIMEROS MAESTROS</t>
  </si>
  <si>
    <t>COLEGIO MAYOR PRIMEROS MAESTROS</t>
  </si>
  <si>
    <t>COL PARROQUIAL NUESTRA SEÑORA DE CHIQUINQUIRA</t>
  </si>
  <si>
    <t>06/01/1999</t>
  </si>
  <si>
    <t>ORITO</t>
  </si>
  <si>
    <t>SB11201940593028</t>
  </si>
  <si>
    <t>INSTITUCION EDUCATIVA TAPARTO</t>
  </si>
  <si>
    <t>I. E. TAPARTO</t>
  </si>
  <si>
    <t>30/10/1999</t>
  </si>
  <si>
    <t>24/07/1996</t>
  </si>
  <si>
    <t>INSTITUCION EDUCATIVA RURAL LAS CHANGAS</t>
  </si>
  <si>
    <t>COLEGIO LAS CHANGAS</t>
  </si>
  <si>
    <t>INSTITUCION EDUCATIVA TECNICA TULIO VARON</t>
  </si>
  <si>
    <t>21/01/1999</t>
  </si>
  <si>
    <t>SIMITÍ</t>
  </si>
  <si>
    <t>24/08/2000</t>
  </si>
  <si>
    <t>INST EDUC RAFAEL URIBE URIBE</t>
  </si>
  <si>
    <t>COLEGIO ENRIQUE OLAYA HERRERA (IED)</t>
  </si>
  <si>
    <t>COL DIST ENRIQUE OLAYA HERRERA</t>
  </si>
  <si>
    <t>25/11/2000</t>
  </si>
  <si>
    <t>INSTITUCION EDUCATIVA DEPARTAMENTAL PRADILLA</t>
  </si>
  <si>
    <t>SB11201940010216</t>
  </si>
  <si>
    <t>02/09/2002</t>
  </si>
  <si>
    <t>ARBOLEDAS</t>
  </si>
  <si>
    <t>CENT EDUC RUR SAN JOSE DE CASTRO</t>
  </si>
  <si>
    <t>31/10/1996</t>
  </si>
  <si>
    <t>COLEGIO INTEGRACION MODERNA</t>
  </si>
  <si>
    <t>SB11201940104602</t>
  </si>
  <si>
    <t>INSTITUCION EDUCATIVA LA FRONTERA</t>
  </si>
  <si>
    <t>LA FRONTERA</t>
  </si>
  <si>
    <t>08/03/2003</t>
  </si>
  <si>
    <t>SB11201940227637</t>
  </si>
  <si>
    <t>INSTITUCIÓN EDUCATIVA NTRA SEÑORA DE FATIMA</t>
  </si>
  <si>
    <t>12/11/2002</t>
  </si>
  <si>
    <t>NOROSÍ</t>
  </si>
  <si>
    <t>INSTITUCIÓN EDUCATIVA DE NOROSÍ</t>
  </si>
  <si>
    <t>23/08/1991</t>
  </si>
  <si>
    <t>RÍO VIEJO</t>
  </si>
  <si>
    <t>I.E. TORIBIO</t>
  </si>
  <si>
    <t>I.E. TORIBIO - SEDE PRINCIPAL</t>
  </si>
  <si>
    <t>22/10/1993</t>
  </si>
  <si>
    <t>INSTITUCION EDUCATIVA EL TREBOL</t>
  </si>
  <si>
    <t>INSTITUCIÓN EDUCATIVA EL TREBOL - SEDE PRINCIPAL</t>
  </si>
  <si>
    <t>INSTITUCIÓN EDUCATIVA ATANASIO GIRARDOT</t>
  </si>
  <si>
    <t>18/12/1986</t>
  </si>
  <si>
    <t>INST EDUC JESUS REY</t>
  </si>
  <si>
    <t>27/07/1995</t>
  </si>
  <si>
    <t>SB11201940188851</t>
  </si>
  <si>
    <t>17/08/2001</t>
  </si>
  <si>
    <t>LICEO SUPERIOR DE BOGOTA</t>
  </si>
  <si>
    <t>LIC SUPERIOR DE BOGOTA</t>
  </si>
  <si>
    <t>24/10/1993</t>
  </si>
  <si>
    <t>INSTITUCION EDUCATIVA SIXTO MARIA ROJAS</t>
  </si>
  <si>
    <t>SIXTO MARIA ROJAS</t>
  </si>
  <si>
    <t>EL LITORAL DEL SAN JUAN</t>
  </si>
  <si>
    <t>COL. DE LA PRESENTACION</t>
  </si>
  <si>
    <t>16/09/1998</t>
  </si>
  <si>
    <t>INSTITUCION EDUCATIVA SANTA TERESA</t>
  </si>
  <si>
    <t>I. E. SANTA TERESA</t>
  </si>
  <si>
    <t>COL TRIANGULO PATIO BONITO</t>
  </si>
  <si>
    <t>EXTERNADO CARO Y CUERVO</t>
  </si>
  <si>
    <t>21/03/1993</t>
  </si>
  <si>
    <t>INST EDUC STA TERESA DE JESUS</t>
  </si>
  <si>
    <t>SEDE 1 SANTA TERESA DE JESUS</t>
  </si>
  <si>
    <t>CENTRO PEDAGOGICO ESTUDIANTIL</t>
  </si>
  <si>
    <t>CENTRO PEDAGOGICO ESTUDIANTIL - SEDE PRINCIPAL</t>
  </si>
  <si>
    <t>01/09/1997</t>
  </si>
  <si>
    <t>SB11201940091824</t>
  </si>
  <si>
    <t>INST FERRINI - SEDE CALASANZ</t>
  </si>
  <si>
    <t>21/05/2001</t>
  </si>
  <si>
    <t>COL AMERICANO</t>
  </si>
  <si>
    <t>EL CAIRO</t>
  </si>
  <si>
    <t>INSTITUCION EDUCATIVA LA PRESENTACION</t>
  </si>
  <si>
    <t>INSTITUCION EDUCATIVA  TRES ESQUINAS LOS PATIOS</t>
  </si>
  <si>
    <t>GUAVATÁ</t>
  </si>
  <si>
    <t>INSTITUTO ESTUDIANTIL REGIONAL INTER</t>
  </si>
  <si>
    <t>INSTITUTO ESTUDIANTIL REGIONAL INTER - SEDE PRINCIPAL</t>
  </si>
  <si>
    <t>RAGONVALIA</t>
  </si>
  <si>
    <t>21/03/1996</t>
  </si>
  <si>
    <t>INST EDUC NUESTRA SEÑORA DE LAS MERCEDES</t>
  </si>
  <si>
    <t>18/08/1997</t>
  </si>
  <si>
    <t>INSTITUCION EDUCATIVA COMERCIAL NTRA SRA DE LAS MISERICORDIAS</t>
  </si>
  <si>
    <t>I E CIAL NTRA SRA. DE LAS MISERICORDIAS</t>
  </si>
  <si>
    <t>24/02/2000</t>
  </si>
  <si>
    <t>INST EDUC NUEVO HORIZONTE</t>
  </si>
  <si>
    <t>INST EDUC NUEVO HORIZONTE-PAULO VI-SEDE PRINCIPAL</t>
  </si>
  <si>
    <t>INSTITUCION EDUCATIVA TECNICO INDUSTRIAL EL PALMAR</t>
  </si>
  <si>
    <t>I.E. TECNICO INDUSTRIAL EL PALMAR - ITEIPA - SEDE PRINCIPAL</t>
  </si>
  <si>
    <t>SB11201940524996</t>
  </si>
  <si>
    <t>INEM JULIAN MOTTA SALAS</t>
  </si>
  <si>
    <t>PUERTO ESCONDIDO</t>
  </si>
  <si>
    <t>INSTITUCION EDUCATIVA  EL PLANCHÓN</t>
  </si>
  <si>
    <t>SB11202110063953</t>
  </si>
  <si>
    <t>COLEGIO BOSTON - SEDE PRINCIPAL</t>
  </si>
  <si>
    <t>11/06/2003</t>
  </si>
  <si>
    <t>INSTITUCION EDUCATIVA COLOMBO BRITANICO S.A.S</t>
  </si>
  <si>
    <t>COL EDUC FORMAL POR CICLOS ADULTOS COLOMBO BRITANICO</t>
  </si>
  <si>
    <t>26/07/2000</t>
  </si>
  <si>
    <t>COLEGIO SAN JOSE DE LA SALLE</t>
  </si>
  <si>
    <t>COL SAN JOSÉ DE LA SALLE</t>
  </si>
  <si>
    <t>10/06/1999</t>
  </si>
  <si>
    <t>I. E. R. GUADUAL ARRIBA</t>
  </si>
  <si>
    <t>29/12/1998</t>
  </si>
  <si>
    <t>JUAN DE ACOSTA</t>
  </si>
  <si>
    <t>INSTITUCION EDUCATIVA JUAN V PADILLA</t>
  </si>
  <si>
    <t>I.E. TÉCNICA JUAN V PADILLA</t>
  </si>
  <si>
    <t>IE MARCO FIDEL SUAREZ</t>
  </si>
  <si>
    <t>09/04/2001</t>
  </si>
  <si>
    <t>CENTRO DE COMPUTO TECNICO DE COLOMBIA  CECONTEC</t>
  </si>
  <si>
    <t>LICEO PEDAGOGICO SAN JOSE - SEDE PRINCIPAL</t>
  </si>
  <si>
    <t>SB11202240564076</t>
  </si>
  <si>
    <t>06/09/2003</t>
  </si>
  <si>
    <t>10/02/1994</t>
  </si>
  <si>
    <t>EL NUEVO COL THE NEW SCHOOL</t>
  </si>
  <si>
    <t>SB11202110032682</t>
  </si>
  <si>
    <t>05/09/0003</t>
  </si>
  <si>
    <t>INSTITUCIÓN EDUCATIVA FE Y ALEGRIA LA PAZ</t>
  </si>
  <si>
    <t>19/04/1994</t>
  </si>
  <si>
    <t>13/11/1996</t>
  </si>
  <si>
    <t>INSTITUCIÓN EDUCATIVA MERCEDES ABREGO</t>
  </si>
  <si>
    <t>09/11/2000</t>
  </si>
  <si>
    <t>COLEGIO GIMNASIO CAMPESTRE EL RODADERO</t>
  </si>
  <si>
    <t>COLEGIO TÉCNICO  JAIME PARDO LEAL (IED)</t>
  </si>
  <si>
    <t>COLEGIO TÉCNICO JAIME PARDO LEAL (IED) - SEDE PRINCIPAL</t>
  </si>
  <si>
    <t>06/05/1991</t>
  </si>
  <si>
    <t>IED JOSE LABORDE GNECCO</t>
  </si>
  <si>
    <t>INSTITUCION EDUCATIVA DISTRITAL JOSE LABORDE GNECCO</t>
  </si>
  <si>
    <t>COL  SAN PEDRO CLAVER</t>
  </si>
  <si>
    <t>27/05/1994</t>
  </si>
  <si>
    <t>SB11201940297979</t>
  </si>
  <si>
    <t>COLEGIO UNION EUROPEA (IED)</t>
  </si>
  <si>
    <t>CENT EDUC DIST UNION EUROPEA</t>
  </si>
  <si>
    <t>SB11201940403619</t>
  </si>
  <si>
    <t>INST TECNICO INDUSTRIAL LUCIO PABON NUÑEZ</t>
  </si>
  <si>
    <t>04/08/2002</t>
  </si>
  <si>
    <t>COL. NAVAL DE CRESPO</t>
  </si>
  <si>
    <t>13/02/1994</t>
  </si>
  <si>
    <t>COLEGIO TOMAS CARRASQUILLA (IED)</t>
  </si>
  <si>
    <t>COL DIST TOMAS CARRASQUILLA</t>
  </si>
  <si>
    <t>ESCUELA NORMAL SUPERIOR SANTIAGO DE TUNJA</t>
  </si>
  <si>
    <t>CENTRAL</t>
  </si>
  <si>
    <t>14/06/1998</t>
  </si>
  <si>
    <t>COL TRIANGULO KENNEDY</t>
  </si>
  <si>
    <t>02/01/1992</t>
  </si>
  <si>
    <t>COL EDUC ACADEMICO CERVANTES</t>
  </si>
  <si>
    <t>INST EDUC FE Y ALEGRIA</t>
  </si>
  <si>
    <t>SEDE 1 FE Y ALEGRIA</t>
  </si>
  <si>
    <t>25/11/1993</t>
  </si>
  <si>
    <t>GUAINIA</t>
  </si>
  <si>
    <t>MAPIRIPANA</t>
  </si>
  <si>
    <t>I.E. DIVINO NIÑO SALVADOR</t>
  </si>
  <si>
    <t>I.E. DIVINO NIÑO SALVADOR - SEDE PRINCIPAL</t>
  </si>
  <si>
    <t>07/10/1988</t>
  </si>
  <si>
    <t>BARRANCO MINAS</t>
  </si>
  <si>
    <t>INSTITUCION EDUCATIVA MUNICIPAL TECNICO TEODORO AYA VILLAVECES</t>
  </si>
  <si>
    <t>TEODORO AYA VILLAVECES</t>
  </si>
  <si>
    <t>10/10/1997</t>
  </si>
  <si>
    <t>COLEGIO INTEGRADA LA CANDELARIA (IED)</t>
  </si>
  <si>
    <t>CENT EDUC DIST LA CONCORDIA</t>
  </si>
  <si>
    <t>INST SANTANDER</t>
  </si>
  <si>
    <t>16/02/1999</t>
  </si>
  <si>
    <t>SB11201940144435</t>
  </si>
  <si>
    <t>I.E. JORGE ELIECER GAITAN</t>
  </si>
  <si>
    <t>05/04/2003</t>
  </si>
  <si>
    <t>10/09/1999</t>
  </si>
  <si>
    <t>18/11/1998</t>
  </si>
  <si>
    <t>COLEGIO LOS NARANJOS (IED)</t>
  </si>
  <si>
    <t>22/06/1995</t>
  </si>
  <si>
    <t>IE LUCILA PIRAGAUTA</t>
  </si>
  <si>
    <t>LUCILA PIRAGAUTA</t>
  </si>
  <si>
    <t>COL SAN GABRIEL DE LA DOLOROSA</t>
  </si>
  <si>
    <t>COL BARBARA MICARELLI</t>
  </si>
  <si>
    <t>03/07/1997</t>
  </si>
  <si>
    <t>COL NUEVO REINO DE GRANADA</t>
  </si>
  <si>
    <t>28/10/1995</t>
  </si>
  <si>
    <t>COL CALASANZ</t>
  </si>
  <si>
    <t>20/02/1997</t>
  </si>
  <si>
    <t>I.E.D. MIGUEL ANTONIO CARO - SEDE PRINCIPAL</t>
  </si>
  <si>
    <t>09/04/1993</t>
  </si>
  <si>
    <t>SB11201940033672</t>
  </si>
  <si>
    <t>COLEGIO COLSUBSIDIO CHICALÁ</t>
  </si>
  <si>
    <t>COLEGIO COLSUBSIDIO CHICALÁ - SEDE PRINCIPAL</t>
  </si>
  <si>
    <t>18/07/2003</t>
  </si>
  <si>
    <t>COL SANTO ANGEL DE LA GUARDA</t>
  </si>
  <si>
    <t>CALOTO</t>
  </si>
  <si>
    <t>I.E. ESCIPION JARAMILLO</t>
  </si>
  <si>
    <t>23/09/1995</t>
  </si>
  <si>
    <t>COL MARIA REINA</t>
  </si>
  <si>
    <t>08/09/1997</t>
  </si>
  <si>
    <t>IE FRAY PLACIDO</t>
  </si>
  <si>
    <t>ESC URB MIX LOS SAUCES</t>
  </si>
  <si>
    <t>SB11201940523210</t>
  </si>
  <si>
    <t>26/09/2000</t>
  </si>
  <si>
    <t>COLEGIO IBEROAMERICANO</t>
  </si>
  <si>
    <t>COLEGIO IBEROAMERICANO - SEDE PRINCIPAL</t>
  </si>
  <si>
    <t>INSTITUCION EDUCATIVA CARLOS PEREZ MEJIA</t>
  </si>
  <si>
    <t>LIC CARLOS PEREZ MEJIA</t>
  </si>
  <si>
    <t>INSTITUCION EDUCATIVA DISTRITAL CAMILO TORRES TENORIO</t>
  </si>
  <si>
    <t>CONCEPCION</t>
  </si>
  <si>
    <t>26/06/1999</t>
  </si>
  <si>
    <t>TOLEDO</t>
  </si>
  <si>
    <t>I.E. ETNOEDUCATIVO DE TOEZ</t>
  </si>
  <si>
    <t>I.E. ETNOEDUCATIVO DE TOEZ - SEDE PRINCIPAL</t>
  </si>
  <si>
    <t>14/03/2001</t>
  </si>
  <si>
    <t>COLEGIO LUIS CARLOS GALÁN SARMIENTO</t>
  </si>
  <si>
    <t>15/07/1994</t>
  </si>
  <si>
    <t>SB11201940068257</t>
  </si>
  <si>
    <t>06/09/2002</t>
  </si>
  <si>
    <t>COLEGIO TECNICO INDUSTRIAL "CORAZON DE MARIA"</t>
  </si>
  <si>
    <t>INSTITUCION EDUCATIVA RAFAEL NAVIA VARON</t>
  </si>
  <si>
    <t>03/02/1999</t>
  </si>
  <si>
    <t>CIUDADELA EDUCATIV COOEDUMAG</t>
  </si>
  <si>
    <t>23/10/1998</t>
  </si>
  <si>
    <t>INSTITUCION EDUCATIVA FRANCISCO RINALDY MORATO</t>
  </si>
  <si>
    <t>I.E. FRANCISCO RINALDY MORATO - SEDE PRINCIPAL</t>
  </si>
  <si>
    <t>SB11201940498683</t>
  </si>
  <si>
    <t>IED EL SABER</t>
  </si>
  <si>
    <t>I.E.D EL SABER - SEDE PRINCIPAL</t>
  </si>
  <si>
    <t>04/03/2002</t>
  </si>
  <si>
    <t>IE LUIS CARLOS GALAN SARMIENTO</t>
  </si>
  <si>
    <t>LUIS CARLOS GALAN SARMIENTO</t>
  </si>
  <si>
    <t>INSTITUCION EDUCATIVA DISTRITAL LUIS CARLOS GALAN SARMIENTO</t>
  </si>
  <si>
    <t>INSTITUCION EDUCATIVA DISTRITAL LUIS CARLOS GALAN SARMIENTO - SEDE PRINCIPAL</t>
  </si>
  <si>
    <t>COLEGIO INSCAP</t>
  </si>
  <si>
    <t>COLEGIO CRISTOBAL COLON THE COLUMBUS SCHOOL</t>
  </si>
  <si>
    <t>INST EDUC MANUEL JOSE CAYZEDO</t>
  </si>
  <si>
    <t>POLITÉCNICO MAYOR AGENCIA CRISTIANA DE SERVICIO Y EDUCACIÓN</t>
  </si>
  <si>
    <t>STUDIO SISTEMAS AGENCIA CRISTIANA DE SERVICIO Y EDUCACION</t>
  </si>
  <si>
    <t>02/04/1997</t>
  </si>
  <si>
    <t>COL HELVETIA</t>
  </si>
  <si>
    <t>27/01/1995</t>
  </si>
  <si>
    <t>INSTITUCION EDUCATIVA DE SANTA LIBRADA</t>
  </si>
  <si>
    <t>INSTITUCION EDUCATIVA SANTA LIBRADA</t>
  </si>
  <si>
    <t>COL NSTRA SRA DE FATIMA POLINAL</t>
  </si>
  <si>
    <t>I.E. CHALAN</t>
  </si>
  <si>
    <t>I.E. CHALAN - SEDE PRINCIPAL</t>
  </si>
  <si>
    <t>23/11/1999</t>
  </si>
  <si>
    <t>CHALÁN</t>
  </si>
  <si>
    <t>SB11201810000913</t>
  </si>
  <si>
    <t>19/09/2001</t>
  </si>
  <si>
    <t>SB11201940438983</t>
  </si>
  <si>
    <t>I.E.T. SAN LUIS</t>
  </si>
  <si>
    <t>I.E.T. SAN LUIS - SEDE PRINCIPAL</t>
  </si>
  <si>
    <t>SB11201940544933</t>
  </si>
  <si>
    <t>UBAQUE</t>
  </si>
  <si>
    <t>INSTITUCION EDUCATIVA DEPARTAMENTAL INSTITUTO TECNICO DE ORIENTE</t>
  </si>
  <si>
    <t>CÁQUEZA</t>
  </si>
  <si>
    <t>31/07/1995</t>
  </si>
  <si>
    <t>COLEGIO LATINOAMERICANO ANDRES BELLO CLAB</t>
  </si>
  <si>
    <t>COELGIO LATINOAMERICANO ANDRES BELLO CLAB</t>
  </si>
  <si>
    <t>INSTITUCION EDUCATIVA NO. 4</t>
  </si>
  <si>
    <t>SAN JOSE CAMPESTRE - SEDE PRINCIPAL</t>
  </si>
  <si>
    <t>LICEO HUMANISTA DE AGUACHICA</t>
  </si>
  <si>
    <t>04/12/1995</t>
  </si>
  <si>
    <t>SAN MARTÍN</t>
  </si>
  <si>
    <t>03/08/1992</t>
  </si>
  <si>
    <t>COL AMERICANO DE BOGOTA</t>
  </si>
  <si>
    <t>INSTITUCION EDUCATIVA LICEO DEL PACIFICO</t>
  </si>
  <si>
    <t>COLEGIO LICEO DEL PACIFICO</t>
  </si>
  <si>
    <t>INSTITUCION EDUCATIVA DISTRITAL SAN GABRIEL</t>
  </si>
  <si>
    <t>25/09/1997</t>
  </si>
  <si>
    <t>04/10/1991</t>
  </si>
  <si>
    <t>COLEGIO ANTONIO VILLAVICENCIO (IED)</t>
  </si>
  <si>
    <t>CENT EDUC DIST ANTONIO VILLAVICENCIO</t>
  </si>
  <si>
    <t>03/06/1999</t>
  </si>
  <si>
    <t>SB11201940598992</t>
  </si>
  <si>
    <t>INSTITUCION EDUCATIVA DISTRITAL CENTRO SOCIAL DON BOSCO</t>
  </si>
  <si>
    <t>INSTITUCION EDUCATIVA DISTRITAL CENTRO SOCIAL DON BOSCO - SEDE PRINCIPAL</t>
  </si>
  <si>
    <t>09/11/2002</t>
  </si>
  <si>
    <t>PALMAR DE VARELA</t>
  </si>
  <si>
    <t>INSTITUCION EDUCATIVA COMERCIAL DE PALMAR</t>
  </si>
  <si>
    <t>04/10/1998</t>
  </si>
  <si>
    <t>SB11201940510751</t>
  </si>
  <si>
    <t>INSTITUCIÓN EDUCATIVA TÉCNICA INDUSTRIAL DON BOSCO</t>
  </si>
  <si>
    <t>I.E.T.I. DON BOSCO</t>
  </si>
  <si>
    <t>10/03/2001</t>
  </si>
  <si>
    <t>JOSE JOAQUIN FLOREZ HERNANDEZ</t>
  </si>
  <si>
    <t>SENDAS - MARIQUITA (INST SERV EDUC NAL DE ADULTOS SENDAS)</t>
  </si>
  <si>
    <t>INST SERV EDUC NAL DE ADULTOS SENDAS</t>
  </si>
  <si>
    <t>13/01/1999</t>
  </si>
  <si>
    <t>INSTITUCION EDUCATIVA TECNICO INDUSTRIAL SANTIAGO DE ARMA</t>
  </si>
  <si>
    <t>INSTITUTO TECNICO INDUSTRIAL SANTIAGO DE ARMA</t>
  </si>
  <si>
    <t>CENT DE FORMACION HUMANISTICO-MATEMATICAS-ALBERT EINSTEIN</t>
  </si>
  <si>
    <t>20/11/1997</t>
  </si>
  <si>
    <t>SB11201940178548</t>
  </si>
  <si>
    <t>14/09/2003</t>
  </si>
  <si>
    <t>COLEGIO NUEVO MILENIO</t>
  </si>
  <si>
    <t>INSTITUTO BOLIVARIANO ESDISEÑOS</t>
  </si>
  <si>
    <t>COLEGIO LEON DE GREIFF (IED)</t>
  </si>
  <si>
    <t>COL DIST EDUC BAS Y MEDIA LEON DE GREIFF</t>
  </si>
  <si>
    <t>17/03/1995</t>
  </si>
  <si>
    <t>SB11201940089712</t>
  </si>
  <si>
    <t>28/04/2003</t>
  </si>
  <si>
    <t>SB11201940133377</t>
  </si>
  <si>
    <t>INSTITUCION EDUCATIVA EVA RODRIGUEZ</t>
  </si>
  <si>
    <t>22/08/2002</t>
  </si>
  <si>
    <t>SB11201940169836</t>
  </si>
  <si>
    <t>INSTITUCION EDUCATIVA NO. 1</t>
  </si>
  <si>
    <t>MARIA COLOMBIA MENESES - SEDE PRINCIPAL</t>
  </si>
  <si>
    <t>02/08/2002</t>
  </si>
  <si>
    <t>INSTITUCION EDUCATIVA REPUBLICA DE ARGENTINA</t>
  </si>
  <si>
    <t>I.E. REPUBLICA DE ARGENTINA - SEDE PRINCIPAL</t>
  </si>
  <si>
    <t>11/06/1999</t>
  </si>
  <si>
    <t>SB11201940418835</t>
  </si>
  <si>
    <t>INSTITUCION EDUCATIVA DISTRITAL KARL PARRISH</t>
  </si>
  <si>
    <t>SB11201940347560</t>
  </si>
  <si>
    <t>INST EDUC PABLO NERUDA</t>
  </si>
  <si>
    <t>INST EDUCACION Y VIDA</t>
  </si>
  <si>
    <t>19/07/1997</t>
  </si>
  <si>
    <t>INSTITUCION EDUCATIVALOS CUROS</t>
  </si>
  <si>
    <t>SB11201940121243</t>
  </si>
  <si>
    <t>I.E. BICENTENARIO DE SOLEDAD</t>
  </si>
  <si>
    <t>I.E. BICENTENARIO DE SOLEDAD - SEDE PRINCIPAL</t>
  </si>
  <si>
    <t>13/07/2001</t>
  </si>
  <si>
    <t>GUACHUCAL</t>
  </si>
  <si>
    <t>INSTITUCION EDUCATIVA TECNICA AGROPECUARIA INDIGENA LIBARDO RAMIRO MUÑOZ</t>
  </si>
  <si>
    <t>INSTITUCION EDUCATIVATECNICA AGROPECUARIA INDIGENA LIBARDO RAMIRO MUÑOZ</t>
  </si>
  <si>
    <t>COLEGIO COOPERATIVO REYES PATRIA</t>
  </si>
  <si>
    <t>29/08/1998</t>
  </si>
  <si>
    <t>SB11201940154667</t>
  </si>
  <si>
    <t>IE LA PRESENTACION</t>
  </si>
  <si>
    <t>IE LA PRESENTACION - SEDE PRINCIPAL</t>
  </si>
  <si>
    <t>13/05/2003</t>
  </si>
  <si>
    <t>INSTITUCION EDUCATIVA TECNICA COLOMBO ALEMAN SCALAS</t>
  </si>
  <si>
    <t>26/04/1999</t>
  </si>
  <si>
    <t>LÉRIDA</t>
  </si>
  <si>
    <t>SB11201940126907</t>
  </si>
  <si>
    <t>INSTITUCION EDUCATIVA DISTRITAL VILLAS DE SAN PABLO</t>
  </si>
  <si>
    <t>INSTITUCION EDUCATIVA DISTRITAL VILLAS DE SAN PABLO - SEDE PRINCIPAL</t>
  </si>
  <si>
    <t>26/10/2001</t>
  </si>
  <si>
    <t>INST. MADRE TERESA DE CALCUTA</t>
  </si>
  <si>
    <t>SB11201910001971</t>
  </si>
  <si>
    <t>COLEGIO NUESTRA SEÑORA DEL ROSARIO</t>
  </si>
  <si>
    <t>24/08/2001</t>
  </si>
  <si>
    <t>09/01/1999</t>
  </si>
  <si>
    <t>INSTITUCION EDUCATIVA CEILAN</t>
  </si>
  <si>
    <t>INSTITUTO AGRICOLA CEILAN</t>
  </si>
  <si>
    <t>02/06/1998</t>
  </si>
  <si>
    <t>INST EDUC PEDRO OCTAVIO AMADO</t>
  </si>
  <si>
    <t>CENT EDUC PAULO FREIRE</t>
  </si>
  <si>
    <t>SB11201940143164</t>
  </si>
  <si>
    <t>COLEGIO JESUS EUCARISTIA</t>
  </si>
  <si>
    <t>INSTITUTO TECNOLÓGICO COLOMBOAMERICANO</t>
  </si>
  <si>
    <t>INSTITUTO TECNOLÓGICO COLOMBOAMERICANO - SEDE PRINCIPAL</t>
  </si>
  <si>
    <t>08/03/1996</t>
  </si>
  <si>
    <t>INSTITUCION EDUCATIVA RURAL DOLORES E ISMAEL RESTREPO</t>
  </si>
  <si>
    <t>I. E. NACIANCENO PELAEZ</t>
  </si>
  <si>
    <t>21/05/1998</t>
  </si>
  <si>
    <t>10/03/2000</t>
  </si>
  <si>
    <t>29/11/1984</t>
  </si>
  <si>
    <t>COL EL CARMEN TERESIANO</t>
  </si>
  <si>
    <t>14/03/1998</t>
  </si>
  <si>
    <t>22/03/1993</t>
  </si>
  <si>
    <t>12/04/1996</t>
  </si>
  <si>
    <t>INST TEC IND CENTRO DON BOSCO</t>
  </si>
  <si>
    <t>12/11/1991</t>
  </si>
  <si>
    <t>TRUJILLO</t>
  </si>
  <si>
    <t>SB11201910023192</t>
  </si>
  <si>
    <t>GIMNASIO LOS CAOBOS</t>
  </si>
  <si>
    <t>GIMN LOS CAOBOS</t>
  </si>
  <si>
    <t>COLEGIO COLOMBO BRITÁNICO</t>
  </si>
  <si>
    <t>IED FCO DE PAULA SANTANDER</t>
  </si>
  <si>
    <t>I.E.D FCO DE PAULA SANTANDER</t>
  </si>
  <si>
    <t>COL MADRE PAULA MONTAL</t>
  </si>
  <si>
    <t>23/06/2000</t>
  </si>
  <si>
    <t>COLEGIO MILITAR ANTONIA SANTOS</t>
  </si>
  <si>
    <t>SB11201940579719</t>
  </si>
  <si>
    <t>14/12/2001</t>
  </si>
  <si>
    <t>INST ANDRE MICHELIN</t>
  </si>
  <si>
    <t>SB11201940374416</t>
  </si>
  <si>
    <t>INSTITUCION EDUCATIVA JOSE ANTONIO GALAN</t>
  </si>
  <si>
    <t>INSTITUCIÓN EDUCATIVA JOSE ANTONIO GALAN</t>
  </si>
  <si>
    <t>23/08/2002</t>
  </si>
  <si>
    <t>SB11201940121068</t>
  </si>
  <si>
    <t>INSTITUCION EDUCATIVA PEDRO CUADRO HERRERA</t>
  </si>
  <si>
    <t>INSTITUCION EDUCATIVA PEDRO CUADRO HERRERA - SEDE PRINCIPAL</t>
  </si>
  <si>
    <t>I.E. FRANCISCO JOSE DE CALDAS - SEDE PRINCIPAL</t>
  </si>
  <si>
    <t>23/09/1991</t>
  </si>
  <si>
    <t>NEMOCÓN</t>
  </si>
  <si>
    <t>INSTITUCION  EDUCATIVA DPTAL INTEGRADA ALFONSO LOPEZ PUMAREJO</t>
  </si>
  <si>
    <t>INSTITUCIÓN EDUCATIVA DPTAL  ALFONSO LÓPEZ PUMAREJO</t>
  </si>
  <si>
    <t>04/04/1995</t>
  </si>
  <si>
    <t>INSTITUCION EDUCATIVA FE Y ALEGRIA JOSE MARIA VELAZ</t>
  </si>
  <si>
    <t>INST EDUC FE Y ALEGRIA JOSE MARIA VELAZ</t>
  </si>
  <si>
    <t>31/05/1998</t>
  </si>
  <si>
    <t>IE MAIPORE</t>
  </si>
  <si>
    <t>10/05/2000</t>
  </si>
  <si>
    <t>I. E. DONMATIAS</t>
  </si>
  <si>
    <t>COLEGIO DONMATIAS</t>
  </si>
  <si>
    <t>01/01/1999</t>
  </si>
  <si>
    <t>14/02/1998</t>
  </si>
  <si>
    <t>29/02/1996</t>
  </si>
  <si>
    <t>COLEGIO DOMINGO SABIO</t>
  </si>
  <si>
    <t>COL DOMINGO SABIO</t>
  </si>
  <si>
    <t>INSTITUCION EDUCATIVA LA DESPENSA</t>
  </si>
  <si>
    <t>11/07/1996</t>
  </si>
  <si>
    <t>20/08/1992</t>
  </si>
  <si>
    <t>I. E. BIJAO</t>
  </si>
  <si>
    <t>ESCUELA NORMAL SUPERIOR MARIA AUXILIADORA</t>
  </si>
  <si>
    <t>05/02/1995</t>
  </si>
  <si>
    <t>04/04/1999</t>
  </si>
  <si>
    <t>INSTITUCION EDUCATIVA SAN JOSEMARIA ESCRIVA DE BALAGUER</t>
  </si>
  <si>
    <t>I.E. SAN JOSÉ MARÍA ESCRIVA DE BALAGUER - SEDE PRINCIPAL</t>
  </si>
  <si>
    <t>INST EDUC SAN ANTONIO</t>
  </si>
  <si>
    <t>COLEGIO LUIS LOPEZ DE MESA (IED)</t>
  </si>
  <si>
    <t>CENT EDUC DIST LUIS LOPEZ DE MESA</t>
  </si>
  <si>
    <t>21/07/1995</t>
  </si>
  <si>
    <t>20/01/2000</t>
  </si>
  <si>
    <t>EL TARRA</t>
  </si>
  <si>
    <t>INSTITUCIÓN EDUCATIVA COLEGIO MONSEÑOR DIAZ PLATA</t>
  </si>
  <si>
    <t>COL MONSEÑOR DIAZ PLATA</t>
  </si>
  <si>
    <t>29/11/1992</t>
  </si>
  <si>
    <t>15/10/1995</t>
  </si>
  <si>
    <t>SB11201940017099</t>
  </si>
  <si>
    <t>IE ANTONIO NARIÑO</t>
  </si>
  <si>
    <t>INSTITUCIÓN EDUCATIVA ANTONIO NARIÑO</t>
  </si>
  <si>
    <t>10/02/2000</t>
  </si>
  <si>
    <t>INSTITUCION EDUCATIVA COMERCIAL DE ENVIGADO</t>
  </si>
  <si>
    <t>13/09/2001</t>
  </si>
  <si>
    <t>20/04/1999</t>
  </si>
  <si>
    <t>29/02/1992</t>
  </si>
  <si>
    <t>01/04/1997</t>
  </si>
  <si>
    <t>SB11201940077016</t>
  </si>
  <si>
    <t>COLEGIO INGLATERRA REAL DE CHAPINERO</t>
  </si>
  <si>
    <t>COLEGIO INGLATERRA REAL DE CHAPINERO - SEDE PRINCIPAL</t>
  </si>
  <si>
    <t>19/09/1999</t>
  </si>
  <si>
    <t>COLEGIO RAFAEL URIBE URIBE (IED)</t>
  </si>
  <si>
    <t>COL DIST U.B. RAFAEL URIBE URIBE</t>
  </si>
  <si>
    <t>11/02/2000</t>
  </si>
  <si>
    <t>INSTITUCION EDUCATIVA ALFONSO LOPEZ</t>
  </si>
  <si>
    <t>INSTITUCION EDUCATIVA ALFONSO LOPEZ - SEDE PRINCIPAL</t>
  </si>
  <si>
    <t>SB11201810011839</t>
  </si>
  <si>
    <t>CENTRO EDUCATIVO DE ADULTOS CEAM</t>
  </si>
  <si>
    <t>CENTRO EDUCATIVO DE ADULTOS CEAM - SEDE PRINCIPAL</t>
  </si>
  <si>
    <t>31/10/1999</t>
  </si>
  <si>
    <t>I.E. TOMAS VASQUEZ RODRIGUEZ</t>
  </si>
  <si>
    <t>I.E. TOMAS VASQUEZ RODRIGUEZ - SEDE PRINCIPAL</t>
  </si>
  <si>
    <t>SARDINATA</t>
  </si>
  <si>
    <t>INSTITUCION EDUCATIVA NUESTRA SEÑORA DE FATIMA - SEDE PRINCIPAL</t>
  </si>
  <si>
    <t>INSTITUTO NACIONAL DE SERVICIOS EDUCATIVOS (INSED)</t>
  </si>
  <si>
    <t>COLEGIO SALUDCOOP NORTE (IED)</t>
  </si>
  <si>
    <t>SALUDCOOP NORTE (INST EDUC DIST)</t>
  </si>
  <si>
    <t>SANTO DOMINGO</t>
  </si>
  <si>
    <t>INSTITUCION EDUCATIVA TECNICO INDUSTRIAL TOMAS CARRASQUILLA</t>
  </si>
  <si>
    <t>I.E. TECNICO INDUSTRIAL TOMAS CARRASQUILLA</t>
  </si>
  <si>
    <t>14/03/1999</t>
  </si>
  <si>
    <t>MONTENEGRO</t>
  </si>
  <si>
    <t>INSTITUCION EDUCATIVA INSTITUTO  MONTENEGRO</t>
  </si>
  <si>
    <t>INST MONTENEGRO</t>
  </si>
  <si>
    <t>INST. TÉCNICO INDUSTRIAL FRAY LUIS AMIGO</t>
  </si>
  <si>
    <t>I.T. INDUSTRIAL FRAY LUIS AMIGO</t>
  </si>
  <si>
    <t>SB11201940502589</t>
  </si>
  <si>
    <t>LICEO SANTO TOMÁS</t>
  </si>
  <si>
    <t>LICEO SANTO TOMÁS - SEDE PRINCIPAL</t>
  </si>
  <si>
    <t>SB11201940091971</t>
  </si>
  <si>
    <t>INSTITUCION EDUCATIVA TÉCNICA INDUSTRIAL ESPAÑA</t>
  </si>
  <si>
    <t>TÉCNICA INDUSTRIAL ESPAÑA</t>
  </si>
  <si>
    <t>26/05/2002</t>
  </si>
  <si>
    <t>IE INSTITUTO AGRICOLA PEDRO URIBE MEJIA</t>
  </si>
  <si>
    <t>SE PEDRO URIBE MEJIA - SEDE PRINCIPAL</t>
  </si>
  <si>
    <t>26/04/1992</t>
  </si>
  <si>
    <t>25/01/1997</t>
  </si>
  <si>
    <t>SB11201940010078</t>
  </si>
  <si>
    <t>LICEO MAYOR LATINO</t>
  </si>
  <si>
    <t>SB11201940573620</t>
  </si>
  <si>
    <t>INSTITUCION EDUCATIVA JOHN F KENNEDY DE SOLEDAD</t>
  </si>
  <si>
    <t>INSTITUCION EDUCATIVA JOHN F KENNEDY DE SOLEDAD SEDE SAN ANTONIO</t>
  </si>
  <si>
    <t>11/12/2002</t>
  </si>
  <si>
    <t>COL  SAN BONIFACIO DE LAS LANZAS</t>
  </si>
  <si>
    <t>COVEÑAS</t>
  </si>
  <si>
    <t>I.E. ISMAEL CONTRERAS MENESES</t>
  </si>
  <si>
    <t>I.E. ISMAEL CONTRERAS MENESES - SEDE PRINCIPAL</t>
  </si>
  <si>
    <t>29/09/1997</t>
  </si>
  <si>
    <t>CONVENCIÓN</t>
  </si>
  <si>
    <t>INST TECNICO AGRICOLA</t>
  </si>
  <si>
    <t>INSTITUCION EDUCATIVA TAJAMAR</t>
  </si>
  <si>
    <t>INSTITUCION  EDUCATIVA  TAJAMAR</t>
  </si>
  <si>
    <t>25/06/1997</t>
  </si>
  <si>
    <t>SB11202240232655</t>
  </si>
  <si>
    <t>27/07/2006</t>
  </si>
  <si>
    <t>SB11201940365054</t>
  </si>
  <si>
    <t>COL SANTA MARIANA DE JESUS</t>
  </si>
  <si>
    <t>09/09/2002</t>
  </si>
  <si>
    <t>COL RICAURTE</t>
  </si>
  <si>
    <t>INSTITUCION EDUCATIVA  SANTA MARIA DEL RIO</t>
  </si>
  <si>
    <t>I.E. SANTA MARÍA DEL RIO - SEDE PRINCIPAL</t>
  </si>
  <si>
    <t>04/07/1993</t>
  </si>
  <si>
    <t>COLEGIO KARL C PARRISH</t>
  </si>
  <si>
    <t>31/01/1996</t>
  </si>
  <si>
    <t>COL. PARROQUIAL EL CARMELO</t>
  </si>
  <si>
    <t>27/01/1999</t>
  </si>
  <si>
    <t>ORTEGA</t>
  </si>
  <si>
    <t>INSTITUCION EDUCATIVA SAMARIA</t>
  </si>
  <si>
    <t>19/12/1993</t>
  </si>
  <si>
    <t>05/11/1994</t>
  </si>
  <si>
    <t>08/12/1998</t>
  </si>
  <si>
    <t>INSTITUCION EDUCATIVA SANTA CATALINA</t>
  </si>
  <si>
    <t>COL SANTA CATALINA</t>
  </si>
  <si>
    <t>07/03/2001</t>
  </si>
  <si>
    <t>SB11202110008088</t>
  </si>
  <si>
    <t>REDCOL - COLEGIO BURECHE</t>
  </si>
  <si>
    <t>COLEGIO BURECHE</t>
  </si>
  <si>
    <t>21/01/2004</t>
  </si>
  <si>
    <t>INSTITUCIÓN EDUCATIVA CONCEJO DE MEDELLIN</t>
  </si>
  <si>
    <t>INST EDUC CONCEJO DE MEDELLIN</t>
  </si>
  <si>
    <t>IE JOSE ANTONIO GALAN</t>
  </si>
  <si>
    <t>IE JOSE ANTONIO GALAN - SEDE PRINCIPAL</t>
  </si>
  <si>
    <t>INSTITUCION EDUCATIVA DEPARTAMENTAL BOLIVAR</t>
  </si>
  <si>
    <t>INSTITUTO EDUCATIVA DEPARTAMENTAL BOLIVAR</t>
  </si>
  <si>
    <t>17/07/1996</t>
  </si>
  <si>
    <t>15/07/1998</t>
  </si>
  <si>
    <t>COLEGIO EXTERNADO NACIONAL CAMILO TORRES (IED)</t>
  </si>
  <si>
    <t>EXTERNADO NAL CAMILO TORRES</t>
  </si>
  <si>
    <t>SB11201940525572</t>
  </si>
  <si>
    <t>INST. CENTRAL DE COLOMBIA PARA ADULTOS  (513001004018)</t>
  </si>
  <si>
    <t>31/07/2001</t>
  </si>
  <si>
    <t>COLEGIO TECNICO MUNICIPAL FRANCISCO DE PAULA SANTANDER</t>
  </si>
  <si>
    <t>25/02/2001</t>
  </si>
  <si>
    <t>SB11201940512273</t>
  </si>
  <si>
    <t>INSTITUCION EDUCATIVA TECNICA EN INFORMATICA MARIA MONTESSORI</t>
  </si>
  <si>
    <t>INSTITUCION EDUCATIVA TECNICA EN INFORMATICA MARIA MONTESSORI - SEDE PRINCIPAL</t>
  </si>
  <si>
    <t>SB11201940582632</t>
  </si>
  <si>
    <t>SEDE JUAN XXIII</t>
  </si>
  <si>
    <t>31/08/2003</t>
  </si>
  <si>
    <t>INSTITUCION EDUCATIVA SAN FRANCISCO DE LA SIERRA</t>
  </si>
  <si>
    <t>I.E. SAN FRANCISCO DE LA SIERRA - SEDE PRINCIPAL</t>
  </si>
  <si>
    <t>INSTITUCION EDUCATIVA DIVINO NIÑO</t>
  </si>
  <si>
    <t>COLEGIO DIVINO NIÑO</t>
  </si>
  <si>
    <t>INSTITUCION EDUCATIVA COL. GUILLERMO NIÑO MEDINA</t>
  </si>
  <si>
    <t>INSTITUCION EDUCATICA COLEGIO GUILLERMO NIÑO MEDINA</t>
  </si>
  <si>
    <t>COL BOLIVARIANO</t>
  </si>
  <si>
    <t>03/10/1984</t>
  </si>
  <si>
    <t>SB11201940426853</t>
  </si>
  <si>
    <t>31/03/2003</t>
  </si>
  <si>
    <t>SB11202240178217</t>
  </si>
  <si>
    <t>SEDE VALLEJO</t>
  </si>
  <si>
    <t>24/01/2003</t>
  </si>
  <si>
    <t>COL COLOMBO INTERNACIONAL ACOINPREV</t>
  </si>
  <si>
    <t>17/08/1995</t>
  </si>
  <si>
    <t>INSTITUCION EDUCATIVA EL QUEREMAL</t>
  </si>
  <si>
    <t>GIMNASIO DEL DAGUA QUEREMAL</t>
  </si>
  <si>
    <t>FOSCA</t>
  </si>
  <si>
    <t>INSTITUCION EDUCATIVA DEPARTAMENTAL MARIA MEDINA</t>
  </si>
  <si>
    <t>INSTITUCIÓN EDUCATIVA DEPARTAMENTAL MARIA MEDINA</t>
  </si>
  <si>
    <t>17/04/1998</t>
  </si>
  <si>
    <t>24/01/1996</t>
  </si>
  <si>
    <t>COLEGIO MANUELA AYALA DE GAITAN (IED)</t>
  </si>
  <si>
    <t>CENT EDUC DIST MANUELA AYALA DE GAITAN</t>
  </si>
  <si>
    <t>LIC MAX PLANCK</t>
  </si>
  <si>
    <t>SB11201940260894</t>
  </si>
  <si>
    <t>INST EDUC FERNANDO VILLALOBOS ARANGO</t>
  </si>
  <si>
    <t>SEDE 1 FERNANDO VILLALOBOS ARANGO</t>
  </si>
  <si>
    <t>SB11201810017114</t>
  </si>
  <si>
    <t>INSTITUCION EDUCATIVA COLEGIO EL CARITO</t>
  </si>
  <si>
    <t>IE EL CARITO</t>
  </si>
  <si>
    <t>09/05/1996</t>
  </si>
  <si>
    <t>ARAUQUITA</t>
  </si>
  <si>
    <t>INSTITUCION EDUCATIVA JUAN JACOBO ROUSSEAU</t>
  </si>
  <si>
    <t>JUAN JACOBO ROUSSEAU</t>
  </si>
  <si>
    <t>SB11201940092992</t>
  </si>
  <si>
    <t>INST EDUC JUAN SEBASTIAN DE CENSA</t>
  </si>
  <si>
    <t>31/08/1995</t>
  </si>
  <si>
    <t>I.E. ESCUELA NORMAL SUPERIOR MARCELIANO EDUARDO CANYES SANTACANA</t>
  </si>
  <si>
    <t>I.E. ESCUELA NORMAL SUPERIOR MARCELIANO EDUARDO CANYES SANTACANA - SEDE PRINCIPAL</t>
  </si>
  <si>
    <t>LIC  DE CERVANTES PADRES AGUSTINOS</t>
  </si>
  <si>
    <t>FUNDACION EDUC PARA EL DESARROLLO DEL SER HUMANO FUNDESER</t>
  </si>
  <si>
    <t>FUND EDUC PARA EL DESARROLLO DEL SER HUMANO FUNDESER</t>
  </si>
  <si>
    <t>28/05/1982</t>
  </si>
  <si>
    <t>EL ÁGUILA</t>
  </si>
  <si>
    <t>INSTITUCION EDUCATIVA EL AGUILA</t>
  </si>
  <si>
    <t>JOSÉ MARÍA CÓRDOBA</t>
  </si>
  <si>
    <t>27/01/1994</t>
  </si>
  <si>
    <t>26/08/1997</t>
  </si>
  <si>
    <t>GIRALDO</t>
  </si>
  <si>
    <t>I. E. LUIS ANDRADE VALDERRAMA</t>
  </si>
  <si>
    <t>LICEO LUIS ANDRADE VALDERRAMA</t>
  </si>
  <si>
    <t>01/02/1997</t>
  </si>
  <si>
    <t>13/06/1994</t>
  </si>
  <si>
    <t>INSTITUCION EDUCATIVA DEPARTAMENTAL RAFAEL POMBO</t>
  </si>
  <si>
    <t>01/07/1993</t>
  </si>
  <si>
    <t>INSTITUTO TECNICO DE SANTANDER DE QUILICHAO (sede principal)</t>
  </si>
  <si>
    <t>LICEO DE MINAS</t>
  </si>
  <si>
    <t>INSTITUCION EDUCATIVA NACIONAL SEMINARIO</t>
  </si>
  <si>
    <t>31/01/1994</t>
  </si>
  <si>
    <t>TECNICO SIMON BOLIVAR</t>
  </si>
  <si>
    <t>20/07/1996</t>
  </si>
  <si>
    <t>SB11202010004332</t>
  </si>
  <si>
    <t>COL LIC FRANCES DE PEREIRA</t>
  </si>
  <si>
    <t>COLEGIO FRANCISCANO DEL VIRREY SOLIS</t>
  </si>
  <si>
    <t>COLEGIO FRANCISCANO DEL   VIRREY SOLIS</t>
  </si>
  <si>
    <t>16/02/2001</t>
  </si>
  <si>
    <t>INST EDUC SAN JUAN BAUTISTA DE LA SALLE</t>
  </si>
  <si>
    <t>13/03/1999</t>
  </si>
  <si>
    <t>COLEGIO SAN PEDRO CLAVER (IED)</t>
  </si>
  <si>
    <t>CENT EDUC DIST EDUC BAS Y MEDIA SAN PEDRO CLAVER</t>
  </si>
  <si>
    <t>05/12/1996</t>
  </si>
  <si>
    <t>10/04/1996</t>
  </si>
  <si>
    <t>SB11201940103650</t>
  </si>
  <si>
    <t>IE TEC DAMASO ZAPATA</t>
  </si>
  <si>
    <t>INSTITUCION EDUCATIVA CHACHAGUI</t>
  </si>
  <si>
    <t>COLEGIO NACIONALIZADO CHACHAGUI</t>
  </si>
  <si>
    <t>I.E.M. CIUDAD DE PASTO</t>
  </si>
  <si>
    <t>I.E.M. CIUDAD DE PASTO - SEDE PRINCIPAL</t>
  </si>
  <si>
    <t>22/08/1994</t>
  </si>
  <si>
    <t>INSTITUCION EDUCATIVA PROMOCION SOCIAL</t>
  </si>
  <si>
    <t>PROMOCION SOCIAL</t>
  </si>
  <si>
    <t>11/08/1994</t>
  </si>
  <si>
    <t>COL PARROQ SAN CARLOS</t>
  </si>
  <si>
    <t>INSTITUCION EDUCATIVA COLEGIO DISTRITAL MARIA AUXILIADORA</t>
  </si>
  <si>
    <t>COLEGIO GERARDO MOLINA RAMIREZ (IED)</t>
  </si>
  <si>
    <t>GERARDO MOLINA RAMIREZ (INST EDUC DIST)</t>
  </si>
  <si>
    <t>20/09/1998</t>
  </si>
  <si>
    <t>INSTITUCIÓN EDUCATIVA ESCUELA NORMAL SUPERIOR DE CALDAS</t>
  </si>
  <si>
    <t>NORMAL SUPERIOR DE CALDAS</t>
  </si>
  <si>
    <t>13/08/1998</t>
  </si>
  <si>
    <t>13/09/1998</t>
  </si>
  <si>
    <t>18/01/1999</t>
  </si>
  <si>
    <t>INSTITUCION EDUCATIVA ESCUELA NORMAL SUPERIOR PEDRO JUSTO BERRIO</t>
  </si>
  <si>
    <t>I. E. ESCUELA NORMAL SUPERIOR PEDRO JUSTO BERRIO</t>
  </si>
  <si>
    <t>03/11/1994</t>
  </si>
  <si>
    <t>SB11201940560279</t>
  </si>
  <si>
    <t>CORPORACION CENTRO REGIONAL DE CAPACITACION (COCERCAS)</t>
  </si>
  <si>
    <t>CORP.CENTROREGIONAL(COCERCAS)</t>
  </si>
  <si>
    <t>COL FUNDACION LIC INGLES</t>
  </si>
  <si>
    <t>INSTITUCION EDUCATIVA CASD JOSE PRUDENCIO PADILLA</t>
  </si>
  <si>
    <t>CENT AUXILIAR DE SERVICIOS DOC</t>
  </si>
  <si>
    <t>01/06/1991</t>
  </si>
  <si>
    <t>COLEGIO SALESIANO SANTO DOMINGO SAVIO</t>
  </si>
  <si>
    <t>I.E. CONCENTRACION DE DESARROLLO RURAL</t>
  </si>
  <si>
    <t>I.E. CONCENTRACION DE DESARROLLO RURAL - SDE PRINCIPAL</t>
  </si>
  <si>
    <t>12/11/1997</t>
  </si>
  <si>
    <t>YACOPÍ</t>
  </si>
  <si>
    <t>INSTITUCION EDUCATIVA DEPARTAMENTAL EDUARDO SANTOS</t>
  </si>
  <si>
    <t>TELLO</t>
  </si>
  <si>
    <t>INSTITUCION EDUCATIVA LA ASUNCION</t>
  </si>
  <si>
    <t>LA ASUNCION</t>
  </si>
  <si>
    <t>SB11201940324358</t>
  </si>
  <si>
    <t>COL BAHAI SIMMONS</t>
  </si>
  <si>
    <t>COLEGIO BAHAI SIMMONS</t>
  </si>
  <si>
    <t>26/09/2003</t>
  </si>
  <si>
    <t>INSTITUCION EDUCATIVA INSTITUTO TECNICO SUPERIOR INDUSTRIAL</t>
  </si>
  <si>
    <t>SB11201940481604</t>
  </si>
  <si>
    <t>INSTITUCION EDUCATIVA TECNICA GUASIMAL</t>
  </si>
  <si>
    <t>I.E.T. GUASIMAL -SEDE PRINCIPAL</t>
  </si>
  <si>
    <t>SB11201940212163</t>
  </si>
  <si>
    <t>INSTITUCION EDUCATIVA LUIS OVIDIO RINCON LOBO</t>
  </si>
  <si>
    <t>LUIS OVIDIO RINCON LOBO</t>
  </si>
  <si>
    <t>10/10/1996</t>
  </si>
  <si>
    <t>ATENEO JUAN EUDES</t>
  </si>
  <si>
    <t>COLEGIO DANILO CIFUENTES</t>
  </si>
  <si>
    <t>COL DANILO CIFUENTES</t>
  </si>
  <si>
    <t>08/01/2000</t>
  </si>
  <si>
    <t>COLEGIO SANTA CATALINA</t>
  </si>
  <si>
    <t>SB11201940134767</t>
  </si>
  <si>
    <t>COL ANGLO COLOMBIANO</t>
  </si>
  <si>
    <t>COL ANGLO COLOMBIANO - SEDE PRINCIPAL</t>
  </si>
  <si>
    <t>22/03/1965</t>
  </si>
  <si>
    <t>27/04/2000</t>
  </si>
  <si>
    <t>INSTITUCION EDUCATIVA TECNICO INDUSTRIAL CARLOS HOLGUIN MALLARINO</t>
  </si>
  <si>
    <t>CARLOS HOLGUIN MALLARINO - SEDE PRINCIPAL</t>
  </si>
  <si>
    <t>INSTITUCION EDUCATIVA JOSE MARIA CARBONEL</t>
  </si>
  <si>
    <t>INST. JOSE MARIA CARBONEL (LA ESMERALDA)</t>
  </si>
  <si>
    <t>CHIVOLO</t>
  </si>
  <si>
    <t>INSTITUCION EDUCATIVA DEPARTAMENTAL SAN JUDAS TADEO</t>
  </si>
  <si>
    <t>INST EDUC SAN JUDAS TADEO</t>
  </si>
  <si>
    <t>27/06/1993</t>
  </si>
  <si>
    <t>INSTITUCION EDUCATIVA  JOSE HILARIO LOPEZ</t>
  </si>
  <si>
    <t>JOSE HILARIO LOPEZ</t>
  </si>
  <si>
    <t>03/11/1995</t>
  </si>
  <si>
    <t>INSTITUCION EDUCATIVA DEPARTAMENTAL CAPELLANIA</t>
  </si>
  <si>
    <t>INSTITUCION EDUCATIVA DEPARTAMENTAL SANTA INES</t>
  </si>
  <si>
    <t>CENT EDUC BAS SANTA INES</t>
  </si>
  <si>
    <t>INSTITUCION EDUCATIVA MAYOR DE MOSQUERA</t>
  </si>
  <si>
    <t>I.E. MAYOR DE MOSQUERA - SEDE PRINCIPAL</t>
  </si>
  <si>
    <t>01/02/1995</t>
  </si>
  <si>
    <t>I.E. TECNICA JOSE IGNACIO DE MARQUEZ - SEDE PRINCIPAL</t>
  </si>
  <si>
    <t>SB11201940345658</t>
  </si>
  <si>
    <t>INSTITUCION EDUCATIVA DENZIL ESCOLAR</t>
  </si>
  <si>
    <t>MEGA COLEGIO</t>
  </si>
  <si>
    <t>28/05/2000</t>
  </si>
  <si>
    <t>SB11201940156675</t>
  </si>
  <si>
    <t>INSTITUCION EDUCATIVA SANTA SOFIA</t>
  </si>
  <si>
    <t>VILLA FANNY</t>
  </si>
  <si>
    <t>01/10/1993</t>
  </si>
  <si>
    <t>LICEO CAMPESTRE THOMAS DE IRIARTE</t>
  </si>
  <si>
    <t>LICEO CAMPESTRE THOMAS DE IRIARTE - SEDE PRINCIPAL</t>
  </si>
  <si>
    <t>INSTITUCION EDUCATIVA TECNICO JOSE EUGENIO MARTINEZ</t>
  </si>
  <si>
    <t>INSTITUTO TECNICO COMERCIAL JOSE EUGENIO MARTINEZ</t>
  </si>
  <si>
    <t>21/10/1996</t>
  </si>
  <si>
    <t>IE CARLOS CASTRO SAAVEDRA</t>
  </si>
  <si>
    <t>CARLOS CASTRO SAAVEDRA</t>
  </si>
  <si>
    <t>02/02/1999</t>
  </si>
  <si>
    <t>CORPORACION EDUCATIVA TECNICA Y EMPRESARIAL</t>
  </si>
  <si>
    <t>CORPORACION EDUCATIVA TECNICA Y EMPRESARIAL - SEDE PRINCIPAL</t>
  </si>
  <si>
    <t>PINCHOTE</t>
  </si>
  <si>
    <t>INSTITUCION EDUCATIVA DEPARTAMENTAL ROMERAL</t>
  </si>
  <si>
    <t>01/12/1998</t>
  </si>
  <si>
    <t>SIBATÉ</t>
  </si>
  <si>
    <t>I.E AGROECOLOGICO AMAZONICO</t>
  </si>
  <si>
    <t>COLEGIO CAJASAI</t>
  </si>
  <si>
    <t>LICEO CRISTIANO MANANTIAL DE VIDA</t>
  </si>
  <si>
    <t>11/06/1998</t>
  </si>
  <si>
    <t>JARDÍN TIA NORA Y LICEO LOS ALPES</t>
  </si>
  <si>
    <t>COLEGIO LA SALLE ENVIGADO</t>
  </si>
  <si>
    <t>12/10/1996</t>
  </si>
  <si>
    <t>31/08/1997</t>
  </si>
  <si>
    <t>COLEGIO LA ESTANCIA -  SAN ISIDRO LABRADOR (IED)</t>
  </si>
  <si>
    <t>COL DIST LA ESTANCIA</t>
  </si>
  <si>
    <t>IE CECILIA DE LLERAS</t>
  </si>
  <si>
    <t>INSTITUCIÓN EDUCATIVA CECILIA DE LLERAS</t>
  </si>
  <si>
    <t>30/04/1997</t>
  </si>
  <si>
    <t>LIC MANANTIAL DE VIDA ETERNA</t>
  </si>
  <si>
    <t>21/03/1997</t>
  </si>
  <si>
    <t>01/04/1992</t>
  </si>
  <si>
    <t>15/09/1993</t>
  </si>
  <si>
    <t>COLEGIO FRAY NEPOMUCENO RAMOS</t>
  </si>
  <si>
    <t>COLEGIO MUNICIPAL LUIS CARLOS GALAN SARMIENTO</t>
  </si>
  <si>
    <t>14/05/1997</t>
  </si>
  <si>
    <t>SB11201940506372</t>
  </si>
  <si>
    <t>TERRA INSTITUTO</t>
  </si>
  <si>
    <t>TERRA INSTITUTI - SEDE PRINCIPAL</t>
  </si>
  <si>
    <t>23/12/2001</t>
  </si>
  <si>
    <t>I.E. LA LIBERTAD</t>
  </si>
  <si>
    <t>I.E. LA LIBERTAD - SEDE PRINCIPAL</t>
  </si>
  <si>
    <t>25/01/1999</t>
  </si>
  <si>
    <t>SB11201940023154</t>
  </si>
  <si>
    <t>COL RAMON LOZANO GARCES 2</t>
  </si>
  <si>
    <t>12/07/1983</t>
  </si>
  <si>
    <t>INSTITUCION EDUCATIVA DEPARTAMENTAL NUESTRA SEÑORA DE LA SALUD</t>
  </si>
  <si>
    <t>SUPATÁ</t>
  </si>
  <si>
    <t>COLEGIO SAN ANTONIO MARIA CLARET</t>
  </si>
  <si>
    <t>08/07/1996</t>
  </si>
  <si>
    <t>25/02/1997</t>
  </si>
  <si>
    <t>INSTITUCION EDUCATIVA DISTRITAL DEL CARIBE</t>
  </si>
  <si>
    <t>10/10/2000</t>
  </si>
  <si>
    <t>INSTITUCION EDUCATIVA SAGRADOS CORAZONES</t>
  </si>
  <si>
    <t>SAGRADOS CORAZONES</t>
  </si>
  <si>
    <t>SB11201940346570</t>
  </si>
  <si>
    <t>04/10/2002</t>
  </si>
  <si>
    <t>SB11201940203465</t>
  </si>
  <si>
    <t>05/06/2003</t>
  </si>
  <si>
    <t>INSTITUCION EDUCATIVA DEPARTAMENTAL NUESTRA SEÑORA DEL TRANSITO</t>
  </si>
  <si>
    <t>INST. EDUCATIVA DEPTAL NUESTRA SEÑORA DEL TRANSITO</t>
  </si>
  <si>
    <t>17/09/1998</t>
  </si>
  <si>
    <t>04/10/2000</t>
  </si>
  <si>
    <t>INST TEC GUAIMARAL</t>
  </si>
  <si>
    <t>COL HERMOGENES MAZA</t>
  </si>
  <si>
    <t>01/09/1996</t>
  </si>
  <si>
    <t>PLANADAS</t>
  </si>
  <si>
    <t>INSTITUCION EDUCATIVA TECNICA LOS ANDES</t>
  </si>
  <si>
    <t>I.E.T. LOS ANDES - SEDE PRINCIPAL</t>
  </si>
  <si>
    <t>11/08/1997</t>
  </si>
  <si>
    <t>SEDE PRINCIPAL - IRACA</t>
  </si>
  <si>
    <t>MESETAS</t>
  </si>
  <si>
    <t>COLEGIO PABLO NERUDA  (IED)</t>
  </si>
  <si>
    <t>CENT EDUC DIST PABLO NERUDA</t>
  </si>
  <si>
    <t>INSTITUTO  COLOMBIA</t>
  </si>
  <si>
    <t>COL COLOMBO FRANCES</t>
  </si>
  <si>
    <t>INSTITUCION EDUCATIVA DISTRITAL MUNDO BOLIVARIANO</t>
  </si>
  <si>
    <t>SB11201940017811</t>
  </si>
  <si>
    <t>INSTITUCION EDUCATIVA DEPARTAMENTAL GERARDO BILBAO IBAMA YAC</t>
  </si>
  <si>
    <t>INSTITUCION EDUCATIVA DEPARTAMENTAL GERARDO BILBAO IBAMA</t>
  </si>
  <si>
    <t>INSTITUCION EDUCATIVA NORMAL SUPERIOR DEL MAYO</t>
  </si>
  <si>
    <t>SB11202010021684</t>
  </si>
  <si>
    <t>INSTITUCION EDUCATIVA BYRON GAVIRIA</t>
  </si>
  <si>
    <t>IE BYRON GAVIRIA</t>
  </si>
  <si>
    <t>SB11201940398649</t>
  </si>
  <si>
    <t>GIMNASIO INTERACTIVO KAIZEN</t>
  </si>
  <si>
    <t>GIMNASIO INTERACTIVO KAIZEN - SEDE PRINCIPAL</t>
  </si>
  <si>
    <t>12/01/2002</t>
  </si>
  <si>
    <t>31/10/1997</t>
  </si>
  <si>
    <t>08/10/1999</t>
  </si>
  <si>
    <t>INSTITUCION EDUCATIVA TECNICO INDUSTRIAL GUSTAVO JIMENEZ</t>
  </si>
  <si>
    <t>23/06/1998</t>
  </si>
  <si>
    <t>SEDE INSTITUTO TECNICO INDUSTRIAL</t>
  </si>
  <si>
    <t>22/04/1998</t>
  </si>
  <si>
    <t>SB11201940001768</t>
  </si>
  <si>
    <t>COL NSTRA SRA DE LA SABIDURIA</t>
  </si>
  <si>
    <t>11/02/2003</t>
  </si>
  <si>
    <t>IE ESCUELA NORMAL SUPERIOR DE BUCARAMANGA</t>
  </si>
  <si>
    <t>IE ESCUELA NORMAL SUPERIOR DE BUCARAMANGA SEDE C</t>
  </si>
  <si>
    <t>INSTITUCION EDUCATIVA SAN JOSE DEL PANTANO</t>
  </si>
  <si>
    <t>IE SAN JOSE DEL PANTANO</t>
  </si>
  <si>
    <t>11/06/1997</t>
  </si>
  <si>
    <t>SB11201940024469</t>
  </si>
  <si>
    <t>TEOFILO ROBERTO POTES</t>
  </si>
  <si>
    <t>INSTITTUCION EDUCATIVA TEOFILO ROBERTO POTES</t>
  </si>
  <si>
    <t>18/11/2003</t>
  </si>
  <si>
    <t>27/11/1992</t>
  </si>
  <si>
    <t>08/06/1998</t>
  </si>
  <si>
    <t>COL HNAS MISIONERAS DE LA CONSOLATA</t>
  </si>
  <si>
    <t>20/12/1999</t>
  </si>
  <si>
    <t>LIC CATOLICO CAMPESTRE</t>
  </si>
  <si>
    <t>SANTANA</t>
  </si>
  <si>
    <t>I.E. TECNICA ANTONIO RICAURTE</t>
  </si>
  <si>
    <t>INSTITUCION EDUCATIVA ESCUELA NORMAL SUPERIOR MIGUEL ANGEL ALVAREZ</t>
  </si>
  <si>
    <t>SB11201940222034</t>
  </si>
  <si>
    <t>COL TEC VICENTE AZUERO</t>
  </si>
  <si>
    <t>16/07/2002</t>
  </si>
  <si>
    <t>VICTORIA</t>
  </si>
  <si>
    <t>INSTITUCION EDUCATIVA CAÑAVERAL</t>
  </si>
  <si>
    <t>17/12/1995</t>
  </si>
  <si>
    <t>SB11201940020817</t>
  </si>
  <si>
    <t>COL SANTO DOMINGO DE GUZMAN</t>
  </si>
  <si>
    <t>07/05/2002</t>
  </si>
  <si>
    <t>INST EDUC PISITAO GRANDE SAN MIGUEL (ANTES CENT EDUC PISITAO GRANDE SAN MIGUEL)</t>
  </si>
  <si>
    <t>TIMANÁ</t>
  </si>
  <si>
    <t>INSTITUCION EDUCATIVA LA GAITANA</t>
  </si>
  <si>
    <t>LA GAITANA</t>
  </si>
  <si>
    <t>COL SALESIANO DE LEON XIII</t>
  </si>
  <si>
    <t>INSTITUTO COOPERATIVO AGROINDUSTRIAL HERNAN ECHAVARRIA OLOZAGA</t>
  </si>
  <si>
    <t>INST COOP AGROINDUSTRIAL</t>
  </si>
  <si>
    <t>SB11201940219549</t>
  </si>
  <si>
    <t>CENT EDUC DIST BRASILIA - BOSA</t>
  </si>
  <si>
    <t>23/03/2002</t>
  </si>
  <si>
    <t>SB11201940381847</t>
  </si>
  <si>
    <t>12/12/2002</t>
  </si>
  <si>
    <t>SB11201940196914</t>
  </si>
  <si>
    <t>I. E. JOSE MARIA VILLA</t>
  </si>
  <si>
    <t>COLEGIO JOSE MARIA VILLA</t>
  </si>
  <si>
    <t>INSTITUTO PSICOPEDAGOGICO JUAN PABLO II</t>
  </si>
  <si>
    <t>26/01/1997</t>
  </si>
  <si>
    <t>INSTITUCION EDUCATIVA JAIME DUQUE GRISALES</t>
  </si>
  <si>
    <t>INSTITUCION EDUCATIVA JAIME DUQUE GRISALES - SEDE PRINCIPAL</t>
  </si>
  <si>
    <t>INSTITUCION EDUCATIVA GENERAL CARLOS ALBAN</t>
  </si>
  <si>
    <t>COL.GENERAL CARLOS ALBAN</t>
  </si>
  <si>
    <t>10/12/1998</t>
  </si>
  <si>
    <t>SB11201940332813</t>
  </si>
  <si>
    <t>28/07/1993</t>
  </si>
  <si>
    <t>SB11202240581083</t>
  </si>
  <si>
    <t>INST PEDAG COLOMBIA</t>
  </si>
  <si>
    <t>14/10/2003</t>
  </si>
  <si>
    <t>COLEGIO SAN MATEO APOSTOL BILINGÜE INTERNACIONAL</t>
  </si>
  <si>
    <t>COL SAN MATEO APOSTOL</t>
  </si>
  <si>
    <t>INST SUSANA WESLEY</t>
  </si>
  <si>
    <t>11/09/1995</t>
  </si>
  <si>
    <t>JENESANO</t>
  </si>
  <si>
    <t>I.E.T. COMERCIAL</t>
  </si>
  <si>
    <t>I.E.T. COMERCIAL - SEDE PRINCIPAL</t>
  </si>
  <si>
    <t>12/02/2001</t>
  </si>
  <si>
    <t>IE NUESTRA SEÑORA DEL ROSARIO</t>
  </si>
  <si>
    <t>SE NUESTRA SEÑORA DEL ROSARIO - SEDE PRINCIPAL</t>
  </si>
  <si>
    <t>BELÉN DE UMBRÍA</t>
  </si>
  <si>
    <t>SB11201910027643</t>
  </si>
  <si>
    <t>COLEGIO GIMNASIO VERMONT</t>
  </si>
  <si>
    <t>05/09/2001</t>
  </si>
  <si>
    <t>COLEGIO SAN VICENTE</t>
  </si>
  <si>
    <t>23/04/1996</t>
  </si>
  <si>
    <t>SB11202010026968</t>
  </si>
  <si>
    <t>COL COMFAMILIAR DE NARIÑO SIGLO XXI</t>
  </si>
  <si>
    <t>01/03/2003</t>
  </si>
  <si>
    <t>SB11201940185494</t>
  </si>
  <si>
    <t>APULO</t>
  </si>
  <si>
    <t>INSTITUTO EDUCATIVO DEPARTAMENTAL ANTONIO NARINO</t>
  </si>
  <si>
    <t>INSTITUTO EDUCATIVO DEPARTAMENTAL ANTONIO NARIÑO</t>
  </si>
  <si>
    <t>04/10/1999</t>
  </si>
  <si>
    <t>I. E. MARCO FIDEL SUAREZ</t>
  </si>
  <si>
    <t>E U MARCO FIDEL SUAREZ</t>
  </si>
  <si>
    <t>10/08/1992</t>
  </si>
  <si>
    <t>INSTITUCION EDUCATIVA DEPARTAMENTAL SAN PATRICIO PUENTE DE P</t>
  </si>
  <si>
    <t>IE ORIENTE MIRAFLORES</t>
  </si>
  <si>
    <t>SAN JACINTO</t>
  </si>
  <si>
    <t>INSTITUCIÓN EDUCATIVA LEON XIII</t>
  </si>
  <si>
    <t>I.E. LEON XIII - SEDE PRINCIPAL</t>
  </si>
  <si>
    <t>I.E. SANTA TERESA</t>
  </si>
  <si>
    <t>SAN FERNANDO</t>
  </si>
  <si>
    <t>08/02/1994</t>
  </si>
  <si>
    <t>24/09/1993</t>
  </si>
  <si>
    <t>INSTITUCION EDUCATIVA  BELEN</t>
  </si>
  <si>
    <t>INST EDU BELEN</t>
  </si>
  <si>
    <t>30/06/1995</t>
  </si>
  <si>
    <t>SABANAS DE SAN ÁNGEL</t>
  </si>
  <si>
    <t>INSTITUCION EDUCATIVA DEPARTAMENTAL ALBERTO CABALLERO DE MONTE RUBIO</t>
  </si>
  <si>
    <t>INST EDUC DPTAL ALBERTO CABALLERO</t>
  </si>
  <si>
    <t>ESCUELA NORMAL SUPERIOR DEL DISTRITO DE BARRANQUILLA</t>
  </si>
  <si>
    <t>ESCUELA NORMAL SUPERIOR DEL DISTRITO BARRANQUILLA</t>
  </si>
  <si>
    <t>INSTITUCION EDUCATIVA CARMENCITA CARDONA DE GUTIERREZ</t>
  </si>
  <si>
    <t>INSTITUTO AGRICOLA CARMENCITA CARDONA DE GUTIERREZ</t>
  </si>
  <si>
    <t>17/10/1999</t>
  </si>
  <si>
    <t>COLEGIO PANAMERICANO (IED)</t>
  </si>
  <si>
    <t>CENT EDUC DIST PANAMERICANO</t>
  </si>
  <si>
    <t>27/11/1997</t>
  </si>
  <si>
    <t>29/03/1996</t>
  </si>
  <si>
    <t>I.E. RAFAEL URIBE URIBE</t>
  </si>
  <si>
    <t>INSTITUCION EDUCATIVA TECNICO AGRICOLA</t>
  </si>
  <si>
    <t>INSTITUCION EDUCATIVA SAN LUIS GONZAGA</t>
  </si>
  <si>
    <t>COLEGIO NACIONAL MIXTO SAN LUIS GONZAGA</t>
  </si>
  <si>
    <t>INSTITUCION EDUCATIVA ALVARO ARAUJO NOGUERA</t>
  </si>
  <si>
    <t>02/05/1998</t>
  </si>
  <si>
    <t>GIMNASIO ALTAIR DE CARTAGENA</t>
  </si>
  <si>
    <t>CORP. EDUC. GIMN. ALTAIR DE C/GENA.</t>
  </si>
  <si>
    <t>INSTITUCION EDUCATIVA AGROPECUARIA DE FONSECA</t>
  </si>
  <si>
    <t>INSTITUTO AGRICOLA DE FONSECA</t>
  </si>
  <si>
    <t>04/07/1998</t>
  </si>
  <si>
    <t>SB11201940024101</t>
  </si>
  <si>
    <t>COLEGIO DE BACHILLERATO NINO JESUS</t>
  </si>
  <si>
    <t>28/12/2001</t>
  </si>
  <si>
    <t>SB11201940251612</t>
  </si>
  <si>
    <t>INSTITUCION EDUCATIVA ESCUELA NORMAL SUPERIOR SANTA ANA DE BARANOA</t>
  </si>
  <si>
    <t>INSTITUCION EDUCATIVA ESCUELA NORMAL SUPERIOR SANTA ANA</t>
  </si>
  <si>
    <t>14/02/2003</t>
  </si>
  <si>
    <t>SEDE 1 LUIS CARLOS GALAN SARMIENTO</t>
  </si>
  <si>
    <t>I. E. ANTONIO NARIÑO</t>
  </si>
  <si>
    <t>COLEGIO ANTONIO NARIÑO</t>
  </si>
  <si>
    <t>05/10/1997</t>
  </si>
  <si>
    <t>SANTA MARÍA</t>
  </si>
  <si>
    <t>I.E. TEC JACINTO VEGA</t>
  </si>
  <si>
    <t>I.E. TEC JACINTO VEGA - SEDE PRINCIPAL</t>
  </si>
  <si>
    <t>18/07/1992</t>
  </si>
  <si>
    <t>IE FRANCISCO DE PAULA SANTANDER - SEDE PRINCIPAL</t>
  </si>
  <si>
    <t>INSTITUCION EDUCATIVA EL LIMONAR</t>
  </si>
  <si>
    <t>EL LIMONAR</t>
  </si>
  <si>
    <t>INSTITUCION EDUCATIVA ALFEREZ REAL</t>
  </si>
  <si>
    <t>SEDE ALFEREZ REAL</t>
  </si>
  <si>
    <t>04/05/1995</t>
  </si>
  <si>
    <t>INSTITUCION EDUCATIVA DISTRITAL TECNICA NACIONAL DE COMERCIO - SEDE PRINCIPAL</t>
  </si>
  <si>
    <t>COLEGIO DE LA UNIVERSIDAD LIBRE</t>
  </si>
  <si>
    <t>04/01/1995</t>
  </si>
  <si>
    <t>28/09/1998</t>
  </si>
  <si>
    <t>SB11201940332383</t>
  </si>
  <si>
    <t>COLEGIO SAN PAULO TOCANCIPA SAS</t>
  </si>
  <si>
    <t>COL SAN PAULO</t>
  </si>
  <si>
    <t>06/05/2002</t>
  </si>
  <si>
    <t>21/12/1994</t>
  </si>
  <si>
    <t>SUAITA</t>
  </si>
  <si>
    <t>COLEGIO INTEGRADO LUCAS CABALLERO</t>
  </si>
  <si>
    <t>COLEGIO INTEGRADO LUCAS CABALLERO - SEDE PRINCIPAL</t>
  </si>
  <si>
    <t>COLEGIO INTERAMERICANO</t>
  </si>
  <si>
    <t>SB11201940051287</t>
  </si>
  <si>
    <t>NUESTRA SEÑORA DEL CARMEN</t>
  </si>
  <si>
    <t>SEDE NUESTRA SEÑORA DEL CARMEN</t>
  </si>
  <si>
    <t>21/11/2002</t>
  </si>
  <si>
    <t>INST TEC MERCEDES ABREGO</t>
  </si>
  <si>
    <t>26/09/1995</t>
  </si>
  <si>
    <t>INSTITUCIÓN EDUCATIVA JOSÉ MARÍA CÓRDOBA</t>
  </si>
  <si>
    <t>INSTITUCION EDUCATIVA GUAYABAL</t>
  </si>
  <si>
    <t>GUAYABAL</t>
  </si>
  <si>
    <t>INSTITUCION EDUCATIVA TOMAS CADAVID RESTREPO</t>
  </si>
  <si>
    <t>COL  TOMAS CADAVID</t>
  </si>
  <si>
    <t>12/01/1994</t>
  </si>
  <si>
    <t>COL FRANCISCO FERNANDEZ DE CONTRERAS</t>
  </si>
  <si>
    <t>INST EDUC MATER DEI</t>
  </si>
  <si>
    <t>INST EDUC MONTECARLO GUILLERMO GAVIRIA CORREA</t>
  </si>
  <si>
    <t>06/09/1991</t>
  </si>
  <si>
    <t>CENT EDUC Y CULT ESPAÑOL REYES CATOLICOS</t>
  </si>
  <si>
    <t>17/10/1997</t>
  </si>
  <si>
    <t>SB11201940416210</t>
  </si>
  <si>
    <t>COLEGIO  HOLANDA</t>
  </si>
  <si>
    <t>28/10/2002</t>
  </si>
  <si>
    <t>I.E. NORMAL SUPERIOR DE COROZAL</t>
  </si>
  <si>
    <t>I.E. NORMAL SUPERIOR DE COROZAL - SEDE PRINCIPAL</t>
  </si>
  <si>
    <t>I. E. ROSA MARIA HENAO PAVAS</t>
  </si>
  <si>
    <t>COL FONTAN</t>
  </si>
  <si>
    <t>SB11201940244288</t>
  </si>
  <si>
    <t>INSTITUCION EDUCATIVA POLITECNICO DE SOLEDAD</t>
  </si>
  <si>
    <t>I E POLITECNICO DE SOLEDAD</t>
  </si>
  <si>
    <t>13/01/2003</t>
  </si>
  <si>
    <t>INSTITUCION EDUCATIVA TECNICO INDUSTRIAL COMUNA 17</t>
  </si>
  <si>
    <t>INSTITUCIÓN EDUCATIVA TÉCNICO INDUSTRIAL COMUNA 17 - SEDE PRINCIPAL</t>
  </si>
  <si>
    <t>SB11201940104709</t>
  </si>
  <si>
    <t>20/05/2002</t>
  </si>
  <si>
    <t>INST DE ENSEÑANZA PERSONALIZADA I.D.E.P</t>
  </si>
  <si>
    <t>27/07/1999</t>
  </si>
  <si>
    <t>SB11201940303227</t>
  </si>
  <si>
    <t>LABATECA</t>
  </si>
  <si>
    <t>COL INTEGRADO NUESTRA SE¿ORA DE LAS ANGUSTIAS</t>
  </si>
  <si>
    <t>COL INTEG NTRA SRA DE LAS ANGUSTIAS</t>
  </si>
  <si>
    <t>25/04/1994</t>
  </si>
  <si>
    <t>SB11201940110591</t>
  </si>
  <si>
    <t>INSTITUCION EDUCATIVA NUESTRA SEÑORA DEL CARMEN</t>
  </si>
  <si>
    <t>I.E. NUESTRA SEÑORA DEL CARMEN</t>
  </si>
  <si>
    <t>22/01/2003</t>
  </si>
  <si>
    <t>C.EDUC.EVANGELICO LA ESPERANZA</t>
  </si>
  <si>
    <t>INSTITUCION EDUCATIVA NUESTRO SE¿OR DEL RIO DE CHILES</t>
  </si>
  <si>
    <t>INSTITUCIÓN EDUCATIVA NUESTRO SEÑOR DEL RIO</t>
  </si>
  <si>
    <t>SB11201940121964</t>
  </si>
  <si>
    <t>COMERCIAL EN SISTEMAS LA MERCED</t>
  </si>
  <si>
    <t>28/11/2001</t>
  </si>
  <si>
    <t>EL CHARCO</t>
  </si>
  <si>
    <t>INSTITUCION EDUCATIVA RIO TAPAJE</t>
  </si>
  <si>
    <t>05/11/1991</t>
  </si>
  <si>
    <t>INSTITUCION EDUCATIVA  DOCENTE DE TURBACO</t>
  </si>
  <si>
    <t>COL SANTA LUISA</t>
  </si>
  <si>
    <t>COLEGIO PABLO DE TARSO (IED)</t>
  </si>
  <si>
    <t>CENT EDUC DIST PABLO DE TARSO</t>
  </si>
  <si>
    <t>COL SAN FRANCISCO SOLANO</t>
  </si>
  <si>
    <t>14/11/1992</t>
  </si>
  <si>
    <t>SB11201940273326</t>
  </si>
  <si>
    <t>COLEGIO ALFONSO LOPEZ MICHELSEN (PUERTA DEL SOL) ( IED)</t>
  </si>
  <si>
    <t>ALFONSO LÒPEZ MICHELSEN (PUERTA DEL SOL INST EDUC DIST)</t>
  </si>
  <si>
    <t>12/03/2003</t>
  </si>
  <si>
    <t>SB11201940407837</t>
  </si>
  <si>
    <t>19/08/2003</t>
  </si>
  <si>
    <t>I.E.M. LICEO CENTRAL DE NARIÑO</t>
  </si>
  <si>
    <t>I.E.M. LIC CENTRAL DE NARIÑO - SEDE PRINCIPAL</t>
  </si>
  <si>
    <t>COLEGIO AVELINA MORENO</t>
  </si>
  <si>
    <t>09/01/1995</t>
  </si>
  <si>
    <t>GIMSABER</t>
  </si>
  <si>
    <t>GIMSABER - SEDE PRINCIPAL</t>
  </si>
  <si>
    <t>INSTITUCION EDUCATIVA LA LIBERTAD</t>
  </si>
  <si>
    <t>30/07/1996</t>
  </si>
  <si>
    <t>SB11201810013585</t>
  </si>
  <si>
    <t>COL LA COLINA</t>
  </si>
  <si>
    <t>INSTITUCION EDUCATIVA SAN JUAN</t>
  </si>
  <si>
    <t>INSTITUCION EDUCATIVA TECNICA DE COMERCIO VIRGINIA GOMEZ</t>
  </si>
  <si>
    <t>IE TECNICA DE COMERCIO VIRGINIA GOMEZ</t>
  </si>
  <si>
    <t>13/09/1994</t>
  </si>
  <si>
    <t>INSTITUCION EDUCATIVA BARRIOS UNIDOS</t>
  </si>
  <si>
    <t>BARRIOS UNIDOS</t>
  </si>
  <si>
    <t>I.E.M. FRANCISCO JOSE DE CALDAS</t>
  </si>
  <si>
    <t>I.E.M. FRANCISCO JOSE DE CALDAS - SEDE PRINCIPAL</t>
  </si>
  <si>
    <t>18/10/1997</t>
  </si>
  <si>
    <t>INSTITUCION EDUCATIVA ESCUELA NORMAL SUPERIOR SAGRADO CORAZON - SEDE PRINCIPAL</t>
  </si>
  <si>
    <t>29/01/1999</t>
  </si>
  <si>
    <t>SB11201940151091</t>
  </si>
  <si>
    <t>INSTITUCION EDUCATIVA DISTRITAL CALIXTO ALVAREZ</t>
  </si>
  <si>
    <t>INSTITUCION EDUCATIVA DISTRITAL CALIXTO ALVAREZ - SEDE PRINCIPAL</t>
  </si>
  <si>
    <t>26/08/2001</t>
  </si>
  <si>
    <t>INST RENATO DESCARTES</t>
  </si>
  <si>
    <t>15/04/1999</t>
  </si>
  <si>
    <t>ALTO BAUDÓ</t>
  </si>
  <si>
    <t>IE JULIO MEJIA VELEZ</t>
  </si>
  <si>
    <t>IE JULIO MEJIA VELEZ - SEDE PRINCIPAL</t>
  </si>
  <si>
    <t>SB11201940362717</t>
  </si>
  <si>
    <t>COLEGIO INTEGRADO CAMILO TORRES</t>
  </si>
  <si>
    <t>25/06/1990</t>
  </si>
  <si>
    <t>INSTITUCI¿N EDUCATIVA PAULO VI</t>
  </si>
  <si>
    <t>INSTITUCION EDUCATIVA PAULO VI</t>
  </si>
  <si>
    <t>GUAPÍ</t>
  </si>
  <si>
    <t>I.E. SAN JOSE</t>
  </si>
  <si>
    <t>SAN JOSE (SEDE PRINCIPAL)</t>
  </si>
  <si>
    <t>INSTITUCION EDUCATIVA JUAN MEJIA GOMEZ</t>
  </si>
  <si>
    <t>02/02/1998</t>
  </si>
  <si>
    <t>SB11201940259786</t>
  </si>
  <si>
    <t>INSTITUCION EDUCATIVA DISTRITAL SANTA MAGDALENA SOFIA</t>
  </si>
  <si>
    <t>11/07/2001</t>
  </si>
  <si>
    <t>SB11201940236960</t>
  </si>
  <si>
    <t>INSTITUCION EDUCATIVA  SAN ANDRES</t>
  </si>
  <si>
    <t>20/12/2002</t>
  </si>
  <si>
    <t>06/06/1995</t>
  </si>
  <si>
    <t>INSTITUCIÓN EDUCATIVA DE GAMBOTE</t>
  </si>
  <si>
    <t>I.E. DE GAMBOTE - SEDE PRINCIPAL</t>
  </si>
  <si>
    <t>20/02/1999</t>
  </si>
  <si>
    <t>I.E. ASNAZU</t>
  </si>
  <si>
    <t>SB11201940455684</t>
  </si>
  <si>
    <t>INSTITUTO LATINOAMERICANO</t>
  </si>
  <si>
    <t>INSTITUTO LATINOAMERICANO - SEDE PRINCIPAL</t>
  </si>
  <si>
    <t>11/12/2001</t>
  </si>
  <si>
    <t>SB11201940199238</t>
  </si>
  <si>
    <t>INSTITUCION EDUCATIVA EL VIAJANO</t>
  </si>
  <si>
    <t>14/04/2002</t>
  </si>
  <si>
    <t>UNE</t>
  </si>
  <si>
    <t>INSTITUCION EDUCATIVA DEPARTAMENTAL FIDEL LEAL Y BERNABE RIVEROS</t>
  </si>
  <si>
    <t>COL JOSE MANUEL MARROQUIN</t>
  </si>
  <si>
    <t>I. E. TECNICO INDUSTRIAL JORGE ELIECER GAITAN</t>
  </si>
  <si>
    <t>INSTITUTO TEC.INDUSTRIAL JORGE ELIECER GAITAN - CARMEN DE V.</t>
  </si>
  <si>
    <t>29/11/1999</t>
  </si>
  <si>
    <t>EBÉJICO</t>
  </si>
  <si>
    <t>INSTITUCION EDUCATIVA RURAL PRESBITERO GABRIEL YEPES YEPES</t>
  </si>
  <si>
    <t>I. E. PRESBITERO GABRIEL YEPES YEPES</t>
  </si>
  <si>
    <t>COLEGIO SEMINARIO SAN JUAN APOSTOL</t>
  </si>
  <si>
    <t>07/08/1997</t>
  </si>
  <si>
    <t>NUEVO COLÓN</t>
  </si>
  <si>
    <t>I.E. LLANO GRANDE</t>
  </si>
  <si>
    <t>I.E. LLANO GRANDE - SEDE PRINCIPAL</t>
  </si>
  <si>
    <t>I. E. JOSE MARIA BERNAL</t>
  </si>
  <si>
    <t>LICEO JOSE MARIA BERNAL</t>
  </si>
  <si>
    <t>LICEO LA SABANA</t>
  </si>
  <si>
    <t>LIC LA SABANA</t>
  </si>
  <si>
    <t>07/01/1992</t>
  </si>
  <si>
    <t>SB11201940168185</t>
  </si>
  <si>
    <t>SB11202240223550</t>
  </si>
  <si>
    <t>01/05/2005</t>
  </si>
  <si>
    <t>LIC DE CERVANTES EL RETIRO</t>
  </si>
  <si>
    <t>QUETAME</t>
  </si>
  <si>
    <t>INSTITUCION EDUCATIVA DEPARTAMENTAL TECNICO COMERCIAL PUENTE QUETAME</t>
  </si>
  <si>
    <t>INSTITUCION EDUCATIVA DEPARTAMENTAL TECNICO COMERCIAL PUENTE</t>
  </si>
  <si>
    <t>SANTA BÁRBARA</t>
  </si>
  <si>
    <t>I. E. JESUS MARIA ROJAS  PAGOLA</t>
  </si>
  <si>
    <t>21/10/1995</t>
  </si>
  <si>
    <t>IED JACQUELINE KENNEDY</t>
  </si>
  <si>
    <t>18/04/1995</t>
  </si>
  <si>
    <t>SB11201940528479</t>
  </si>
  <si>
    <t>TADÓ</t>
  </si>
  <si>
    <t>IE NORMAL SUPERIOR DEMETRIO SALAZAR CASTILLO</t>
  </si>
  <si>
    <t>IE NORMAL SUPERIOR DEMETRIO SALAZAR CASTILLO - SEDE PRINCIPAL</t>
  </si>
  <si>
    <t>10/10/2003</t>
  </si>
  <si>
    <t>CENTRO ETNOEDUCATIVO ANTONIO MACEO</t>
  </si>
  <si>
    <t>INSTITUCION EDUCATIVA NUESTRA SEÑORA DE  LA CANDELARIA</t>
  </si>
  <si>
    <t>SB11201940301736</t>
  </si>
  <si>
    <t>INSTITUCION EDUCATIVA JOSE MIGUEL DE RESTREPO Y PUERTA</t>
  </si>
  <si>
    <t>COLEGIO JOSE MIGUEL DE RESTREPO Y PUERTA</t>
  </si>
  <si>
    <t>08/07/2001</t>
  </si>
  <si>
    <t>SB11201940326438</t>
  </si>
  <si>
    <t>I.E. TECNICA INTEGRADO CARRASQUILLA INDUSTRIAL - SEDE PRINCIPAL</t>
  </si>
  <si>
    <t>IE JOSE DEL CARMEN CUESTA RENTERIA</t>
  </si>
  <si>
    <t>03/06/1993</t>
  </si>
  <si>
    <t>COLEGIO TECNICO INDUSTRIAL SAN CARLOS BORROMEO</t>
  </si>
  <si>
    <t>COL.TEC. INDUSTRIAL SAN CARLOS BORROMEO</t>
  </si>
  <si>
    <t>18/02/1998</t>
  </si>
  <si>
    <t>I. E. ADELAIDA CORREA ESTRADA</t>
  </si>
  <si>
    <t>18/12/1990</t>
  </si>
  <si>
    <t>LIC EL GRAN VIRREY</t>
  </si>
  <si>
    <t>03/09/2000</t>
  </si>
  <si>
    <t>INSTITUCIÓN EDUCATIVA NORMAL SUP DE MANIZALES</t>
  </si>
  <si>
    <t>24/08/1999</t>
  </si>
  <si>
    <t>COLEGIO MARRUECOS Y MOLINOS (IED)</t>
  </si>
  <si>
    <t>CENT EDUC DIST MARRUECOS Y MOLINOS</t>
  </si>
  <si>
    <t>INSTITUCION EDUCATIVA RURAL PUEBLO NUEVO</t>
  </si>
  <si>
    <t>COLEGIO PUEBLO NUEVO</t>
  </si>
  <si>
    <t>IED LICEO DEL NORTE</t>
  </si>
  <si>
    <t>JAIBANA DEL HUILA</t>
  </si>
  <si>
    <t>OPORAPA</t>
  </si>
  <si>
    <t>COL CLAUDIA MARIA PRADA AYALA</t>
  </si>
  <si>
    <t>17/08/1993</t>
  </si>
  <si>
    <t>SB11202110037955</t>
  </si>
  <si>
    <t>COL  MONTESSORI BRITISH SCHOOL</t>
  </si>
  <si>
    <t>03/12/0003</t>
  </si>
  <si>
    <t>COLEGIO LUIS CAMACHO RUEDA</t>
  </si>
  <si>
    <t>I. E. BERNARDO URIBE LONDOÑO</t>
  </si>
  <si>
    <t>COLEGIO BERNARDO URIBE LONDOÑO</t>
  </si>
  <si>
    <t>INSTITUCIÓN EDUCATIVA SAN JUAN BAUTISTA DE LA SALLE</t>
  </si>
  <si>
    <t>INSTITUCIÓN EDUCATIVA SAN JUAN BAUTISTA LA SALLE</t>
  </si>
  <si>
    <t>SB11202010061155</t>
  </si>
  <si>
    <t>SEDELCO SIGLO XXI</t>
  </si>
  <si>
    <t>SEDELCO SIGLO XXI - SEDE PRINCIPAL</t>
  </si>
  <si>
    <t>26/07/2003</t>
  </si>
  <si>
    <t>COLEGIO LATINO FRANCES</t>
  </si>
  <si>
    <t>COL LATINO FRANCES</t>
  </si>
  <si>
    <t>08/09/2001</t>
  </si>
  <si>
    <t>SB11202240053152</t>
  </si>
  <si>
    <t>21/03/2006</t>
  </si>
  <si>
    <t>INSTITUCION EDUCATIVA DEPARTAMENTAL BIENVENIDO RODRIGUEZ</t>
  </si>
  <si>
    <t>COL DPTAL BIENVENIDO RODRIGUEZ</t>
  </si>
  <si>
    <t>02/11/1997</t>
  </si>
  <si>
    <t>CHIMICHAGUA</t>
  </si>
  <si>
    <t>INSTITUCION EDUCATIVA LORENZA BUSTAMANTE</t>
  </si>
  <si>
    <t>16/11/1995</t>
  </si>
  <si>
    <t>COLEGIO ROBERT F. KENNEDY (IED)</t>
  </si>
  <si>
    <t>CENT EDUC DIST ROBERT KENNEDY</t>
  </si>
  <si>
    <t>31/10/1998</t>
  </si>
  <si>
    <t>TIMBA (sede principal)</t>
  </si>
  <si>
    <t>INSTITUCION EDUCATIVA ESTEBAN OCHOA</t>
  </si>
  <si>
    <t>15/05/1998</t>
  </si>
  <si>
    <t>SAN ANDRÉS DE CUERQUÍA</t>
  </si>
  <si>
    <t>INSTITUCION EDUCATIVA CENTENARIO DE BELLO</t>
  </si>
  <si>
    <t>COL  FE Y ALEGRIA ZAMORA</t>
  </si>
  <si>
    <t>06/08/2000</t>
  </si>
  <si>
    <t>LICEO LA PAZ</t>
  </si>
  <si>
    <t>INST. EDUCATIVA ARGELINO DURAN QUINTERO</t>
  </si>
  <si>
    <t>COL ARGELINO DURAN QUINTERO</t>
  </si>
  <si>
    <t>COLEGIO DISTRITAL CHARRY (IED)</t>
  </si>
  <si>
    <t>COLEGIO DISTRITAL CHARRY (IED) - SEDE PRINCIPAL</t>
  </si>
  <si>
    <t>24/01/1998</t>
  </si>
  <si>
    <t>INSTITUCION EDUCATIVA ANTONIA SANTOS</t>
  </si>
  <si>
    <t>COLEGIO LA TOSCANA - LISBOA (IED)</t>
  </si>
  <si>
    <t>CENT EDUC DIST LA TOSCANA</t>
  </si>
  <si>
    <t>UNION PROFESIONAL PARA LA EDUCACION Y EL TRABAJO UPET</t>
  </si>
  <si>
    <t>12/12/1999</t>
  </si>
  <si>
    <t>SB11201940111473</t>
  </si>
  <si>
    <t>INSTITUCIÓN EDUCATIVA TÉCNICA  AGROPECUARIA, ECOLÓGICA E INFORMÁTICA RAFAEL NUÑEZ</t>
  </si>
  <si>
    <t>I.E. RAFAEL NUÑEZ DE SAN ANDRES - SEDE PRINCIPAL</t>
  </si>
  <si>
    <t>INSTITUTO COMFAMILIAR</t>
  </si>
  <si>
    <t>INSTITUTO COMFAMILIAR - SEDE PRINCIPAL</t>
  </si>
  <si>
    <t>ISNOS</t>
  </si>
  <si>
    <t>INSTITUCION EDUCATIVA JOSE EUSTACIO RIVERA</t>
  </si>
  <si>
    <t>10/11/1997</t>
  </si>
  <si>
    <t>25/01/1994</t>
  </si>
  <si>
    <t>SANTA LIBRADA</t>
  </si>
  <si>
    <t>SB11201940572441</t>
  </si>
  <si>
    <t>GIMNASIO BOLÍVAR</t>
  </si>
  <si>
    <t>GIMNASIO BOLÍVAR - SEDE PRINCIPAL</t>
  </si>
  <si>
    <t>12/12/1995</t>
  </si>
  <si>
    <t>INS DE EDUCACION DE ADULTOS COVALSYSTEM</t>
  </si>
  <si>
    <t>07/01/1993</t>
  </si>
  <si>
    <t>SB11201940451504</t>
  </si>
  <si>
    <t>IE COLEGIO INTEGRADO DE SAN MARTIN</t>
  </si>
  <si>
    <t>SEDE PRINCIPAL - COLEGIO INTEGRADO DE SAN MARTIN</t>
  </si>
  <si>
    <t>COL SAGRADO CORAZON DE JESUS</t>
  </si>
  <si>
    <t>INSTITUCION EDUCATIVA ERNESTO RINCON DUCON</t>
  </si>
  <si>
    <t>INSTITUCION EDUCATIVA ERNESTO RINCON DUCON - SEDE PRINCIPAL</t>
  </si>
  <si>
    <t>INSTITUCION EDUCATIVA LUIS CARLOS LOPEZ</t>
  </si>
  <si>
    <t>COLEGIO LAS AMERICAS (IED)</t>
  </si>
  <si>
    <t>COLEGIO LAS AMERICAS IED - SEDE PRINCIPAL</t>
  </si>
  <si>
    <t>INST EDUC NIÑO JESUS DE PRAGA</t>
  </si>
  <si>
    <t>SEDE 1 NIÑO JESUS DE PRAGA</t>
  </si>
  <si>
    <t>INSTITUCION EDUCATIVA DE SOLEDAD - INOBASOL</t>
  </si>
  <si>
    <t>04/01/1999</t>
  </si>
  <si>
    <t>COL SAN AGUSTIN</t>
  </si>
  <si>
    <t>19/03/1995</t>
  </si>
  <si>
    <t>SB11201940311615</t>
  </si>
  <si>
    <t>INSTITUCION EDUCATIVA LIVIO REGINALDO FISCHIONE</t>
  </si>
  <si>
    <t>LIVIO REGINALDO FISCHIONE</t>
  </si>
  <si>
    <t>10/06/2001</t>
  </si>
  <si>
    <t>CENTRO DE CAPACITACION ESPECIAL CENCAES</t>
  </si>
  <si>
    <t>COL COOP DEL MAGISTERIO DE CUNDINAMARCA</t>
  </si>
  <si>
    <t>COLEGIO RODOLFO LLINAS IED</t>
  </si>
  <si>
    <t>COLEGIO RODOLFO LLINAS IED - SEDE PRINCIPAL</t>
  </si>
  <si>
    <t>INSTITUCION EDUCATIVA LAS VILLAS</t>
  </si>
  <si>
    <t>INSTITUCION EDUCATIVA EL TIGRE VILLA CLARETH</t>
  </si>
  <si>
    <t>INSTITUCION EDUCATIVA  EL TIGRE VILLA CLARETH</t>
  </si>
  <si>
    <t>I.E. CRISTO OBRERO</t>
  </si>
  <si>
    <t>I.E. CRISTO OBRERO - SEDE PRINCIPAL</t>
  </si>
  <si>
    <t>02/05/1996</t>
  </si>
  <si>
    <t>SB11201940513388</t>
  </si>
  <si>
    <t>INSTITUCIÓN EDUCATIVA RURAL CAMPESTRE NUEVO HORIZONTE</t>
  </si>
  <si>
    <t>C. E. R. LA AGUADA</t>
  </si>
  <si>
    <t>13/12/1996</t>
  </si>
  <si>
    <t>ESTHER ETELVINA ARAMBURO</t>
  </si>
  <si>
    <t>ETHER ETELVINA ARAMBURO</t>
  </si>
  <si>
    <t>01/04/1996</t>
  </si>
  <si>
    <t>08/11/1996</t>
  </si>
  <si>
    <t>I.E ANTONIO JOSE SANDOVAL GOMEZ</t>
  </si>
  <si>
    <t>SEDE CENTRAL</t>
  </si>
  <si>
    <t>I.E. LA SIERPITA</t>
  </si>
  <si>
    <t>I.E. LA SIERPITA - SEDE PRINCIPAL</t>
  </si>
  <si>
    <t>I.E. AGROPECUARIA MAXIMO GOMEZ</t>
  </si>
  <si>
    <t>22/02/1998</t>
  </si>
  <si>
    <t>INST EDUC LA MILAGROSA</t>
  </si>
  <si>
    <t>INSTITUCION EDUCATIVA SEVILLA</t>
  </si>
  <si>
    <t>18/08/1995</t>
  </si>
  <si>
    <t>SB11201940199901</t>
  </si>
  <si>
    <t>INSTITUCIÓN EDUCATIVA LOLA GONZÁLEZ</t>
  </si>
  <si>
    <t>INST EDUC LOLA GONZALEZ</t>
  </si>
  <si>
    <t>15/02/1999</t>
  </si>
  <si>
    <t>04/04/1992</t>
  </si>
  <si>
    <t>I.E. EL RINCON</t>
  </si>
  <si>
    <t>I.E. EL RINCON - SEDE PRINCIPAL</t>
  </si>
  <si>
    <t>26/06/2001</t>
  </si>
  <si>
    <t>INSTITUCION EDUCATIVA HERNAN VILLA BAENA</t>
  </si>
  <si>
    <t>LIC HERNAN VILLA BAENA</t>
  </si>
  <si>
    <t>14/02/1995</t>
  </si>
  <si>
    <t>12/07/1995</t>
  </si>
  <si>
    <t>VILLAPINZÓN</t>
  </si>
  <si>
    <t>NUEVO COL SAN JUAN BAUTISTA</t>
  </si>
  <si>
    <t>01/11/1996</t>
  </si>
  <si>
    <t>25/01/2000</t>
  </si>
  <si>
    <t>ÍQUIRA</t>
  </si>
  <si>
    <t>24/02/1995</t>
  </si>
  <si>
    <t>I. E. R. BARRANQUILLITA</t>
  </si>
  <si>
    <t>I. E. R.  BARRANQUILLITA</t>
  </si>
  <si>
    <t>I E DE SANTANDER</t>
  </si>
  <si>
    <t>I.E. DE SANTANDER - SEDE PRINCIPAL</t>
  </si>
  <si>
    <t>19/06/2002</t>
  </si>
  <si>
    <t>INSTITUTO STUDIUM</t>
  </si>
  <si>
    <t>INST STUDIUM</t>
  </si>
  <si>
    <t>04/05/2000</t>
  </si>
  <si>
    <t>MARIPÍ</t>
  </si>
  <si>
    <t>INSTITUCION EDUCATIVA ISABEL MARIA CUESTA</t>
  </si>
  <si>
    <t>ISABEL MARIA CUESTA GONZALEZ</t>
  </si>
  <si>
    <t>GUASIMAL</t>
  </si>
  <si>
    <t>04/11/1994</t>
  </si>
  <si>
    <t>INST TECNICO AGROP JUAN FRIO</t>
  </si>
  <si>
    <t>SB11201940070481</t>
  </si>
  <si>
    <t>COLEGIO SANTA BERTILLA BOSCARDIN</t>
  </si>
  <si>
    <t>COL SANTA BERTILLA BOSCARDIN</t>
  </si>
  <si>
    <t>25/07/2002</t>
  </si>
  <si>
    <t>INSTITUCION EDUCATIVA DEPARTAMENTAL SANTA TERESA DE JESUS</t>
  </si>
  <si>
    <t>COL DPTAL SANTA TERESA DE JESUS</t>
  </si>
  <si>
    <t>ASPAEN COLEGIO JUANAMBÚ</t>
  </si>
  <si>
    <t>ASPAEN COLEGIO JUANAMBÚ - SEDE PRINCIPAL</t>
  </si>
  <si>
    <t>GIMN VALLE GRANDE</t>
  </si>
  <si>
    <t>COLEGIO DEPARTAMENTAL LA ESPERANZA</t>
  </si>
  <si>
    <t>COL DPTAL LA ESPERANZA</t>
  </si>
  <si>
    <t>09/11/1996</t>
  </si>
  <si>
    <t>COLEGIO CAFAM LA ESPERANZA (IED)</t>
  </si>
  <si>
    <t>COLEGIO MONTERROSALES</t>
  </si>
  <si>
    <t>COLEGIO MONTERROSALES - SEDE PRINCIPAL</t>
  </si>
  <si>
    <t>CORP EDUC. PENTECOSTAL ADULTOS</t>
  </si>
  <si>
    <t>VILLAGARZÓN</t>
  </si>
  <si>
    <t>INST EDUC  ANA DE CASTRILLON</t>
  </si>
  <si>
    <t>INST EDUC ANA DE CASTRILLON</t>
  </si>
  <si>
    <t>COL SANTO TOMAS DE AQUINO</t>
  </si>
  <si>
    <t>I.E.R. JOSE ASUNCION SILVA</t>
  </si>
  <si>
    <t>I.E.R. JOSE ASUNCION SILVA - SEDE PRINCIPAL</t>
  </si>
  <si>
    <t>SB11201940155450</t>
  </si>
  <si>
    <t>SANTA ROSA</t>
  </si>
  <si>
    <t>INSTITUCIÓN EDUCATIVA TÉCNICA AGROPECUARIA Y EN SISTEMAS NUESTRA SEÑORA DEL CARMEN</t>
  </si>
  <si>
    <t>I.E.T. AGROPECUARIA NUESTRA SEÑORA DEL CARMEN</t>
  </si>
  <si>
    <t>01/07/2001</t>
  </si>
  <si>
    <t>INSTITUCIÓN EDUCATIVA DEPARTAMENTAL RURAL EL MORTIÑO</t>
  </si>
  <si>
    <t>07/09/1991</t>
  </si>
  <si>
    <t>VENADILLO</t>
  </si>
  <si>
    <t>INSTITUCION EDUCATIVA TECNICA COMERCIAL CAMILA MOLANO</t>
  </si>
  <si>
    <t>I.E.T. COMERCIAL CAMILA MOLANO - SEDE PRINCIPAL</t>
  </si>
  <si>
    <t>SB11201810030061</t>
  </si>
  <si>
    <t>COLEGIO BRITANICO</t>
  </si>
  <si>
    <t>COLEGIO BRITANICO - SEDE PRINCIPAL</t>
  </si>
  <si>
    <t>15/06/2000</t>
  </si>
  <si>
    <t>INSTITUTO RAFAEL POMBO</t>
  </si>
  <si>
    <t>INSTITUCION EDUCATIVA JOHN F KENNEDY</t>
  </si>
  <si>
    <t>02/12/1995</t>
  </si>
  <si>
    <t>SB11201940508941</t>
  </si>
  <si>
    <t>02/03/2003</t>
  </si>
  <si>
    <t>INSTITUCION EDUCATIVA MARIA DORALIZA</t>
  </si>
  <si>
    <t>MARIA DORALIZA LOPEZ DE MEJIA</t>
  </si>
  <si>
    <t>12/08/1997</t>
  </si>
  <si>
    <t>SB11201940054704</t>
  </si>
  <si>
    <t>IE RUR EL CAIRO</t>
  </si>
  <si>
    <t>ESC RUR MIX EL CAIRO</t>
  </si>
  <si>
    <t>14/01/2003</t>
  </si>
  <si>
    <t>24/09/1997</t>
  </si>
  <si>
    <t>IE. INTEGRADA DE CHILVI</t>
  </si>
  <si>
    <t>SEDE # 1 CHILVI</t>
  </si>
  <si>
    <t>04/01/1996</t>
  </si>
  <si>
    <t>INSTITUCION EDUCATIVA NORMAL SUPERIOR MARIA INMACULADA</t>
  </si>
  <si>
    <t>MANAURE BALCÓN DEL CESAR</t>
  </si>
  <si>
    <t>SB11201940208908</t>
  </si>
  <si>
    <t>31/12/2002</t>
  </si>
  <si>
    <t>29/10/1998</t>
  </si>
  <si>
    <t>I.E. SAN JOSE DE ALMAGRA</t>
  </si>
  <si>
    <t>I.E. SAN JOSE DE ALMAGRA - SEDE PRINCIPAL</t>
  </si>
  <si>
    <t>INST EDUC YERMO Y PARRES</t>
  </si>
  <si>
    <t>02/07/1998</t>
  </si>
  <si>
    <t>COL LOS NOGALES</t>
  </si>
  <si>
    <t>05/09/1997</t>
  </si>
  <si>
    <t>PATRICIO SYMES</t>
  </si>
  <si>
    <t>05/04/1994</t>
  </si>
  <si>
    <t>IE NUESTRA SEÑORA DE LA CANDELARIA</t>
  </si>
  <si>
    <t>BAGADÓ</t>
  </si>
  <si>
    <t>IE MANUELA BELTRAN</t>
  </si>
  <si>
    <t>MANUELA BELTRAN</t>
  </si>
  <si>
    <t>03/10/1995</t>
  </si>
  <si>
    <t>17/01/1999</t>
  </si>
  <si>
    <t>14/01/2001</t>
  </si>
  <si>
    <t>INSTITUCION EDUCATIVA TECNICO INDUSTRIAL BLAS TORRES DE LA TORRE</t>
  </si>
  <si>
    <t>ALEJANDRÍA</t>
  </si>
  <si>
    <t>AYAPEL</t>
  </si>
  <si>
    <t>INSTITUCION EDUCATIVA CARLOS ADOLFO URUETA</t>
  </si>
  <si>
    <t>IE CARLOS ADOLFO URUETA</t>
  </si>
  <si>
    <t>17/09/1997</t>
  </si>
  <si>
    <t>GIMNASIO CAMPESTRE LA CONSOLATA</t>
  </si>
  <si>
    <t>22/12/1997</t>
  </si>
  <si>
    <t>05/09/1999</t>
  </si>
  <si>
    <t>INSTITUCION EDUCATIVA DE BAYUNCA</t>
  </si>
  <si>
    <t>LICEO HOMERICO</t>
  </si>
  <si>
    <t>LIC HOMERICO</t>
  </si>
  <si>
    <t>27/04/1993</t>
  </si>
  <si>
    <t>INSTITUCION EDUCATIVA DEPARTAMENTAL RUFINO CUERVO</t>
  </si>
  <si>
    <t>LICEO CERROS DEL VALLE</t>
  </si>
  <si>
    <t>EL CASTILLO</t>
  </si>
  <si>
    <t>INSTITUCION EDUCATIVA OVIDIO DECROLY</t>
  </si>
  <si>
    <t>SEDEPRINCIPAL OVIDIO DECROLY</t>
  </si>
  <si>
    <t>INSTITUCION EDUCATIVA TECNICA MANUEL BRICEÑO</t>
  </si>
  <si>
    <t>COLEGIO TECNICO MUNICIPAL MANUEL BRICEÑO</t>
  </si>
  <si>
    <t>22/05/1996</t>
  </si>
  <si>
    <t>INSTITUCIÓN EDUCATIVA LA AGUADA</t>
  </si>
  <si>
    <t>CENTRO EDUCATIVO DE LA AGUADA</t>
  </si>
  <si>
    <t>19/05/2000</t>
  </si>
  <si>
    <t>SB11201940589827</t>
  </si>
  <si>
    <t>07/03/2003</t>
  </si>
  <si>
    <t>INSTITUCION EDUCATIVA TECNICA NUESTRA SEÑORA DE LOURDES</t>
  </si>
  <si>
    <t>I.E.T. NUESTRA SEÑORA DE LOURDES - SEDE PRINCIPAL</t>
  </si>
  <si>
    <t>26/12/1993</t>
  </si>
  <si>
    <t>LIC PUPO JIMENEZ</t>
  </si>
  <si>
    <t>23/05/1999</t>
  </si>
  <si>
    <t>ESCUELA PARROQUIAL MIXTA</t>
  </si>
  <si>
    <t>SB11201940084305</t>
  </si>
  <si>
    <t>18/06/2002</t>
  </si>
  <si>
    <t>JERICÓ</t>
  </si>
  <si>
    <t>16/09/1995</t>
  </si>
  <si>
    <t>SB11201940152678</t>
  </si>
  <si>
    <t>INSTITUCION EDUCATIVA ENRIQUE LALLEMAND</t>
  </si>
  <si>
    <t>COL ENRRIQUE LALLEMAND</t>
  </si>
  <si>
    <t>11/08/2000</t>
  </si>
  <si>
    <t>16/12/1999</t>
  </si>
  <si>
    <t>16/01/1998</t>
  </si>
  <si>
    <t>04/08/1994</t>
  </si>
  <si>
    <t>15/12/1997</t>
  </si>
  <si>
    <t>SB11201940303636</t>
  </si>
  <si>
    <t>INSTITUCION EDUCATIVA MUNICIPAL CAMPESTRE NUEVO HORIZONTE</t>
  </si>
  <si>
    <t>ESPINALITO ALTO</t>
  </si>
  <si>
    <t>23/02/2003</t>
  </si>
  <si>
    <t>07/07/1998</t>
  </si>
  <si>
    <t>INSTITUCION EDUCATIVA INTEGRADO JOAQUIN GONZALEZ CAMARGO</t>
  </si>
  <si>
    <t>28/02/1999</t>
  </si>
  <si>
    <t>INSTITUCION EDUCATIVA DISTRITAL LA UNION</t>
  </si>
  <si>
    <t>INSTITUCION EDUCATIVA DISTRITAL LA UNION - SEDE 2</t>
  </si>
  <si>
    <t>INST TEC CULT DIOCESANO</t>
  </si>
  <si>
    <t>17/10/1996</t>
  </si>
  <si>
    <t>COLEGIO COLON</t>
  </si>
  <si>
    <t>COL COLON</t>
  </si>
  <si>
    <t>UNIDAD EDUCATIVA SAN MARCOS</t>
  </si>
  <si>
    <t>29/01/1994</t>
  </si>
  <si>
    <t>SB11201940106258</t>
  </si>
  <si>
    <t>IE GUSTAVO ROMERO HERNANDEZ</t>
  </si>
  <si>
    <t>IE GUSTAVO ROMERO HERNANDEZ - SEDE PRINCIPAL</t>
  </si>
  <si>
    <t>07/03/2002</t>
  </si>
  <si>
    <t>LA VIRGINIA</t>
  </si>
  <si>
    <t>IE LICEO GABRIELA MISTRAL</t>
  </si>
  <si>
    <t>SE LICEO GABRIELA MISTRAL - SEDE PRINCIPAL</t>
  </si>
  <si>
    <t>07/02/2001</t>
  </si>
  <si>
    <t>03/02/1991</t>
  </si>
  <si>
    <t>26/01/1998</t>
  </si>
  <si>
    <t>10/11/1988</t>
  </si>
  <si>
    <t>14/05/1998</t>
  </si>
  <si>
    <t>COLEGIO DEPARTAMENTAL CATUMARE</t>
  </si>
  <si>
    <t>SEDE CAMPESTRE</t>
  </si>
  <si>
    <t>02/08/1997</t>
  </si>
  <si>
    <t>COLEGIO NUESTRA SEÑORA DE LA CANDELARIA</t>
  </si>
  <si>
    <t>03/10/1997</t>
  </si>
  <si>
    <t>COLEGIO MUNICIPAL CARLOS VICENTE REY</t>
  </si>
  <si>
    <t>COL PABLO CORREA LEON</t>
  </si>
  <si>
    <t>INSTITUCION EDUCATIVA DEPARTAMENTAL FUNDACION</t>
  </si>
  <si>
    <t>INST FUNDACION</t>
  </si>
  <si>
    <t>18/01/1991</t>
  </si>
  <si>
    <t>SAN MIGUEL</t>
  </si>
  <si>
    <t>IE RUR SAN CARLOS</t>
  </si>
  <si>
    <t>COL SAN CARLOS</t>
  </si>
  <si>
    <t>CALDONO</t>
  </si>
  <si>
    <t>I.E. INSTITUTO EDUCATIVO DE FORMACION INTERCULTURAL COMUNITARIO KWESX UMA KIWE - INFIKUK</t>
  </si>
  <si>
    <t>CENTRO DE FORMACIÓN INTEGRAL COMUNITARIO HOGARES CALDONO - CEFIC</t>
  </si>
  <si>
    <t>INSTITUCION EDUCATIVA REPUBLICA DE ISRAEL</t>
  </si>
  <si>
    <t>06/10/1999</t>
  </si>
  <si>
    <t>COL DPTAL LORENCITA VILLEGAS DE SANTOS</t>
  </si>
  <si>
    <t>SB11201940060228</t>
  </si>
  <si>
    <t>GIMNASIO LAS PALMAS</t>
  </si>
  <si>
    <t>GIMN LAS PALMAS</t>
  </si>
  <si>
    <t>I.E. SIMON BOLIVAR</t>
  </si>
  <si>
    <t>I.E. SIMON BOLIVAR - SEDE PRINCIPAL</t>
  </si>
  <si>
    <t>PUERTO CAICEDO</t>
  </si>
  <si>
    <t>I.E.R. DIVINO NIÑO</t>
  </si>
  <si>
    <t>I.E.R. DIVINO NIÑO - SEDE PRINCIPAL</t>
  </si>
  <si>
    <t>12/03/1995</t>
  </si>
  <si>
    <t>10/05/1996</t>
  </si>
  <si>
    <t>COLEGIO FERNANDO MAZUERA VILLEGAS (IED)</t>
  </si>
  <si>
    <t>COL DIST FERNANDO MAZUERA VILLEGAS</t>
  </si>
  <si>
    <t>SB11201940365513</t>
  </si>
  <si>
    <t>LIC NSTRA SRA DE LAS NIEVES</t>
  </si>
  <si>
    <t>30/05/2003</t>
  </si>
  <si>
    <t>22/12/1994</t>
  </si>
  <si>
    <t>INSTITUCION EDUCATIVA JOSEFA CAMPOS</t>
  </si>
  <si>
    <t>COL  FE Y ALEGRIA JOSEFA CAMPOS</t>
  </si>
  <si>
    <t>06/07/2000</t>
  </si>
  <si>
    <t>IE. LICEO NACIONAL MAX SEIDEL</t>
  </si>
  <si>
    <t>SEDE # 1 LICEO NACIONAL MAX SEIDEL</t>
  </si>
  <si>
    <t>30/06/1999</t>
  </si>
  <si>
    <t>COL JAIME GARZON</t>
  </si>
  <si>
    <t>25/10/2000</t>
  </si>
  <si>
    <t>17/05/1993</t>
  </si>
  <si>
    <t>INSTITUCION EDUCATIVA TECNICO INDUSTRIAL EL MILAGROSO</t>
  </si>
  <si>
    <t>INST EDUC ANTONIO DERKA - SANTO DOMINGO</t>
  </si>
  <si>
    <t>21/10/1997</t>
  </si>
  <si>
    <t>INSTITUCION EDUCATIVA ANA JOSEFA MORALES DUQUE</t>
  </si>
  <si>
    <t>ANA JOSEFA MORALES DUQUE (sede principal)</t>
  </si>
  <si>
    <t>29/11/1998</t>
  </si>
  <si>
    <t>INSTITUCIÓN EDUCATIVA INSTITUTO CHIPRE</t>
  </si>
  <si>
    <t>INSTITUCIÓN EDUCATIVA CHIPRE</t>
  </si>
  <si>
    <t>SB11201940191554</t>
  </si>
  <si>
    <t>INSTITUCION EDUCATIVA DEPARTAMENTAL MANUEL SALVADOR MEZA CAMARGO</t>
  </si>
  <si>
    <t>INST EDUC DPTAL MANUEL SALVADOR MEZA</t>
  </si>
  <si>
    <t>28/07/2001</t>
  </si>
  <si>
    <t>SB11201940108307</t>
  </si>
  <si>
    <t>COLEGIO DEL SAGRADO CORAZON - CALLE 74</t>
  </si>
  <si>
    <t>COL DEL SAGRADO CORAZON</t>
  </si>
  <si>
    <t>25/01/2003</t>
  </si>
  <si>
    <t>SB11202240007813</t>
  </si>
  <si>
    <t>15/11/2005</t>
  </si>
  <si>
    <t>SB11202010074798</t>
  </si>
  <si>
    <t>COLEGIO DE EDUCACIÓN BÁSICA Y MEDIA ACADÉMICA PARA ADULTOS HEISEMBERG</t>
  </si>
  <si>
    <t>COLEGIO DE EDUCACIÓN BÁSICA Y MEDIA ACADÉMICA PARA ADULTOS HEISEMBERG - SEDE PRINCIPAL</t>
  </si>
  <si>
    <t>17/11/2001</t>
  </si>
  <si>
    <t>INSTITUCION EDUCATIVA EL SESTEADERO</t>
  </si>
  <si>
    <t>INSTITUCION EDUCATIVA  NUEVO COMPARTIR</t>
  </si>
  <si>
    <t>INSTITUCION EDUCATIVA NUEVO COMPARTIR</t>
  </si>
  <si>
    <t>01/06/1998</t>
  </si>
  <si>
    <t>CUMBITARA</t>
  </si>
  <si>
    <t>INSTITUCION EDUCATIVA SAN PEDRO</t>
  </si>
  <si>
    <t>SB11201940240827</t>
  </si>
  <si>
    <t>I.E.T. EN SISTEMAS DE MARGARITA- SEDE PRINCIPAL</t>
  </si>
  <si>
    <t>19/08/1990</t>
  </si>
  <si>
    <t>COLEGIO ALDEMAR ROJAS PLAZAS (CED)</t>
  </si>
  <si>
    <t>ALDEMAR ROJAS PLAZAS</t>
  </si>
  <si>
    <t>04/07/1996</t>
  </si>
  <si>
    <t>INSTITUCION EDUCATIVA TECNICA AGROPECUARIA LA INMACULADA</t>
  </si>
  <si>
    <t>03/08/1997</t>
  </si>
  <si>
    <t>17/08/1998</t>
  </si>
  <si>
    <t>INSTITUCION EDUCATIVA AGUSTIN CODAZZI</t>
  </si>
  <si>
    <t>AGUSTIN  CODAZZI</t>
  </si>
  <si>
    <t>SB11201940257718</t>
  </si>
  <si>
    <t>I.E. TECNICA LA LIBERTAD - SEDE PRINCIPAL</t>
  </si>
  <si>
    <t>08/11/2002</t>
  </si>
  <si>
    <t>02/03/1995</t>
  </si>
  <si>
    <t>COL SANTA MARIA DEL ROSARIO</t>
  </si>
  <si>
    <t>COLEGIO FRANCISCO PALAU Y QUER - SEDE PRINCIPAL</t>
  </si>
  <si>
    <t>INSTITUCION EDUCATIVA SAGRADA FAMILIA DE NAZARETH</t>
  </si>
  <si>
    <t>SAGRADA FAMILIA DE NAZARETH (SEDE PRINCIPAL)</t>
  </si>
  <si>
    <t>SB11201940257208</t>
  </si>
  <si>
    <t>SALADOBLANCO</t>
  </si>
  <si>
    <t>INSTITUCION EDUCATIVA MISAEL PASTRANA BORRERO</t>
  </si>
  <si>
    <t>MISAEL PASTRANA BORRERO</t>
  </si>
  <si>
    <t>08/06/1980</t>
  </si>
  <si>
    <t>COL CELESTIN FREINET</t>
  </si>
  <si>
    <t>12/09/1996</t>
  </si>
  <si>
    <t>COLEGIO NACIONALIZADO LA PRESENTACION</t>
  </si>
  <si>
    <t>COLEGIO NACIONALIZADO LA PRESENTACION SEDE NORTE</t>
  </si>
  <si>
    <t>11/02/1995</t>
  </si>
  <si>
    <t>COLEGIO EMMANUEL</t>
  </si>
  <si>
    <t>19/03/1996</t>
  </si>
  <si>
    <t>IE LA LIBERTAD</t>
  </si>
  <si>
    <t>I  E LA LIBERTAD</t>
  </si>
  <si>
    <t>TAUSA</t>
  </si>
  <si>
    <t>INSTITUCIÓN EDUCATIVA DEPARTAMENTAL SAN ANTONIO</t>
  </si>
  <si>
    <t>INSTITUCIÒN EDUCATIVA DEPARTAMENTAL BRUSELAS</t>
  </si>
  <si>
    <t>ESCUELA RURAL BRUSELAS</t>
  </si>
  <si>
    <t>28/01/1985</t>
  </si>
  <si>
    <t>29/05/1993</t>
  </si>
  <si>
    <t>COLEGIO ALEJANDRO OBREGON (IED)</t>
  </si>
  <si>
    <t>CENT EDUC DIST ALEJANDRO OBREGON</t>
  </si>
  <si>
    <t>SB11201940018882</t>
  </si>
  <si>
    <t>I.E.  COCOROTE</t>
  </si>
  <si>
    <t>I.E. COCOROTE - SEDE PRINCIPAL</t>
  </si>
  <si>
    <t>IE ESPERANZA AMOR Y PAZ</t>
  </si>
  <si>
    <t>IE ESPERANZA AMOR Y PAZ SANTA RITA</t>
  </si>
  <si>
    <t>20/01/1990</t>
  </si>
  <si>
    <t>INST EDUC FELIX DE BEDOUT MORENO</t>
  </si>
  <si>
    <t>COLEGIO GABRIEL GARCIA MARQUEZ (IED)</t>
  </si>
  <si>
    <t>COLEGIO ALFONSO REYES ECHANDIA (IED)</t>
  </si>
  <si>
    <t>ALFONSO REYES ECHANDIA (INST EDUC DIST)</t>
  </si>
  <si>
    <t>12/06/1997</t>
  </si>
  <si>
    <t>13/02/2000</t>
  </si>
  <si>
    <t>INSTITUCION EDUCATIVA TECNICA NICOLAS RAMIREZ</t>
  </si>
  <si>
    <t>I.E.T. NICOLAS RAMIREZ - SEDE PRINCIPAL</t>
  </si>
  <si>
    <t>IE SANTA MARIA GORETTY</t>
  </si>
  <si>
    <t>26/11/1998</t>
  </si>
  <si>
    <t>INSTITUCION EDUCATIVA COLEGIO JHON F. KENNEDY</t>
  </si>
  <si>
    <t>COLEGIO JOHN F. KENNEDY</t>
  </si>
  <si>
    <t>INSTITUCION EDUCATIVA SAN LUIS CAMPO ALEGRE</t>
  </si>
  <si>
    <t>IE SAN LUIS CAMPO ALEGRE</t>
  </si>
  <si>
    <t>BOSCONIA</t>
  </si>
  <si>
    <t>INSTITUCION EDUCATIVA ELOY QUINTERO ARAUJO</t>
  </si>
  <si>
    <t>31/07/1999</t>
  </si>
  <si>
    <t>INSTITUCION EDUCATIVA NACIONAL AGUSTIN CODAZZI</t>
  </si>
  <si>
    <t>06/07/1999</t>
  </si>
  <si>
    <t>INSTITUCION EDUCATIVA HECTOR ABAD GOMEZ</t>
  </si>
  <si>
    <t>INST EDUC HECTOR ABAD GOMEZ</t>
  </si>
  <si>
    <t>11/09/1999</t>
  </si>
  <si>
    <t>27/10/1994</t>
  </si>
  <si>
    <t>23/03/1998</t>
  </si>
  <si>
    <t>SB11201940053902</t>
  </si>
  <si>
    <t>INSTITUCIÓN EDUCATIVA JUAN NEPOMUCENO CADAVID</t>
  </si>
  <si>
    <t>I.E. JUAN NEPOMUCENO CADAVID - SEDE PRINCIPAL</t>
  </si>
  <si>
    <t>04/08/2000</t>
  </si>
  <si>
    <t>INSTITUCION EDUCATIVA TECNICO UPAR</t>
  </si>
  <si>
    <t>TECNICO UPAR</t>
  </si>
  <si>
    <t>LICEO BRITANICO SUPERIOR (ANTES TEDUCAMOS 1A)</t>
  </si>
  <si>
    <t>LICEO BRITANICO SUPERIOR (ANTES TEDUCAMOS 1A) - SEDE PRINCIPAL</t>
  </si>
  <si>
    <t>06/11/1999</t>
  </si>
  <si>
    <t>ROSAS</t>
  </si>
  <si>
    <t>INSTITUCION EDUCATIVA MADRE CARIDAD BRADER</t>
  </si>
  <si>
    <t>MADRE CARIDAD BRADER (sede principal)</t>
  </si>
  <si>
    <t>16/08/2000</t>
  </si>
  <si>
    <t>COL HEISENBERG SEDE KENNEDY</t>
  </si>
  <si>
    <t>INSTITUCION EDUCATIVA BARRIOS UNIDOS DEL SUR</t>
  </si>
  <si>
    <t>BARRIOS UNIDOS DEL SUR</t>
  </si>
  <si>
    <t>27/04/1989</t>
  </si>
  <si>
    <t>SB11201940461224</t>
  </si>
  <si>
    <t>I.E. NACIONALIZADO INTEGRADO</t>
  </si>
  <si>
    <t>22/10/2002</t>
  </si>
  <si>
    <t>INSTITUCION EDUCATIVA RODRIGO ARENAS BETANCURT</t>
  </si>
  <si>
    <t>RODRIGO ARENAS BETANCOURT</t>
  </si>
  <si>
    <t>11/05/1997</t>
  </si>
  <si>
    <t>OICATÁ</t>
  </si>
  <si>
    <t>I.E. NICOLAS CUERVO Y ROJAS</t>
  </si>
  <si>
    <t>I.E. NICOLAS CUERVO Y ROJAS - SEDE PRINCIPAL</t>
  </si>
  <si>
    <t>INSTITUCION EDUCATIVA DEPARTAMENTAL TECNICA RAFAEL JIMENEZ ALTAHONA</t>
  </si>
  <si>
    <t>COL MPTAL TEC AGOPECUARIO</t>
  </si>
  <si>
    <t>LIC ALFREDO NOBEL</t>
  </si>
  <si>
    <t>29/08/1996</t>
  </si>
  <si>
    <t>INSTITUCION EDUCATIVA  RURAL MERCEDES ROMERO DE QUINTERO</t>
  </si>
  <si>
    <t>04/04/1994</t>
  </si>
  <si>
    <t>LIC  PSICOPEDAG EL CARMELO</t>
  </si>
  <si>
    <t>27/09/1998</t>
  </si>
  <si>
    <t>COLEGIO SIERRA MORENA (IED)</t>
  </si>
  <si>
    <t>CENT EDUC DIST SIERRA MORENA</t>
  </si>
  <si>
    <t>COLEGIO MARIA AUXILIADORA ALTICO</t>
  </si>
  <si>
    <t>SB11201940387035</t>
  </si>
  <si>
    <t>COLEGIO COOP. SAN FRANCISCO DE ASIS</t>
  </si>
  <si>
    <t>COLEGIO COOP. SAN FRANCISCO DE ASIS - SEDE PRINCIPAL</t>
  </si>
  <si>
    <t>02/10/1995</t>
  </si>
  <si>
    <t>COL LA CANDELARIA</t>
  </si>
  <si>
    <t>SB11202110008461</t>
  </si>
  <si>
    <t>COLEGIO BENNETT</t>
  </si>
  <si>
    <t>INSTITUCION EDUCATIVA INSTITUTO TECNICO EN COMUNICACION BARRANCABERMEJA</t>
  </si>
  <si>
    <t>INSTITUTO TECNICO EN COMUNICACION BARRANCABERMEJA</t>
  </si>
  <si>
    <t>06/11/1990</t>
  </si>
  <si>
    <t>COLEGIO  NUESTRA  SEÑORA  DE  LA PROVIDENCIA</t>
  </si>
  <si>
    <t>ESCUELA NORMAL SANTA TERESITA</t>
  </si>
  <si>
    <t>01/11/2000</t>
  </si>
  <si>
    <t>11/03/1998</t>
  </si>
  <si>
    <t>COLEGIO DAVID</t>
  </si>
  <si>
    <t>CENTRO EDUCATIVO DAVID PERKINS - SEDE PRINCIPAL</t>
  </si>
  <si>
    <t>INSTITUCION EDUCATIVA UNIDAD EDUCATIVA ARNULFO BRICEÑO CONTRERAS</t>
  </si>
  <si>
    <t>INSTITUCION EDUCATIVA DEPARTAMENTAL SABANAS</t>
  </si>
  <si>
    <t>INST EDUC DPTAL DE SABANAS</t>
  </si>
  <si>
    <t>29/03/2000</t>
  </si>
  <si>
    <t>SUMMERHILL SCHOOL</t>
  </si>
  <si>
    <t>28/04/1998</t>
  </si>
  <si>
    <t>I.E. GONZALO MEJIA</t>
  </si>
  <si>
    <t>24/03/1998</t>
  </si>
  <si>
    <t>SB11201940477412</t>
  </si>
  <si>
    <t>POLITECNICO DEL SINÚ</t>
  </si>
  <si>
    <t>28/07/2003</t>
  </si>
  <si>
    <t>13/08/1994</t>
  </si>
  <si>
    <t>INSTITUCION EDUCATIVA MONTEBELLO</t>
  </si>
  <si>
    <t>COLEGIO TOBERIN (IED)</t>
  </si>
  <si>
    <t>COL DIST TOBERIN</t>
  </si>
  <si>
    <t>20/06/1996</t>
  </si>
  <si>
    <t>INSTITUCION EDUCATIVO LOS GOMEZ MARGEN IZQUIERDA</t>
  </si>
  <si>
    <t>23/03/1997</t>
  </si>
  <si>
    <t>INSTITUCION EDUCATIVA DISTRITAL TECNICA CRUZADA SOCIAL</t>
  </si>
  <si>
    <t>COL EUCARISTICO</t>
  </si>
  <si>
    <t>09/07/1996</t>
  </si>
  <si>
    <t>I.E. LOPEZ QUEVEDO</t>
  </si>
  <si>
    <t>27/10/1993</t>
  </si>
  <si>
    <t>CAMPOHERMOSO</t>
  </si>
  <si>
    <t>I.E. MARIA AUXILIADORA</t>
  </si>
  <si>
    <t>I.E. MARÍA AUXILIADORA - SEDE PRINCIPAL</t>
  </si>
  <si>
    <t>COLEGIO SANTA TERESITA</t>
  </si>
  <si>
    <t>22/02/1997</t>
  </si>
  <si>
    <t>SB11201940339995</t>
  </si>
  <si>
    <t>COLEGIO LICEO FEMENINO MERCEDES NARIÑO (IED)</t>
  </si>
  <si>
    <t>LICEO FEM DE CUNDINAMARCA MERCEDES NARIÑO</t>
  </si>
  <si>
    <t>10/02/2003</t>
  </si>
  <si>
    <t>INSTITUCION EDUCATIVA TECNICA INDUSTRIAL DE SABANALARGA</t>
  </si>
  <si>
    <t>COLEGIO FRANCISCANO  PÍO XII</t>
  </si>
  <si>
    <t>IE ANTONIO ABAD HINESTROZA</t>
  </si>
  <si>
    <t>ATRATO</t>
  </si>
  <si>
    <t>SB11202240162649</t>
  </si>
  <si>
    <t>COLEGIO DE LA SALLE</t>
  </si>
  <si>
    <t>COL DE LA SALLE</t>
  </si>
  <si>
    <t>14/10/2005</t>
  </si>
  <si>
    <t>08/10/2001</t>
  </si>
  <si>
    <t>20/03/1999</t>
  </si>
  <si>
    <t>SB11201940426257</t>
  </si>
  <si>
    <t>21/03/2002</t>
  </si>
  <si>
    <t>18/07/1997</t>
  </si>
  <si>
    <t>01/08/1997</t>
  </si>
  <si>
    <t>LIC.  ARQUIDIOCESANO DE NTRA SEÑORA</t>
  </si>
  <si>
    <t>SB11201940125711</t>
  </si>
  <si>
    <t>27/11/2002</t>
  </si>
  <si>
    <t>COL SALESIANO JUAN DEL RIZZO</t>
  </si>
  <si>
    <t>LURUACO</t>
  </si>
  <si>
    <t>INSTITUCION EDUCATIVA TECNICA AGROPECUARIA NUESTRA SE¿ORA DEL CARMEN DE PENDALES</t>
  </si>
  <si>
    <t>INSTITUCION EDUCATIVA TECNICA AGROPECUARIA NUESTRA SEÑORA DEL CARMEN DE PENDALES</t>
  </si>
  <si>
    <t>08/01/2001</t>
  </si>
  <si>
    <t>IED RODRIGO GALVAN DE BASTIDAS</t>
  </si>
  <si>
    <t>02/10/1998</t>
  </si>
  <si>
    <t>SB11202110064853</t>
  </si>
  <si>
    <t>08/01/1998</t>
  </si>
  <si>
    <t>COL BERCHMANS</t>
  </si>
  <si>
    <t>07/02/1993</t>
  </si>
  <si>
    <t>SB11201940338197</t>
  </si>
  <si>
    <t>08/05/1997</t>
  </si>
  <si>
    <t>INSTITUCION EDUCATIVA SAN JUAN DE LOS ANDES</t>
  </si>
  <si>
    <t>I. E. . SAN JUAN DE LOS ANDES</t>
  </si>
  <si>
    <t>04/04/1998</t>
  </si>
  <si>
    <t>BILINGÜE INTERNACIONAL GIMNASIO CAMPESTRE REINO BRITÁNICO</t>
  </si>
  <si>
    <t>GIM CAMP REINO BRITANICO</t>
  </si>
  <si>
    <t>06/01/2000</t>
  </si>
  <si>
    <t>14/05/1981</t>
  </si>
  <si>
    <t>LICEO ANDINO</t>
  </si>
  <si>
    <t>COL LIC ANDINO</t>
  </si>
  <si>
    <t>INSTITUCION EDUCATIVA DISTRITAL TECNICA DIVERSIFICADA DE BARRANQUILLA "COTEDIBA"</t>
  </si>
  <si>
    <t>INSTITUCION EDUCATIVA DISTRITAL TECNICA DIVERSIFICADA DE BARRANQUILLA "COTEDIBA" - SEDE PRINCIPAL</t>
  </si>
  <si>
    <t>SB11201940210033</t>
  </si>
  <si>
    <t>I.E.T. SUMAPAZ - SEDE PRINCIPAL</t>
  </si>
  <si>
    <t>INSTITUCION EDUCATIVA MUNICIPAL HUMBERTO MUÑOZ ORDOÑEZ</t>
  </si>
  <si>
    <t>IE MUNICIPAL HUMBERTO MUÑOZ ORDOÑEZ - SEDE PRINCIPAL</t>
  </si>
  <si>
    <t>COLEGIO TECNICO INDUSTRIAL JOSE ELIAS PUYANA</t>
  </si>
  <si>
    <t>27/04/1999</t>
  </si>
  <si>
    <t>COLEGIO INSTITUTO  BOLIVARIANO</t>
  </si>
  <si>
    <t>COLEGIO INSTITUTO  BOLIVARIANO - SEDE PRINCIPAL</t>
  </si>
  <si>
    <t>PAMPLONITA</t>
  </si>
  <si>
    <t>COL NUESTRA SEÑORA DEL PILAR - SEDE PRINCIPAL</t>
  </si>
  <si>
    <t>COL CLUB DE LEONES</t>
  </si>
  <si>
    <t>INSTITUCION EDUCATIVA DEPARTAMENTAL CIUDAD PERDIDA</t>
  </si>
  <si>
    <t>CENTRO EDUC RURAL CIUDAD PERDIDA</t>
  </si>
  <si>
    <t>28/10/1990</t>
  </si>
  <si>
    <t>SB11201940135354</t>
  </si>
  <si>
    <t>27/10/2002</t>
  </si>
  <si>
    <t>07/08/1998</t>
  </si>
  <si>
    <t>COL PARROQUIAL JUAN PABLO II</t>
  </si>
  <si>
    <t>19/04/2000</t>
  </si>
  <si>
    <t>28/04/1997</t>
  </si>
  <si>
    <t>INSTITUCION EDUCATIVA EDUARDO GOMEZ ARRUBLA</t>
  </si>
  <si>
    <t>COL. MIX. CARLOS PAYAN</t>
  </si>
  <si>
    <t>COLEGIO NUESTRA SEÑORA DE LA CONSOLACION</t>
  </si>
  <si>
    <t>INSTITUCION EDUCATIVA BAUDILIO MONTOYA</t>
  </si>
  <si>
    <t>BAUDILIO MONTOYA</t>
  </si>
  <si>
    <t>INSTITUCION EDUCATIVA DEPARTAMENTAL SAN JUAN DE RIOSECO</t>
  </si>
  <si>
    <t>INSTITUCION EDUCATIVA MUNICIPAL TÉCNICO EMPRESARIAL CARTAGENA</t>
  </si>
  <si>
    <t>I.E.M TÉCNICO EMPRESARIAL CARTAGENA - SEDE PRINCIPAL</t>
  </si>
  <si>
    <t>10/09/1998</t>
  </si>
  <si>
    <t>26/11/1999</t>
  </si>
  <si>
    <t>27/08/1995</t>
  </si>
  <si>
    <t>INSTITUCION EDUCATIVA DE FREDONIA</t>
  </si>
  <si>
    <t>I.E. DE FREDONIA - SEDE PRINCIPAL</t>
  </si>
  <si>
    <t>24/11/1993</t>
  </si>
  <si>
    <t>SB11202010052311</t>
  </si>
  <si>
    <t>17/02/2001</t>
  </si>
  <si>
    <t>INST EDUC AMERICA</t>
  </si>
  <si>
    <t>COLEGIO  POZO CUATRO</t>
  </si>
  <si>
    <t>CENTRO EDUCATIVO INSTITUTO DE CIENCIAS APLICADAS INDECAP</t>
  </si>
  <si>
    <t>07/02/1991</t>
  </si>
  <si>
    <t>05/04/1998</t>
  </si>
  <si>
    <t>I. E. ROBERTO MARIO BISCHOFF</t>
  </si>
  <si>
    <t>I. E. ROBERTO MARIO BISCHOFF - SEDE PRINCIPAL</t>
  </si>
  <si>
    <t>11/05/1998</t>
  </si>
  <si>
    <t>16/03/1999</t>
  </si>
  <si>
    <t>INSTITUCION EDUCATIVA DISTRITAL DENIS HERRERA DE VILLA</t>
  </si>
  <si>
    <t>SB11201940383219</t>
  </si>
  <si>
    <t>I.E. DE DESARROLLO RURAL EL ESTRECHO</t>
  </si>
  <si>
    <t>EL ESTRECHO (sede principal)</t>
  </si>
  <si>
    <t>05/02/2003</t>
  </si>
  <si>
    <t>SB11201940135926</t>
  </si>
  <si>
    <t>17/02/2002</t>
  </si>
  <si>
    <t>INSTITUCION EDUCATIVA DEPARTAMENTAL AGROPECUARIA NUESTRA SEÑORA DE LAS MERCEDES</t>
  </si>
  <si>
    <t>INST EDUC DPTAL AGOPECUARIA NUESTRA SEÑORA DE LAS MERCEDES</t>
  </si>
  <si>
    <t>09/05/2000</t>
  </si>
  <si>
    <t>INSTITUCION EDUCATIVA RUFINO JOSE CUERVO SUR</t>
  </si>
  <si>
    <t>RUFINO JOSE CUERVO SUR</t>
  </si>
  <si>
    <t>08/07/1999</t>
  </si>
  <si>
    <t>SB11201940577847</t>
  </si>
  <si>
    <t>24/08/2003</t>
  </si>
  <si>
    <t>IE RANCHO GRANDE</t>
  </si>
  <si>
    <t>INSTITUCIÓN EDUCATIVA RANCHO GRANDE</t>
  </si>
  <si>
    <t>COLEGIO GENERAL GUSTAVO ROJAS PINILLA (IED)</t>
  </si>
  <si>
    <t>COL GENERAL GUSTAVO ROJAS PINILLA</t>
  </si>
  <si>
    <t>SB11201940300025</t>
  </si>
  <si>
    <t>25/12/1999</t>
  </si>
  <si>
    <t>01/07/2000</t>
  </si>
  <si>
    <t>FUND COL MAYOR DE SAN BARTOLOME</t>
  </si>
  <si>
    <t>SB11201940131432</t>
  </si>
  <si>
    <t>I.E.T. MIGUEL ZAPATA (ANTES I.E. MIGUEL ZAPATA</t>
  </si>
  <si>
    <t>MIGUEL ZAPATA (SEDE PRINCIPAL)</t>
  </si>
  <si>
    <t>COLEGIO TECNICO DOMINGO FAUSTINO SARMIENTO  (IED)</t>
  </si>
  <si>
    <t>INST TEC DIST DOMINGO FAUSTINO SARMIENTO</t>
  </si>
  <si>
    <t>30/08/1999</t>
  </si>
  <si>
    <t>COLEGIO METROPOLITANO DEL SUR</t>
  </si>
  <si>
    <t>23/04/1999</t>
  </si>
  <si>
    <t>COLEGIO TECNICO JUVENIL DEL SUR</t>
  </si>
  <si>
    <t>23/12/1988</t>
  </si>
  <si>
    <t>COLEGIO BALBINO GARCIA</t>
  </si>
  <si>
    <t>COLEGIO  DPTAL. BALBINO GARCIA</t>
  </si>
  <si>
    <t>I. E. VIGIA DEL FUERTE</t>
  </si>
  <si>
    <t>LICEO VIGIA DEL FUERTE</t>
  </si>
  <si>
    <t>29/03/1999</t>
  </si>
  <si>
    <t>VIGÍA DEL FUERTE</t>
  </si>
  <si>
    <t>I.E.M. LUIS DELFIN INSUASTY RODRIGUEZ</t>
  </si>
  <si>
    <t>I.E.M. LUIS DELFIN INSUASTY RODRIGUEZ - SEDE PRINCIPAL</t>
  </si>
  <si>
    <t>26/01/1992</t>
  </si>
  <si>
    <t>INST EDUC TEC CIAL CELMIRA HUERTAS</t>
  </si>
  <si>
    <t>INSTITUCION EDUCATIVA RUFINO JOSE CUERVO CENTRO</t>
  </si>
  <si>
    <t>RUFINO JOSE CUERVO CENTRO</t>
  </si>
  <si>
    <t>COLEGIO TABORA  (IED)</t>
  </si>
  <si>
    <t>CEDIT TABORA</t>
  </si>
  <si>
    <t>COLEGIO LA VILLA SANTA MARTA</t>
  </si>
  <si>
    <t>20/07/1993</t>
  </si>
  <si>
    <t>30/03/1999</t>
  </si>
  <si>
    <t>COL CENT DE INSTRUCCION SISTEMATIZADA CEIS</t>
  </si>
  <si>
    <t>01/10/1996</t>
  </si>
  <si>
    <t>09/01/2000</t>
  </si>
  <si>
    <t>03/11/1998</t>
  </si>
  <si>
    <t>INSTITUCION EDUCATIVA TÉCNICA MARIA INMACULADA.</t>
  </si>
  <si>
    <t>COLEGIO DE BACHILLERATO NUEVA ESPERANZA</t>
  </si>
  <si>
    <t>INSTITUCION EDUCATIVA MANUEL J. DEL CASTILLO</t>
  </si>
  <si>
    <t>IE MANUEL J. DEL CASTILLO</t>
  </si>
  <si>
    <t>07/06/2000</t>
  </si>
  <si>
    <t>INSTITUCION EDUCATIVA MARIA ANTONIA PENAGOS</t>
  </si>
  <si>
    <t>SUSANA LOPEZ DE VALENCIA</t>
  </si>
  <si>
    <t>INSTITUCION EDUCATIVA SANTA ANA</t>
  </si>
  <si>
    <t>COL SAN BARTOLOME</t>
  </si>
  <si>
    <t>28/08/1995</t>
  </si>
  <si>
    <t>30/01/2000</t>
  </si>
  <si>
    <t>COLEGIO METROPOLITANO REAL DE MINAS</t>
  </si>
  <si>
    <t>03/08/2000</t>
  </si>
  <si>
    <t>INSTITUCION EDUCATIVA DIEGO HERNANDEZ DE GALLEGO</t>
  </si>
  <si>
    <t>COL DE DSLLO SOC PARA LA ATENC INTEG AL JOVEN TALITA CUMI</t>
  </si>
  <si>
    <t>INSTITUTO LA MILAGROSA</t>
  </si>
  <si>
    <t>INSTITUCION EDUCATIVA VILLA ESTADIO</t>
  </si>
  <si>
    <t>INSTITUCIÓN EDUCATIVA FEDERICO CARRASQUILLA</t>
  </si>
  <si>
    <t>INST EDUC FEDERICO CARRASQUILLA</t>
  </si>
  <si>
    <t>01/11/1995</t>
  </si>
  <si>
    <t>13/03/1997</t>
  </si>
  <si>
    <t>MONTERREY</t>
  </si>
  <si>
    <t>INST TEC DIVERSIFICADO MONTERREY</t>
  </si>
  <si>
    <t>INST TECNICO DIVERSIFICADO MONTERREY</t>
  </si>
  <si>
    <t>COL LA DIVINA ENSEÑANZA</t>
  </si>
  <si>
    <t>INST EDUC ASAMBLEA DEPARTAMENTAL</t>
  </si>
  <si>
    <t>INSTITUCION EDUCATIVA COLEGIO DEPARTAMENTAL SAN FRANCISCO DE ASIS</t>
  </si>
  <si>
    <t>GIRARDOTA</t>
  </si>
  <si>
    <t>I. E. MANUEL JOSE SIERRA</t>
  </si>
  <si>
    <t>LICEO MANUEL JOSE SIERRA</t>
  </si>
  <si>
    <t>26/12/1995</t>
  </si>
  <si>
    <t>INST EDUC NORMAL SUPERIOR</t>
  </si>
  <si>
    <t>SEDE 1 NORMAL SUPERIOR</t>
  </si>
  <si>
    <t>25/06/1993</t>
  </si>
  <si>
    <t>ESC PABLO VI NO 43</t>
  </si>
  <si>
    <t>COLEGIO SANTO DOMINGO BILINGÜE</t>
  </si>
  <si>
    <t>08/08/1999</t>
  </si>
  <si>
    <t>08/08/1995</t>
  </si>
  <si>
    <t>IE SAN RAFAEL DEL PIRU</t>
  </si>
  <si>
    <t>SAN RAFAEL DEL PIRÚ</t>
  </si>
  <si>
    <t>SB11201940162894</t>
  </si>
  <si>
    <t>RAUL OREJUELA BUENO</t>
  </si>
  <si>
    <t>LA PRIMAVERA</t>
  </si>
  <si>
    <t>06/12/2000</t>
  </si>
  <si>
    <t>SB11201940273404</t>
  </si>
  <si>
    <t>COLEGIO USMINIA  (IED)</t>
  </si>
  <si>
    <t>CENT EDUC DIST USMINIA</t>
  </si>
  <si>
    <t>25/02/2003</t>
  </si>
  <si>
    <t>SB11201940305411</t>
  </si>
  <si>
    <t>COLEGIO RURAL JOSÉ CELESTINO MUTIS (IED)</t>
  </si>
  <si>
    <t>COLEGIO RURAL JOSÉ CELESTINO MUTIS (IED) - SEDE PRINCIPAL</t>
  </si>
  <si>
    <t>SB11201940204077</t>
  </si>
  <si>
    <t>20/01/2003</t>
  </si>
  <si>
    <t>COLEGIO NUEVA CONSTITUCION (IED)</t>
  </si>
  <si>
    <t>CENT EDUC DIST NUEVA CONSTITUCION</t>
  </si>
  <si>
    <t>SB11201940319629</t>
  </si>
  <si>
    <t>COLEGIO MANUEL ZAPATA OLIVELLA (IED)</t>
  </si>
  <si>
    <t>27/01/2003</t>
  </si>
  <si>
    <t>SB11201940607296</t>
  </si>
  <si>
    <t>CENT EDUC 11 DE FEBRERO</t>
  </si>
  <si>
    <t>30/03/2000</t>
  </si>
  <si>
    <t>INST EDUC JUAN MARIA CESPEDES</t>
  </si>
  <si>
    <t>ANSERMANUEVO</t>
  </si>
  <si>
    <t>INSTITUCION EDUCATIVA SANTA ANA DE LOS CABALLEROS</t>
  </si>
  <si>
    <t>SANTA ANA DE LOS CABALLEROS</t>
  </si>
  <si>
    <t>25/01/1995</t>
  </si>
  <si>
    <t>COLEGIO BILINGÜE MAXIMILIANO KOLBE</t>
  </si>
  <si>
    <t>COLEGIO BILINGÜE MAXIMILIANO KOLBE - SEDE PRINCIPAL</t>
  </si>
  <si>
    <t>INSTITUCION  MARIA AUXILIADORA</t>
  </si>
  <si>
    <t>INSTITUCION EDUCATIVA COLEGIO MIGUEL ANGEL MARTIN</t>
  </si>
  <si>
    <t>COL MIGUEL ANGEL MARTIN</t>
  </si>
  <si>
    <t>13/02/1999</t>
  </si>
  <si>
    <t>SB11201940363921</t>
  </si>
  <si>
    <t>INST EDUC FRANCISCO DE PAULA SANTANDER</t>
  </si>
  <si>
    <t>SEDE 1 FRANCISCO DE PAULA SANTANDER</t>
  </si>
  <si>
    <t>30/09/2001</t>
  </si>
  <si>
    <t>INST MILIT AQUILEO PARRA</t>
  </si>
  <si>
    <t>24/03/1999</t>
  </si>
  <si>
    <t>I. E. R. SAN JOSE DEL NUS</t>
  </si>
  <si>
    <t>COLEGIO SAN JOSE DEL NUS</t>
  </si>
  <si>
    <t>01/09/1999</t>
  </si>
  <si>
    <t>CORP EDUC LICEO MODERNO</t>
  </si>
  <si>
    <t>INSTITUCION EDUCATIVA CARDENAL ANIBAL MUÑOZ DUQUE</t>
  </si>
  <si>
    <t>I. E CARDENAL ANIBAL MUÑOZ DUQUE</t>
  </si>
  <si>
    <t>06/11/1992</t>
  </si>
  <si>
    <t>07/05/1992</t>
  </si>
  <si>
    <t>SB11202110064538</t>
  </si>
  <si>
    <t>ACAD AMERICANA DE SISTEMAS Y COMERCIO</t>
  </si>
  <si>
    <t>21/01/1980</t>
  </si>
  <si>
    <t>CENTRO EDUCATIVO CAMILO TORRES</t>
  </si>
  <si>
    <t>08/06/2000</t>
  </si>
  <si>
    <t>CUASPÚD</t>
  </si>
  <si>
    <t>GABO</t>
  </si>
  <si>
    <t>GABO SECUNDARIA</t>
  </si>
  <si>
    <t>02/10/1996</t>
  </si>
  <si>
    <t>SB11201810045709</t>
  </si>
  <si>
    <t>CENT PANAMERICANO DE CAPACITACION SEDE RESTREPO</t>
  </si>
  <si>
    <t>01/05/2000</t>
  </si>
  <si>
    <t>09/08/1997</t>
  </si>
  <si>
    <t>SB11201940565135</t>
  </si>
  <si>
    <t>INSTITUTO KENNEDY</t>
  </si>
  <si>
    <t>INST EDUC KENNEDY</t>
  </si>
  <si>
    <t>03/05/2002</t>
  </si>
  <si>
    <t>COLEGIO SANTA MARIA</t>
  </si>
  <si>
    <t>AMALFI</t>
  </si>
  <si>
    <t>I. E. PUEBLO NUEVO</t>
  </si>
  <si>
    <t>07/02/1997</t>
  </si>
  <si>
    <t>COL JOSE JOAQUIN VARGAS</t>
  </si>
  <si>
    <t>COL GEORGE WASHINGTON SCHOOL</t>
  </si>
  <si>
    <t>INST PREUNIVERSITARIO DE BELLOANTONIO DE J RIOS</t>
  </si>
  <si>
    <t>SB11201940581171</t>
  </si>
  <si>
    <t>22/11/2003</t>
  </si>
  <si>
    <t>SEDE PRINCIPAL -LUIS CARLOS GALAN SARMIENTO</t>
  </si>
  <si>
    <t>CAJAMARCA</t>
  </si>
  <si>
    <t>INSTITUCION EDUCATIVA TECNICA AGROINDUSTRIAL CAJAMARCA</t>
  </si>
  <si>
    <t>I.E.T. AGROINDUSTRIAL DE CAJAMARCA - SEDE PRINCIPAL</t>
  </si>
  <si>
    <t>06/08/1995</t>
  </si>
  <si>
    <t>SB11201940119465</t>
  </si>
  <si>
    <t>14/04/2001</t>
  </si>
  <si>
    <t>INSTITUCION EDUCATIVA DEPARTAMENTAL INTEGRADA DE CABRERA</t>
  </si>
  <si>
    <t>SB11201940392929</t>
  </si>
  <si>
    <t>21/07/2001</t>
  </si>
  <si>
    <t>COL DE FORMACION INTEGRAL SEMBRADORES DE PAZ</t>
  </si>
  <si>
    <t>08/03/1998</t>
  </si>
  <si>
    <t>COLEGIO DE BACHILLERATO PATRIA</t>
  </si>
  <si>
    <t>COL DE BTO PATRIA</t>
  </si>
  <si>
    <t>14/08/1993</t>
  </si>
  <si>
    <t>15/06/1993</t>
  </si>
  <si>
    <t>INSTITUCION EDUCATIVA TECNICO INDUSTRIAL DONALD RODRIGO TAFUR</t>
  </si>
  <si>
    <t>INSTITUCION EDUCATIVA TECNICO INDUSTRIAL DONALD RODRIGO TAFUR - SEDE PRINCIPAL</t>
  </si>
  <si>
    <t>29/07/1994</t>
  </si>
  <si>
    <t>COLEGIO PABLO EMILIO CARDONA</t>
  </si>
  <si>
    <t>PABLO EMILIO CARDONA</t>
  </si>
  <si>
    <t>GUATAPÉ</t>
  </si>
  <si>
    <t>I. E. NUESTRA SENORA DEL PILAR</t>
  </si>
  <si>
    <t>I. E. NUESTRA SEÑORA DEL PILAR</t>
  </si>
  <si>
    <t>INSTITUCION EDUCATIVA SAN JUAN BOSCO</t>
  </si>
  <si>
    <t>INSTITUCION EDUCATIVA LA DESPENSA SEDE B</t>
  </si>
  <si>
    <t>26/01/1996</t>
  </si>
  <si>
    <t>I.E. NUESTRA SEÑORA DE LA CANDELARIA - SEDE PRINCIPAL</t>
  </si>
  <si>
    <t>SB11201940406742</t>
  </si>
  <si>
    <t>COLEGIO MORISCO (IED)</t>
  </si>
  <si>
    <t>CENT EDUC DIST MORISCO</t>
  </si>
  <si>
    <t>14/05/2001</t>
  </si>
  <si>
    <t>SB11201940504121</t>
  </si>
  <si>
    <t>INST TEC COLOMBIANO INTECOL</t>
  </si>
  <si>
    <t>GIMN MONSEÑOR MANUEL MARIA CAMARGO</t>
  </si>
  <si>
    <t>COLEGIO BOLIVAR DE SOACHA</t>
  </si>
  <si>
    <t>GUASCA</t>
  </si>
  <si>
    <t>I.E.D. EL CARMEN</t>
  </si>
  <si>
    <t>I.E.D. EL CARMEN - SEDE PRINCIPAL</t>
  </si>
  <si>
    <t>02/03/2000</t>
  </si>
  <si>
    <t>INSTITUCION EDUCATIVA CAMILO TORRES DEL POZON</t>
  </si>
  <si>
    <t>SB11201940370641</t>
  </si>
  <si>
    <t>INST EDUC FE Y ALEGRIA EL LIMONAR</t>
  </si>
  <si>
    <t>16/05/2002</t>
  </si>
  <si>
    <t>SB11201940480368</t>
  </si>
  <si>
    <t>INST EDUC PUERTO ESCONDIDO</t>
  </si>
  <si>
    <t>INSTITUCIÓN EDUCATIVA PUERTO ESCONDIDO</t>
  </si>
  <si>
    <t>10/03/2004</t>
  </si>
  <si>
    <t>VENECIA</t>
  </si>
  <si>
    <t>INSTITUCION EDUCATIVA ORLANDO VELASQUEZ ARANGO</t>
  </si>
  <si>
    <t>INST EDUC TEC AMBALO ANTES (INST EDUC MIRAFLORES)</t>
  </si>
  <si>
    <t>CENTRO DOCENTE RURAL MIXTO MIRAFLORES</t>
  </si>
  <si>
    <t>INSTITUCION EDUCATIVA DEPARTAMENTAL ROQUE DE LOS RIOS VALLE</t>
  </si>
  <si>
    <t>COL MPAL ROQUE DE LOS RIOS VALLE</t>
  </si>
  <si>
    <t>EL RETÉN</t>
  </si>
  <si>
    <t>SB11201940399999</t>
  </si>
  <si>
    <t>INSTITUTO TECNICO AMBIENTAL SAN MATEO</t>
  </si>
  <si>
    <t>19/05/2001</t>
  </si>
  <si>
    <t>24/02/1997</t>
  </si>
  <si>
    <t>INSTITUCIÓN EDUCATIVA JULIO CAICEDO Y TELLEZ - SEDE PRINCIPAL</t>
  </si>
  <si>
    <t>09/10/1998</t>
  </si>
  <si>
    <t>COL ANTONIO GARCIA (IED)</t>
  </si>
  <si>
    <t>COL ANTONIO GARCIA (INS EDUC DIST)</t>
  </si>
  <si>
    <t>INSTITUTO BOLIVARIANO ESDISEÑOS - SEDE PRINCIPAL</t>
  </si>
  <si>
    <t>IE TECNICO  POLITECNICO</t>
  </si>
  <si>
    <t>IE TEC POLITECNICO</t>
  </si>
  <si>
    <t>SB11201940253213</t>
  </si>
  <si>
    <t>INSTITUCION EDUCATIVA SARA OSPINA GRISALES</t>
  </si>
  <si>
    <t>INSTITUCION EDUCATIVA SARA OSPINA GRISALES - SEDE PRINCIPAL</t>
  </si>
  <si>
    <t>COL SAN JUAN DE LOS PASTOS</t>
  </si>
  <si>
    <t>SB11201940223316</t>
  </si>
  <si>
    <t>INSTITUCION EDUCATIVA 24 DE MAYO</t>
  </si>
  <si>
    <t>IE 24 DE MAYO</t>
  </si>
  <si>
    <t>21/04/2002</t>
  </si>
  <si>
    <t>VIJES</t>
  </si>
  <si>
    <t>INSTITUCION EDUCATIVA JORGE ROBLEDO</t>
  </si>
  <si>
    <t>JORGE ROBLEDO</t>
  </si>
  <si>
    <t>COL NSTRA SRA DE LORETO</t>
  </si>
  <si>
    <t>SB11201940622831</t>
  </si>
  <si>
    <t>12/06/2002</t>
  </si>
  <si>
    <t>I.E. MACAJAN</t>
  </si>
  <si>
    <t>I.E. MACAJAN - SEDE PRICIPAL</t>
  </si>
  <si>
    <t>19/09/2000</t>
  </si>
  <si>
    <t>COL INTEG FRANCISCO JOSE DE CALDAS</t>
  </si>
  <si>
    <t>30/10/2000</t>
  </si>
  <si>
    <t>I.E DOMINGO SAVIO</t>
  </si>
  <si>
    <t>DOMINGO SAVIO</t>
  </si>
  <si>
    <t>14/08/1990</t>
  </si>
  <si>
    <t>INST EDUC GABRIEL GARCIA MARQUEZ</t>
  </si>
  <si>
    <t>30/01/1992</t>
  </si>
  <si>
    <t>INTITUCION EDUCATIVA RURAL DEPARTAMENTAL ANDES</t>
  </si>
  <si>
    <t>23/01/2001</t>
  </si>
  <si>
    <t>23/12/1994</t>
  </si>
  <si>
    <t>INSTITUCION EDUCATIVA MADRE GABRIELA DE SAN MARTIN</t>
  </si>
  <si>
    <t>28/01/1993</t>
  </si>
  <si>
    <t>INSTITUCION EDUCATIVA BARRIO PARIS</t>
  </si>
  <si>
    <t>IE JUAN IGNACIO CASTRILLON ROLDAN - SEDE PRINCIPAL</t>
  </si>
  <si>
    <t>30/06/1992</t>
  </si>
  <si>
    <t>SB11201940396635</t>
  </si>
  <si>
    <t>HISPANIA</t>
  </si>
  <si>
    <t>INSTITUCION EDUCATIVA AURA MARIA VALENCIA</t>
  </si>
  <si>
    <t>I. E. AURA MARIA VALENCIA</t>
  </si>
  <si>
    <t>15/07/2002</t>
  </si>
  <si>
    <t>17/04/1995</t>
  </si>
  <si>
    <t>SB11201940131325</t>
  </si>
  <si>
    <t>INSTITUCION EDUCATIVA NORMAL SUPERIOR INDIGENA</t>
  </si>
  <si>
    <t>23/02/2001</t>
  </si>
  <si>
    <t>25/05/1998</t>
  </si>
  <si>
    <t>GIMNASIO CAMPESTRE</t>
  </si>
  <si>
    <t>05/04/1996</t>
  </si>
  <si>
    <t>CURILLO</t>
  </si>
  <si>
    <t>I.E ANGEL CUNIBERTI</t>
  </si>
  <si>
    <t>I. E. NORMAL SUPERIOR RAFAEL MARIA GIRALDO</t>
  </si>
  <si>
    <t>INSTITUTO TECNICO COMERCIAL RESTREPO</t>
  </si>
  <si>
    <t>INST TEC CIAL RESTREPO</t>
  </si>
  <si>
    <t>COL GIOVANNI ANTONIO FARINA</t>
  </si>
  <si>
    <t>SB11201940154966</t>
  </si>
  <si>
    <t>28/09/2002</t>
  </si>
  <si>
    <t>COLEGIO SANTA TERESITA DEL NIÑO JESUS</t>
  </si>
  <si>
    <t>INSTITUCION EDUCATIVA TECNICA PROMOCION SOCIAL  EL ROSARIO</t>
  </si>
  <si>
    <t>INST. EDUC. TEC. P.S. EL ROSARIO</t>
  </si>
  <si>
    <t>07/03/1999</t>
  </si>
  <si>
    <t>INSTITUCION ED. DEPTAL CARLOS ABONDANO GONZALEZ</t>
  </si>
  <si>
    <t>INSTITUCION EDUCATIVA AVELINO SALDARRIAGA</t>
  </si>
  <si>
    <t>10/07/1999</t>
  </si>
  <si>
    <t>INSTITUCION EDUCATIVA TECNICA NUESTRA SEÑORA DE FATIMA</t>
  </si>
  <si>
    <t>I.E. LA PLANADA</t>
  </si>
  <si>
    <t>LA PLANADA (sede principal)</t>
  </si>
  <si>
    <t>18/07/2000</t>
  </si>
  <si>
    <t>COLEGIO SEMINARIO SAN FRANCISCO DE ASIS</t>
  </si>
  <si>
    <t>SB11201910049062</t>
  </si>
  <si>
    <t>COLEGIO MI PEQUEÑO MUNDO GIMNASIO LOS ANDES</t>
  </si>
  <si>
    <t>INSTITUCION EDUCATIVA LA PAZ</t>
  </si>
  <si>
    <t>22/04/1994</t>
  </si>
  <si>
    <t>INST. EDUCATIVA JOSE CELESTINO MUTIS</t>
  </si>
  <si>
    <t>COL. JOSE CELESTINO MUTIS</t>
  </si>
  <si>
    <t>24/10/1995</t>
  </si>
  <si>
    <t>INSTITUCION EDUCATIVA JUAN DE DIOS URIBE</t>
  </si>
  <si>
    <t>LICEO JUAN DE DIOS URIBE</t>
  </si>
  <si>
    <t>INSTITUCION EDUCATIVA TECNICO INDUSTRIAL RAFAEL POMBO</t>
  </si>
  <si>
    <t>TÉCNICO INDUSTRIAL RAFAEL POMBO</t>
  </si>
  <si>
    <t>INSTITUCION EDUCATIVA LAS FLORES</t>
  </si>
  <si>
    <t>SB11201940006008</t>
  </si>
  <si>
    <t>INSTITUCION EDUCATIVA DISTRITALEL CASTILLO DE LA ALBORAYA</t>
  </si>
  <si>
    <t>INSTITUCION EDUCATIVA TECNICO SUPERIOR</t>
  </si>
  <si>
    <t>20/03/1996</t>
  </si>
  <si>
    <t>INSTITUCION EDUCATIVA  EL PARAISO</t>
  </si>
  <si>
    <t>COLEGIO SAN MIGUEL ARCANGEL</t>
  </si>
  <si>
    <t>COL SAN MIGUEL ANGEL ARCANGEL</t>
  </si>
  <si>
    <t>SB11201940479469</t>
  </si>
  <si>
    <t>INST. DAGOBERTO ALVAREZ ROJAS</t>
  </si>
  <si>
    <t>27/06/2002</t>
  </si>
  <si>
    <t>INSTITUCION EDUCATIVA DARIO TORREGROZA PEREZ</t>
  </si>
  <si>
    <t>IE DARIO TOREGROZA PEREZ</t>
  </si>
  <si>
    <t>COL GUILLERMO COTE BAUTISTA</t>
  </si>
  <si>
    <t>04/09/1999</t>
  </si>
  <si>
    <t>INST TEC REAL HOLANDES</t>
  </si>
  <si>
    <t>12/01/1995</t>
  </si>
  <si>
    <t>COLEGIO INEM SANTIAGO PEREZ (IED)</t>
  </si>
  <si>
    <t>INEM SANTIAGO PEREZ</t>
  </si>
  <si>
    <t>INSTITUCION EDUCATIVA INDIGENA NO. 4</t>
  </si>
  <si>
    <t>GIMN GENERACION DEL FUTURO</t>
  </si>
  <si>
    <t>13/11/1995</t>
  </si>
  <si>
    <t>18/06/2000</t>
  </si>
  <si>
    <t>COL SAN VICENTE FERRER</t>
  </si>
  <si>
    <t>COLEGIO DE LA PRESENTACION ZIPAQUIRA</t>
  </si>
  <si>
    <t>COL DE LA PRESENTACION ZIPAQUIRA</t>
  </si>
  <si>
    <t>CENTRO EDUCATIVO SAN JUAN BOSCO DE SOLEDAD</t>
  </si>
  <si>
    <t>INSTITUCION EDUCATIVA SAN ISIDRO</t>
  </si>
  <si>
    <t>SAN ISIDRO</t>
  </si>
  <si>
    <t>04/04/2001</t>
  </si>
  <si>
    <t>COLEGIO NUEVO SAN ANDRES DE LOS ALTOS (IED)</t>
  </si>
  <si>
    <t>CENT EDUC DIST NUEVO SAN ANDRES DE LOS ALTOS</t>
  </si>
  <si>
    <t>19/08/1993</t>
  </si>
  <si>
    <t>COLEGIO PARROQUIAL EMAUS</t>
  </si>
  <si>
    <t>COL EMAUS</t>
  </si>
  <si>
    <t>11/01/1998</t>
  </si>
  <si>
    <t>FUNDACIÓN EDUCATIVA DE COLOMBIA FUNDECOL</t>
  </si>
  <si>
    <t>COLEGIO JERÓNIMO DE AGUAYO</t>
  </si>
  <si>
    <t>26/08/1999</t>
  </si>
  <si>
    <t>SAN JOSÉ DE MIRANDA</t>
  </si>
  <si>
    <t>INSTITUCIÓN EDUCATIVA RURAL CARBONERA</t>
  </si>
  <si>
    <t>I. E. R. CARBONERA</t>
  </si>
  <si>
    <t>COLEGIO INTEGRAL DE CAPACITACION DE SANTANDER</t>
  </si>
  <si>
    <t>20/07/1998</t>
  </si>
  <si>
    <t>INST EXCELENCIA HUMANA Y ACADEMICA IDEHA</t>
  </si>
  <si>
    <t>HUMANA Y ACADEMICA IDEHA</t>
  </si>
  <si>
    <t>COLEGIO SAN BENITO ABAD (IED)</t>
  </si>
  <si>
    <t>CENT EDUC DIST DIANA TURBAY</t>
  </si>
  <si>
    <t>INSTITUCION EDUCATIVA TECNICA FELIX TIBERIO GUZMAN</t>
  </si>
  <si>
    <t>I.E.T. FELIX TIBERIO GUZMAN - SEDE PRINCIPAL</t>
  </si>
  <si>
    <t>TECNICO SUPERIOR</t>
  </si>
  <si>
    <t>24/08/1990</t>
  </si>
  <si>
    <t>POLITECNICA COLOMBIANA (ANTES ESCUELA COLOMBIANA DE SISTEMAS)</t>
  </si>
  <si>
    <t>POLITECNICA COLOMBIANA (ANTES ESCUELA COLOMBIANA DE SISTEMAS)  - SEDE PRINCIPAL</t>
  </si>
  <si>
    <t>I.E. SANTA ROSA DE LIMA - SEDE PRINCIPAL</t>
  </si>
  <si>
    <t>COLEGIO AMERICANO</t>
  </si>
  <si>
    <t>24/01/1995</t>
  </si>
  <si>
    <t>INSTITUCION EDUCATIVA SAN PEDRO CLAVER DE CASCAJAL</t>
  </si>
  <si>
    <t>09/06/2000</t>
  </si>
  <si>
    <t>NÁTAGA</t>
  </si>
  <si>
    <t>INSTITUCION EDUCATIVA LAS MERCEDES</t>
  </si>
  <si>
    <t>COLEGIO LAS MERCEDES</t>
  </si>
  <si>
    <t>30/04/1994</t>
  </si>
  <si>
    <t>SB11201940182466</t>
  </si>
  <si>
    <t>AQUITANIA</t>
  </si>
  <si>
    <t>I.E. TECNICA RAMON IGNACIO AVELLA</t>
  </si>
  <si>
    <t>IE TECNICA RAMON IGNACIO AVELLA - SEDE PRINCIPAL</t>
  </si>
  <si>
    <t>12/05/2002</t>
  </si>
  <si>
    <t>COLEGIO ALTAMIRA SURORIENTAL (IED)</t>
  </si>
  <si>
    <t>CENT EDUC DIST ALTAMIRA SUR ORIENTAL</t>
  </si>
  <si>
    <t>07/06/1998</t>
  </si>
  <si>
    <t>SB11202010008297</t>
  </si>
  <si>
    <t>09/06/0002</t>
  </si>
  <si>
    <t>24/04/2000</t>
  </si>
  <si>
    <t>19/05/1998</t>
  </si>
  <si>
    <t>SB11201940313662</t>
  </si>
  <si>
    <t>COL LOS SANTOS APOSTOLES</t>
  </si>
  <si>
    <t>22/12/2000</t>
  </si>
  <si>
    <t>14/04/1994</t>
  </si>
  <si>
    <t>INSTITUCION EDUCATIVA  SAN JUAN BOSCO</t>
  </si>
  <si>
    <t>INSTITUCION EDUCATIVA LA MILAGROSA</t>
  </si>
  <si>
    <t>SEDE LA MILAGROSA</t>
  </si>
  <si>
    <t>COLEGIO SAN JUAN BOSCO - SEDE PRINCIPAL</t>
  </si>
  <si>
    <t>INSTITUCION EDUCATIVA DISTRITAL EL PARAISO</t>
  </si>
  <si>
    <t>SB11201940343112</t>
  </si>
  <si>
    <t>29/10/1999</t>
  </si>
  <si>
    <t>INSTITUTO JAIBANÁ DEL HUILA</t>
  </si>
  <si>
    <t>INSTITUTO JAIBANÁ DEL HUILA - SEDE PRINCIPAL</t>
  </si>
  <si>
    <t>06/01/1997</t>
  </si>
  <si>
    <t>JOSE MARIA  CABAL</t>
  </si>
  <si>
    <t>JOSE MARIA CABAL</t>
  </si>
  <si>
    <t>16/09/1997</t>
  </si>
  <si>
    <t>COLEGIO SAN RAFAEL (IED)</t>
  </si>
  <si>
    <t>CENT EDUC DIST SAN RAFAEL</t>
  </si>
  <si>
    <t>31/03/1995</t>
  </si>
  <si>
    <t>INSTITUCION EDUCATIVA TECNICA INDUSTRIAL ANTONIO JOSE CAMACHO</t>
  </si>
  <si>
    <t>20/08/2000</t>
  </si>
  <si>
    <t>COLEGIO GERARDO PAREDES (IED)</t>
  </si>
  <si>
    <t>COL DIST EDUC BAS Y MEDIA GERARDO PAREDES MARTINEZ</t>
  </si>
  <si>
    <t>21/04/2001</t>
  </si>
  <si>
    <t>INSTITUCION EDUCATIVA INOCENCIO CHINCA</t>
  </si>
  <si>
    <t>INOCENCIO CHINCA</t>
  </si>
  <si>
    <t>27/08/1996</t>
  </si>
  <si>
    <t>24/05/1998</t>
  </si>
  <si>
    <t>INSTITUCION EDUCATIVA DEPARTAMENTAL AGROINDUSTRIAL SANTIAGO DE CHOCONTA</t>
  </si>
  <si>
    <t>I.E.D. AGROINDUSTRIAL SANTIAGO DE CHOCONTA - SEDE PRINCIPAL</t>
  </si>
  <si>
    <t>SB11201940350459</t>
  </si>
  <si>
    <t>04/07/2003</t>
  </si>
  <si>
    <t>COLEGIO LOS ALPES (IED)</t>
  </si>
  <si>
    <t>COL DIST EDUC BAS Y MEDIA LOS ALPES</t>
  </si>
  <si>
    <t>28/12/1997</t>
  </si>
  <si>
    <t>INSTITUCION EDUCATIVA DE LEJANIAS</t>
  </si>
  <si>
    <t>SEDE PRINCIPAL - LEJANIAS</t>
  </si>
  <si>
    <t>SB11201940343660</t>
  </si>
  <si>
    <t>I.E NUEVO ANTIOQUIA</t>
  </si>
  <si>
    <t>I.E. NUEVO ANTIOQUIA - SEDE PRINCIPAL</t>
  </si>
  <si>
    <t>CAIMITO</t>
  </si>
  <si>
    <t>I.E. AGRO ARTESANAL LOS CAYITOS</t>
  </si>
  <si>
    <t>I.E. AGRO ARTESANAL LOS CAYITOS - SEDE PRINCIPAL</t>
  </si>
  <si>
    <t>21/05/1997</t>
  </si>
  <si>
    <t>COL NUESTRA SE¿ORA DE LA MERCED</t>
  </si>
  <si>
    <t>COL NTRA SRA DE LA MERCED</t>
  </si>
  <si>
    <t>INSTITUCIÓN EDUCATIVA BICENTENARIO DE LA INDEPENDENCIA DE LA REPUBLICA DE COLOMBIA</t>
  </si>
  <si>
    <t>IE BICENTENARIO DE LA INDEPENDENCIA DE LA REPUBLICA DE COLOMBIA - SEDE PRINCIPAL</t>
  </si>
  <si>
    <t>SB11201940129254</t>
  </si>
  <si>
    <t>COL EUCARISTICO MERCEDARIO</t>
  </si>
  <si>
    <t>INST EDUC TEC MARISCAL SUCRE (ANTES MUNICIPAL DE MIRANDA)</t>
  </si>
  <si>
    <t>JOSE NORBEY GRAJALES RAMIRES</t>
  </si>
  <si>
    <t>I.E. MANUELA OMAÑA - SEDE PRINCIPAL</t>
  </si>
  <si>
    <t>10/07/1997</t>
  </si>
  <si>
    <t>COLEGIO NESTOR FORERO ALCALA  (IED)</t>
  </si>
  <si>
    <t>COL DIST NESTOR FORERO ALCALA</t>
  </si>
  <si>
    <t>SB11201940346344</t>
  </si>
  <si>
    <t>I.E. AGROPECUARIA URIBE</t>
  </si>
  <si>
    <t>URIBE (sede principal)</t>
  </si>
  <si>
    <t>17/04/2001</t>
  </si>
  <si>
    <t>12/09/1992</t>
  </si>
  <si>
    <t>SB11201940041252</t>
  </si>
  <si>
    <t>30/07/2001</t>
  </si>
  <si>
    <t>COLEGIO FLORENTINO GONZALEZ (IED)</t>
  </si>
  <si>
    <t>CENT EDUC DIST FLORENTINO GONZALEZ</t>
  </si>
  <si>
    <t>INSTITUTO PSICOPEDAGOGICO INTEGRAL</t>
  </si>
  <si>
    <t>INST PSICOPEDAG INTEGRAL</t>
  </si>
  <si>
    <t>27/05/1998</t>
  </si>
  <si>
    <t>SB11201940386716</t>
  </si>
  <si>
    <t>COLEGIO BILBAO (IED)</t>
  </si>
  <si>
    <t>18/04/2003</t>
  </si>
  <si>
    <t>COLEGIO COLOMBO BRITANICO</t>
  </si>
  <si>
    <t>INSTITUCION EDUCATIVA RAFAEL VALLE MEZA</t>
  </si>
  <si>
    <t>INST.EDUCATIVA  RAFAEL VALLE MEZA</t>
  </si>
  <si>
    <t>COL. LOS LIBERTADORES</t>
  </si>
  <si>
    <t>IED TÉCNICA INEM SIMON BOLIVAR</t>
  </si>
  <si>
    <t>SEDE 01 TÉCNICA INEM SIMON BOLIVAR - SEDE PRINCIPAL</t>
  </si>
  <si>
    <t>02/02/1994</t>
  </si>
  <si>
    <t>CENTRO DE ADULTOS JORGE ELIECER GAITAN</t>
  </si>
  <si>
    <t>23/10/2001</t>
  </si>
  <si>
    <t>SB11201940122534</t>
  </si>
  <si>
    <t>SB11201940444282</t>
  </si>
  <si>
    <t>11/04/2003</t>
  </si>
  <si>
    <t>SB11201910019376</t>
  </si>
  <si>
    <t>INSTITUCION EDUCATIVA TIERRA NEGRA</t>
  </si>
  <si>
    <t>04/03/1998</t>
  </si>
  <si>
    <t>CHIPATÁ</t>
  </si>
  <si>
    <t>COLEGIO LA AMISTAD (IED)</t>
  </si>
  <si>
    <t>COL DIST LA AMISTAD</t>
  </si>
  <si>
    <t>INSTITUCION EDUCATIVA TECNICA CIUDADELA DESEPAZ</t>
  </si>
  <si>
    <t>INSTITUCION EDUCATIVA TECNICA CIUDADELA DESEPAZ - SEDE PRINCIPAL</t>
  </si>
  <si>
    <t>27/11/1999</t>
  </si>
  <si>
    <t>I.E.T PANTANO DE VARGAS</t>
  </si>
  <si>
    <t>01/06/1996</t>
  </si>
  <si>
    <t>I. E. EL BAGRE</t>
  </si>
  <si>
    <t>LICEO EL BAGRE</t>
  </si>
  <si>
    <t>INSTITUCIÓN EDUCATIVA JOSÉ CELESTINO MUTIS</t>
  </si>
  <si>
    <t>I.E. JOSE CELESTINO MUTIS</t>
  </si>
  <si>
    <t>30/10/1996</t>
  </si>
  <si>
    <t>LIC ATENEO COMERCIAL</t>
  </si>
  <si>
    <t>SEM MENOR DE LA ARQUIDIOCESIS DE MEDELLIN</t>
  </si>
  <si>
    <t>INSTITUCION EDUCATIVA JOSE ACEVEDO Y GOMEZ</t>
  </si>
  <si>
    <t>I.E. JOSE ACEVEDO Y GOMEZ - SEDE PRINCIPAL</t>
  </si>
  <si>
    <t>MILÁN</t>
  </si>
  <si>
    <t>I.E.R ANGEL RICARDO ACOSTA</t>
  </si>
  <si>
    <t>ANGEL RICARDO</t>
  </si>
  <si>
    <t>07/06/1993</t>
  </si>
  <si>
    <t>SB11201940414459</t>
  </si>
  <si>
    <t>INST.EDUC.ALFONSO BUILES CORREA</t>
  </si>
  <si>
    <t>27/07/2003</t>
  </si>
  <si>
    <t>INSTITUCIÓN EDUCATIVA FUNDADORES RAMON BUENO Y JOSE TRIANA</t>
  </si>
  <si>
    <t>I.E. FUNDADORES RAMON BUENO Y JOSÉ TRIANA - SEDE PRINCIPAL</t>
  </si>
  <si>
    <t>INSTITUCIÓN EDUCATIVA TÉCNICA AGROPECUARIA Y MINERA DE SAN MARTÍN DE LOBA</t>
  </si>
  <si>
    <t>I.E.T.A. Y MINERA DE SAN MARTIN DE LOBA - SEDE PRINCIPAL</t>
  </si>
  <si>
    <t>SAN MARTÍN DE LOBA</t>
  </si>
  <si>
    <t>INSTITUCION EDUCATIVA DEPARTAMENTAL MARIA ALFARO DE OSPINO</t>
  </si>
  <si>
    <t>INST EDUC MARIA ALFARO DE OSPINO</t>
  </si>
  <si>
    <t>COLEGIO SAN FRANCISCO DE ASIS</t>
  </si>
  <si>
    <t>04/05/1994</t>
  </si>
  <si>
    <t>09/04/1995</t>
  </si>
  <si>
    <t>SB11201940273441</t>
  </si>
  <si>
    <t>INSTITUTO TECNICO SANTO TOMAS DE AQUINO</t>
  </si>
  <si>
    <t>INSTITUTO TECNICO SANTO TOMAS DE AQUINO SEDE BACHILLERATO</t>
  </si>
  <si>
    <t>02/10/2001</t>
  </si>
  <si>
    <t>COL. NTRA. SE?ORA DE LA CANDELARIA</t>
  </si>
  <si>
    <t>COLEGIO PARROQUIAL ADVENIAT</t>
  </si>
  <si>
    <t>COL PARROQ ADVENIAT</t>
  </si>
  <si>
    <t>I.E.M. CIUDADELA DE PAZ</t>
  </si>
  <si>
    <t>IEM CIUDADELA DE PAZ SEDE CENTRAL MAGDALENA</t>
  </si>
  <si>
    <t>TALAIGUA NUEVO</t>
  </si>
  <si>
    <t>INSTITUCIÓN EDUCATIVA DE TALAIGUA NUEVO</t>
  </si>
  <si>
    <t>I.E. DE TALAIGUA NUEVO - SEDE PRINCIPAL</t>
  </si>
  <si>
    <t>SB11201940581178</t>
  </si>
  <si>
    <t>09/12/2001</t>
  </si>
  <si>
    <t>INSTITUCION EDUCATIVA  ESTEBAN ROJAS TOVAR</t>
  </si>
  <si>
    <t>ESTEBAN ROJAS TOVAR</t>
  </si>
  <si>
    <t>01/10/1999</t>
  </si>
  <si>
    <t>23/07/1995</t>
  </si>
  <si>
    <t>INSTITUCION EDUCATIVA NUESTRA SEÑORA DE LAS LAJAS</t>
  </si>
  <si>
    <t>INSTITUCIÓN EDUCATIVA MANUEL EDMUNDO MENDOZA</t>
  </si>
  <si>
    <t>I.E. MANUEL EDMUNDO MENDOZA - SEDE PRINCIPAL</t>
  </si>
  <si>
    <t>27/11/1998</t>
  </si>
  <si>
    <t>INSTITUCIÓN EDUCATIVA LOS ANDES</t>
  </si>
  <si>
    <t>INSTITUCION EDUCATIVA COLEGIO UNIVERSIDAD VIRTUAL DE COLOMBIA</t>
  </si>
  <si>
    <t>11/04/1998</t>
  </si>
  <si>
    <t>INST SAN IGNACIO DE LOYOLA</t>
  </si>
  <si>
    <t>17/12/2000</t>
  </si>
  <si>
    <t>INSTITUCION EDUCATIVA FATIMA NUTIBARA</t>
  </si>
  <si>
    <t>SEC SOFIA OSPINA DE NAVARRO</t>
  </si>
  <si>
    <t>12/11/1993</t>
  </si>
  <si>
    <t>I.E.M. NUESTRA SEÑORA DE GUADALUPE</t>
  </si>
  <si>
    <t>I.E.M. NUESTRA SEÑORA DE GUADALUPE - SEDE PRINCIPAL</t>
  </si>
  <si>
    <t>11/03/1994</t>
  </si>
  <si>
    <t>COL DEL ROSARIO DE SANTO DOMINGO</t>
  </si>
  <si>
    <t>16/02/2000</t>
  </si>
  <si>
    <t>INSTITUCION EDUCATIVA PUERTO REY</t>
  </si>
  <si>
    <t>I.E. PUERTO REY - SEDE PRINCIPAL</t>
  </si>
  <si>
    <t>IE MIRACAMPOS</t>
  </si>
  <si>
    <t>18/06/1994</t>
  </si>
  <si>
    <t>COLEGIO ALMIRANTE PADILLA (IED)</t>
  </si>
  <si>
    <t>CENT EDUC DIST ALMIRANTE PADILLA</t>
  </si>
  <si>
    <t>11/12/1999</t>
  </si>
  <si>
    <t>GIMNASIO VERMONT</t>
  </si>
  <si>
    <t>GIMN VERMONT</t>
  </si>
  <si>
    <t>22/08/1996</t>
  </si>
  <si>
    <t>SB11201940066340</t>
  </si>
  <si>
    <t>01/05/2003</t>
  </si>
  <si>
    <t>SB11201910023795</t>
  </si>
  <si>
    <t>21/07/1994</t>
  </si>
  <si>
    <t>19/02/2001</t>
  </si>
  <si>
    <t>COL EL NINO JESUS</t>
  </si>
  <si>
    <t>INSTITUCION EDUCATIVA TECNICA LA CEIBA</t>
  </si>
  <si>
    <t>I.E.T. LA CEIBA - SEDE PRINCIPAL</t>
  </si>
  <si>
    <t>I.E.D. ESCUELA NORMAL SUPERIOR MARIA AUXILIADORA</t>
  </si>
  <si>
    <t>LENGUAZAQUE</t>
  </si>
  <si>
    <t>SB11201940308969</t>
  </si>
  <si>
    <t>INST EDUC ALFONSO MORA NARANJO</t>
  </si>
  <si>
    <t>08/02/2001</t>
  </si>
  <si>
    <t>04/07/1981</t>
  </si>
  <si>
    <t>COL. CAMP. LEON DE GREIFF</t>
  </si>
  <si>
    <t>COL. CAMP. LEON DE GREIFF - SEDE PRINCIPAL</t>
  </si>
  <si>
    <t>03/04/2001</t>
  </si>
  <si>
    <t>INSTITUCION EDUCATIVA TECNICA AGROPECUARIA DE TOMARRAZON</t>
  </si>
  <si>
    <t>CONCENTRACION Y DESARROLLO RURAL</t>
  </si>
  <si>
    <t>SB11201940402025</t>
  </si>
  <si>
    <t>BETULIA</t>
  </si>
  <si>
    <t>I. E. R. LA SUCRE</t>
  </si>
  <si>
    <t>26/02/2003</t>
  </si>
  <si>
    <t>URRAO</t>
  </si>
  <si>
    <t>INSTITUCION EDUCATIVA ANTONIO RICAURTE</t>
  </si>
  <si>
    <t>INSTITUCION EDUCATIVA DEPARTAMENTAL ZIPACON</t>
  </si>
  <si>
    <t>INST. EDUCATIVA  DEPARTAMENTAL ZIPACON</t>
  </si>
  <si>
    <t>07/12/1998</t>
  </si>
  <si>
    <t>ZIPACÓN</t>
  </si>
  <si>
    <t>INSTITUCION EDUCATIVA SANTA MARTA</t>
  </si>
  <si>
    <t>CONCENTRACION DE DESARROLLO RURAL SANTA MARTA</t>
  </si>
  <si>
    <t>SB11201940512336</t>
  </si>
  <si>
    <t>26/04/1986</t>
  </si>
  <si>
    <t>INSTITUTO NACIONAL DE ESTUDIOS INTEC</t>
  </si>
  <si>
    <t>INSTITUTO NACIONAL DE ESTUDIOS INTEC - SEDE PRINCIPAL</t>
  </si>
  <si>
    <t>INST EDUC SAN MARCOS</t>
  </si>
  <si>
    <t>TEORAMA</t>
  </si>
  <si>
    <t>INSTITUTO TECNICO IMTEL</t>
  </si>
  <si>
    <t>INSTITUTO TECNICO IMTEL - SEDE PRINCIPAL</t>
  </si>
  <si>
    <t>SAN CALIXTO</t>
  </si>
  <si>
    <t>SB11201940320556</t>
  </si>
  <si>
    <t>INSTITUCION EDUCATIVA LICEO SAN ANDRES DE TUMACO</t>
  </si>
  <si>
    <t>INSTITUCION EDUCATIVA LICEO SAN ANDRES DE TUMACO - SEDE PRINCIPAL</t>
  </si>
  <si>
    <t>13/08/2002</t>
  </si>
  <si>
    <t>INST EDUC MONSEÑOR VICTOR WIEDEMANN</t>
  </si>
  <si>
    <t>SB11202010039709</t>
  </si>
  <si>
    <t>INSTITUCION EDUCATIVA DEL VALLE</t>
  </si>
  <si>
    <t>INSTITUCION EDUCATIVA DEL VALLE - SEDE PRINCIPAL</t>
  </si>
  <si>
    <t>22/12/0001</t>
  </si>
  <si>
    <t>INSTITUCIÓN EDUCATIVA MANUEL ELKIN PATARROYO</t>
  </si>
  <si>
    <t>I.E. MANUEL ELKIN PATARROYO - SEDE PRINCIPAL</t>
  </si>
  <si>
    <t>ROBERTO PAYÁN</t>
  </si>
  <si>
    <t>INSTITUCION EDUCATIVA SAN JOSE DEL TELEMBI</t>
  </si>
  <si>
    <t>COL NEIL ARMSTRONG</t>
  </si>
  <si>
    <t>03/12/1998</t>
  </si>
  <si>
    <t>SB11201940159247</t>
  </si>
  <si>
    <t>FUND COL UIS</t>
  </si>
  <si>
    <t>12/09/2002</t>
  </si>
  <si>
    <t>16/11/1992</t>
  </si>
  <si>
    <t>AGROECOLOGICO</t>
  </si>
  <si>
    <t>CARTAGENA DEL CHAIRÁ</t>
  </si>
  <si>
    <t>INSTITUCION EDUCATIVA JONH  F KENNEDY</t>
  </si>
  <si>
    <t>SUSA</t>
  </si>
  <si>
    <t>15/07/1999</t>
  </si>
  <si>
    <t>SB11201940278032</t>
  </si>
  <si>
    <t>COLEGIO DE EDUCACION BASICA Y MEDIA TECNICA NUESTRA SEÑORA DE NAZARETH</t>
  </si>
  <si>
    <t>SB11201940179362</t>
  </si>
  <si>
    <t>SEDE 4  LAS ACACIAS</t>
  </si>
  <si>
    <t>14/11/1990</t>
  </si>
  <si>
    <t>SB11201940298592</t>
  </si>
  <si>
    <t>COLEGIO ARBORIZADORA BAJA (IED)</t>
  </si>
  <si>
    <t>CENT EDUC DIST ARBORIZADORA BAJA</t>
  </si>
  <si>
    <t>20/09/2001</t>
  </si>
  <si>
    <t>SB11201940240635</t>
  </si>
  <si>
    <t>NUEVO LIC SANTA CLARA</t>
  </si>
  <si>
    <t>SB11201940129842</t>
  </si>
  <si>
    <t>INSTITUTO TECNICO INDUSTRIAL MONSEÑOR CARLOS ARDILA GARCIA</t>
  </si>
  <si>
    <t>15/12/2002</t>
  </si>
  <si>
    <t>SB11201940091675</t>
  </si>
  <si>
    <t>IE SAGRADA FAMILIA</t>
  </si>
  <si>
    <t>SE SAGRADA FAMILIA - SEDE PRINCIPAL</t>
  </si>
  <si>
    <t>15/03/2003</t>
  </si>
  <si>
    <t>INSTITUCION EDUCATIVA GERMAN ARCINIEGAS</t>
  </si>
  <si>
    <t>INSTITUCIÓN EDUCATIVA SAN PIO X</t>
  </si>
  <si>
    <t>12/03/1997</t>
  </si>
  <si>
    <t>21/11/2001</t>
  </si>
  <si>
    <t>I.E. SANTO DOMINGO SAVIO</t>
  </si>
  <si>
    <t>CUÍTIVA</t>
  </si>
  <si>
    <t>SB11201940336093</t>
  </si>
  <si>
    <t>06/07/1990</t>
  </si>
  <si>
    <t>BECERRIL</t>
  </si>
  <si>
    <t>INSTITUCION EDUCATIVA ANGELA MARIA TORRES SUAREZ</t>
  </si>
  <si>
    <t>COL MAYOR SAN BENITO APOSTOL</t>
  </si>
  <si>
    <t>SB11201940067051</t>
  </si>
  <si>
    <t>25/12/2002</t>
  </si>
  <si>
    <t>INSTITUCION EDUCATIVA GIMNASIO DEL CALIMA</t>
  </si>
  <si>
    <t>GIMNASIO DEL CALIMA</t>
  </si>
  <si>
    <t>SB11201940178421</t>
  </si>
  <si>
    <t>28/05/1998</t>
  </si>
  <si>
    <t>SB11201940273007</t>
  </si>
  <si>
    <t>30/03/2003</t>
  </si>
  <si>
    <t>COLEGIO CANADIENSE DE CARTAGENA</t>
  </si>
  <si>
    <t>COLEGIO ANTARES DE CARTAGENA (JAR.INF DISNEYL.)</t>
  </si>
  <si>
    <t>VITERBO</t>
  </si>
  <si>
    <t>INSTITUCION EDUCATIVA EL SOCORRO</t>
  </si>
  <si>
    <t>INSTITUCION EDUCATIVA EL SOCORRO - SEDE PRINCIPAL</t>
  </si>
  <si>
    <t>04/03/1994</t>
  </si>
  <si>
    <t>LIC CONTADORA</t>
  </si>
  <si>
    <t>24/02/1996</t>
  </si>
  <si>
    <t>SB11201940300534</t>
  </si>
  <si>
    <t>COL COMFATOLIMA</t>
  </si>
  <si>
    <t>INSTITUCIÓN EDUCATIVA TÉCNICA INDUSTRIAL JUAN FEDERICO HOLLMAN</t>
  </si>
  <si>
    <t>I.E.T.I. JUAN FEDERICO HOLLMAN - SEDE PRINCIPAL</t>
  </si>
  <si>
    <t>18/05/1989</t>
  </si>
  <si>
    <t>COLEGIO DE BOYACA</t>
  </si>
  <si>
    <t>INSTITUCION EDUCATIVA OBDULIO MAYO SCARPETA</t>
  </si>
  <si>
    <t>OBDULIO MAYO SCARPETA</t>
  </si>
  <si>
    <t>INSTITUCION EDUCATIVA DE SABANALARGA</t>
  </si>
  <si>
    <t>21/06/1998</t>
  </si>
  <si>
    <t>TENZA</t>
  </si>
  <si>
    <t>I.E. TECNICA JOSE GABRIEL CARVAJAL GARCIA</t>
  </si>
  <si>
    <t>BELMIRA</t>
  </si>
  <si>
    <t>I. E. R. CARLOS GONZALEZ</t>
  </si>
  <si>
    <t>COLEGIO CARLOS GONZALEZ</t>
  </si>
  <si>
    <t>I.E. FIDELINA ECHEVERRY</t>
  </si>
  <si>
    <t>FIDELINA ECHEVERRY (sede principal)</t>
  </si>
  <si>
    <t>INSTITUCION EDUCATIVA ARGEMIRO ESCOBAR CARDONA</t>
  </si>
  <si>
    <t>ARGEMIRO ESCOBAR CARDONA</t>
  </si>
  <si>
    <t>INSTITUCION EDUCATIVA TECNICA COMERCIAL LAS AMERICAS</t>
  </si>
  <si>
    <t>INSTITUCION EDUCATIVA TECNICA COMERCIAL LAS AMERICAS - SEDE PRINCIPAL</t>
  </si>
  <si>
    <t>INSTITUCION EDUCATIVA SANTA FE</t>
  </si>
  <si>
    <t>I.E. SANTA FE</t>
  </si>
  <si>
    <t>15/11/1999</t>
  </si>
  <si>
    <t>COL CAYETANO FRANCO PINZON</t>
  </si>
  <si>
    <t>20/08/1995</t>
  </si>
  <si>
    <t>COLEGIO ESTANISLAO ZULETA (IED)</t>
  </si>
  <si>
    <t>COL DE EDUC BAS Y MEDIA ESTANISLAO ZULETA</t>
  </si>
  <si>
    <t>COLEGIO EUCARISTICO DE LA MERCED</t>
  </si>
  <si>
    <t>COL EUCARISTICO DE LA MERCED</t>
  </si>
  <si>
    <t>30/05/1996</t>
  </si>
  <si>
    <t>NUEVO INSTITUTO DE APRENDIZAJE SURCOLOMBIANO</t>
  </si>
  <si>
    <t>NUEVO INSTITUTO DE APRENDIZAJE SURCOLOMBIANO - SEDE PRINCIPAL</t>
  </si>
  <si>
    <t>INSTITUCIÓN EDUCATIVA DEPARTAMENTAL  EL TEQUENDAMA</t>
  </si>
  <si>
    <t>22/11/1995</t>
  </si>
  <si>
    <t>13/12/1994</t>
  </si>
  <si>
    <t>COLEGIO LACORDAIRE</t>
  </si>
  <si>
    <t>SB11201940020075</t>
  </si>
  <si>
    <t>I.E.M. SAN JUAN BAUTISTA DE LA SALLE</t>
  </si>
  <si>
    <t>I.E.M. SAN JUAN BAUTISTA DE LA SALLE - SEDE PRINCIPAL</t>
  </si>
  <si>
    <t>17/06/2002</t>
  </si>
  <si>
    <t>02/07/1988</t>
  </si>
  <si>
    <t>COLEGIO ANDRES ESCOBAR</t>
  </si>
  <si>
    <t>COL ANDRES ESCOBAR</t>
  </si>
  <si>
    <t>INST EDUC GONZALO RESTREPO JARAMILLO</t>
  </si>
  <si>
    <t>09/08/1993</t>
  </si>
  <si>
    <t>SB11201940331212</t>
  </si>
  <si>
    <t>INSTITUCION EDUCATIVA JUAN ROZO</t>
  </si>
  <si>
    <t>SEDE PRINCIPAL - JUAN ROZO</t>
  </si>
  <si>
    <t>INSTITUCION EDUCATIVA LOS QUINDOS</t>
  </si>
  <si>
    <t>COL. MODERNO DEL NORTE</t>
  </si>
  <si>
    <t>SB11201910006975</t>
  </si>
  <si>
    <t>COL EL PINAR</t>
  </si>
  <si>
    <t>26/04/2002</t>
  </si>
  <si>
    <t>COLEGIO NUEVO MUNDO</t>
  </si>
  <si>
    <t>SB11201940365980</t>
  </si>
  <si>
    <t>06/08/1998</t>
  </si>
  <si>
    <t>COLEGIO MILITAR SIMON BOLIVAR</t>
  </si>
  <si>
    <t>COL MILIT SIMON BOLIVAR</t>
  </si>
  <si>
    <t>05/07/1998</t>
  </si>
  <si>
    <t>TITIRIBÍ</t>
  </si>
  <si>
    <t>COLEGIO SANTO TOMAS DE AQUINO</t>
  </si>
  <si>
    <t>COLEGIO GIMNASIO SUPERIOR</t>
  </si>
  <si>
    <t>GIMNASIO SUPERIOR</t>
  </si>
  <si>
    <t>20/01/1996</t>
  </si>
  <si>
    <t>SB11202010024241</t>
  </si>
  <si>
    <t>13/03/2002</t>
  </si>
  <si>
    <t>COLEGIO AGUSTIN FERNANDEZ (IED)</t>
  </si>
  <si>
    <t>COL DIST EDUC BAS Y MEDIA AGUSTIN FERNANDEZ</t>
  </si>
  <si>
    <t>PAZ DE RÍO</t>
  </si>
  <si>
    <t>I.E. TECNICA INDUSTRIAL Y MINERA</t>
  </si>
  <si>
    <t>17/05/1996</t>
  </si>
  <si>
    <t>27/03/1996</t>
  </si>
  <si>
    <t>COLEGIO VILLAS DEL PROGRESO (IED)</t>
  </si>
  <si>
    <t>04/02/1999</t>
  </si>
  <si>
    <t>I.E. EL TRES</t>
  </si>
  <si>
    <t>I.E. EL TRES - SEDE PRINCIPAL</t>
  </si>
  <si>
    <t>MONSEÑOR RAMON ARCILA - SEDE PRINCIPAL</t>
  </si>
  <si>
    <t>13/10/1996</t>
  </si>
  <si>
    <t>07/07/1999</t>
  </si>
  <si>
    <t>COLEGIO BICENTENARIO</t>
  </si>
  <si>
    <t>COLEGIO BICENTENARIO (OPERADO POR U. PAMPLONA) - SEDE PRINCIPAL</t>
  </si>
  <si>
    <t>19/06/1998</t>
  </si>
  <si>
    <t>I.E. SAGRADA FAMILIA</t>
  </si>
  <si>
    <t>SAGRADA FAMILIA (sede principal)</t>
  </si>
  <si>
    <t>I. E. PASCUAL CORREA FLOREZ</t>
  </si>
  <si>
    <t>LICEO PASCUAL CORREA FLOREZ</t>
  </si>
  <si>
    <t>FLORIDA</t>
  </si>
  <si>
    <t>INSTITUCION EDUCATIVA CIUDAD FLORIDA</t>
  </si>
  <si>
    <t>LICEO COMERCIAL FEMENINO</t>
  </si>
  <si>
    <t>INSTITUCION EDUCATIVA SAN LUIS</t>
  </si>
  <si>
    <t>COLEGIO NACIONAL SAN LUIS</t>
  </si>
  <si>
    <t>03/12/2000</t>
  </si>
  <si>
    <t>COL BILINGUE DIVINO NIÑO</t>
  </si>
  <si>
    <t>COL BILINGUE DIVINO NIÑO - SEDE PRINCIPAL</t>
  </si>
  <si>
    <t>27/08/1993</t>
  </si>
  <si>
    <t>16/06/1992</t>
  </si>
  <si>
    <t>18/05/1996</t>
  </si>
  <si>
    <t>INSTITUCION EDUCATIVA LAGUNILLA</t>
  </si>
  <si>
    <t>20/02/2001</t>
  </si>
  <si>
    <t>13/01/1997</t>
  </si>
  <si>
    <t>INST EDUCATIVA COLEGIO ONCE DE NOVIEMBRE</t>
  </si>
  <si>
    <t>COL ONCE DE NOVIEMBRE</t>
  </si>
  <si>
    <t>INSTITUCION EDUCATIVA ORIENTAL FEMENINO</t>
  </si>
  <si>
    <t>INSTITUTO ORIENTAL FEMENINO</t>
  </si>
  <si>
    <t>01/01/2000</t>
  </si>
  <si>
    <t>26/11/1995</t>
  </si>
  <si>
    <t>INSTITUCIÓN EDUCATIVA SAN JUAN BOSCO</t>
  </si>
  <si>
    <t>I.E. SAN JUAN BOSCO - SEDE PRINCIPAL</t>
  </si>
  <si>
    <t>SB11201940273840</t>
  </si>
  <si>
    <t>15/01/2003</t>
  </si>
  <si>
    <t>INSTITUCION EDUCATIVA MAGDALENA</t>
  </si>
  <si>
    <t>09/07/1998</t>
  </si>
  <si>
    <t>INSTITUCION EDUCATIVA DISTRITAL SANTA MARIA</t>
  </si>
  <si>
    <t>INSTITUCION EDUCATIVA DISTRITAL SANTA MARIA - SEDE PRINCIPAL</t>
  </si>
  <si>
    <t>12/01/1999</t>
  </si>
  <si>
    <t>22/01/1994</t>
  </si>
  <si>
    <t>IE MANUEL ANTONIO SANCLEMENTE</t>
  </si>
  <si>
    <t>IE MANUEL ANTONIO SANCLEMENTE - SEDE PRINCIPAL</t>
  </si>
  <si>
    <t>COL PRESENTACION</t>
  </si>
  <si>
    <t>COLEGIO GABRIEL ECHAVARRIA</t>
  </si>
  <si>
    <t>COL GABRIEL ECHAVARRIA</t>
  </si>
  <si>
    <t>23/10/1995</t>
  </si>
  <si>
    <t>INSTITUCION EDUCATIVA DELICIAS SAN CARLOS</t>
  </si>
  <si>
    <t>17/07/1998</t>
  </si>
  <si>
    <t>ESCUELA NORMAL SUPERIOR FRANCISCO DE PAULA SANTANDER</t>
  </si>
  <si>
    <t>ESCUELA NORMAL SUPEROR FRANCISCO DE PAULA SANTANDER</t>
  </si>
  <si>
    <t>COL SUPERIOR DE OCCIDENTE</t>
  </si>
  <si>
    <t>15/02/1998</t>
  </si>
  <si>
    <t>SB11201940245633</t>
  </si>
  <si>
    <t>IE JUAN HURTADO</t>
  </si>
  <si>
    <t>SE JUAN HURTADO - SEDE PRINCIPAL</t>
  </si>
  <si>
    <t>INST EDUC JUAN DE LA CRUZ POSADA</t>
  </si>
  <si>
    <t>24/06/1996</t>
  </si>
  <si>
    <t>COLEGIO JORGE ISAACS</t>
  </si>
  <si>
    <t>COLEGIO AGRICOLA SAN PEDRO</t>
  </si>
  <si>
    <t>COLEGIO  SAN PEDRO</t>
  </si>
  <si>
    <t>29/01/2001</t>
  </si>
  <si>
    <t>INSTITUCION EDUCATIVA DARIO DE BEDOUT</t>
  </si>
  <si>
    <t>SB11201940170815</t>
  </si>
  <si>
    <t>COLEGIO DE CULTURA POPULAR (IED)</t>
  </si>
  <si>
    <t>INST NAL DE CULTURA POPULAR</t>
  </si>
  <si>
    <t>SB11201940295245</t>
  </si>
  <si>
    <t>INSTITUCION EDUCATIVA TURISTICA SIMON BOLIVAR</t>
  </si>
  <si>
    <t>INST EDUC SANTA JUANA DE LESTONAC</t>
  </si>
  <si>
    <t>INST EDUC SANTA JUANA DE LESTONNAC</t>
  </si>
  <si>
    <t>11/04/1996</t>
  </si>
  <si>
    <t>INSTITUCION EDUCATIVA VISTA HERMOSA DE SOLEDAD</t>
  </si>
  <si>
    <t>06/03/2001</t>
  </si>
  <si>
    <t>INSTITUCION EDUCATIVA CASD SIMON BOLIVAR</t>
  </si>
  <si>
    <t>CASD SIMON BOLIVAR</t>
  </si>
  <si>
    <t>04/06/2001</t>
  </si>
  <si>
    <t>INSTITUTO INTEGRADO FRANCISCO SERRANO MUÑOZ</t>
  </si>
  <si>
    <t>INSTITUTO INTEGRADO FRANCISCO SERRANO MUÑOZ - SEDE PRINCIPAL</t>
  </si>
  <si>
    <t>CORP. REG. DE FORM. PROF. - CREF</t>
  </si>
  <si>
    <t>02/11/1996</t>
  </si>
  <si>
    <t>06/05/1994</t>
  </si>
  <si>
    <t>INSTITUCION EDUCATIVA SANTA TERESITA DEL NIÑO JESUS</t>
  </si>
  <si>
    <t>SANTA TERESITA DEL NIÑO JESUS (SEDE PRINCIPAL)</t>
  </si>
  <si>
    <t>INSTITUCION EDUCATIVA FE Y ALEGRIA LAS AMERICAS</t>
  </si>
  <si>
    <t>12/10/2001</t>
  </si>
  <si>
    <t>INSTITUTO DE INVESTIGACION AMBIENTAL JOAQUIN MONTOYA</t>
  </si>
  <si>
    <t>15/04/1996</t>
  </si>
  <si>
    <t>SB11201940299014</t>
  </si>
  <si>
    <t>24/07/2002</t>
  </si>
  <si>
    <t>INSTITUTO PARA ADULTOS SAN JERONIMO</t>
  </si>
  <si>
    <t>INSTITUTO PARA ADULTOS SAN JERONIMO - SEDE PRINCIPAL</t>
  </si>
  <si>
    <t>INST EDUC TEC ALBERTO CASTILLA</t>
  </si>
  <si>
    <t>SEDE 1 ALBERTO CASTILLA</t>
  </si>
  <si>
    <t>INST EDUC JESUS MARIA - EL ROSAL</t>
  </si>
  <si>
    <t>19/07/1993</t>
  </si>
  <si>
    <t>04/11/1995</t>
  </si>
  <si>
    <t>INSTITUCION EDUCATIVA DE ROZO</t>
  </si>
  <si>
    <t>CARDENAS</t>
  </si>
  <si>
    <t>20/08/1993</t>
  </si>
  <si>
    <t>SB11202010010510</t>
  </si>
  <si>
    <t>COLEGIO BRITANICO INTERNACIONAL</t>
  </si>
  <si>
    <t>INSTITUCI¿N EDUCATIVA EL SALADO</t>
  </si>
  <si>
    <t>INSTITUCION EDUCATIVA EL SALADO</t>
  </si>
  <si>
    <t>27/11/1993</t>
  </si>
  <si>
    <t>I.E. TECNICO AMBIENTAL FERNANDEZ GUERRA</t>
  </si>
  <si>
    <t>FERNANDEZ GUERRA (sede principal)</t>
  </si>
  <si>
    <t>COLEGIO COMFACESAR RODOLFO CAMPO SOTO</t>
  </si>
  <si>
    <t>COLEGIO COMFACESAR</t>
  </si>
  <si>
    <t>25/10/1997</t>
  </si>
  <si>
    <t>INST EDUC LA CARBONERA</t>
  </si>
  <si>
    <t>LA CARBONERA (sede principal)</t>
  </si>
  <si>
    <t>COLEGIO CUSTODIO GARCIA ROVIRA</t>
  </si>
  <si>
    <t>30/09/1988</t>
  </si>
  <si>
    <t>INSTITUCION EDUCATIVA Y CULTURAL JESUS AMIGO</t>
  </si>
  <si>
    <t>CENT EDUC JESUS AMIGO</t>
  </si>
  <si>
    <t>SB11201940096925</t>
  </si>
  <si>
    <t>INST DIVERSIFICADO DOMINGO SAVIO</t>
  </si>
  <si>
    <t>29/10/1991</t>
  </si>
  <si>
    <t>COLEGIO MONSERRATE</t>
  </si>
  <si>
    <t>COL MONSERRATE</t>
  </si>
  <si>
    <t>SB11201940481281</t>
  </si>
  <si>
    <t>30/01/2003</t>
  </si>
  <si>
    <t>COLEGIO SIMON BOLIVAR</t>
  </si>
  <si>
    <t>17/11/1999</t>
  </si>
  <si>
    <t>IED LAURA VICUNA</t>
  </si>
  <si>
    <t>27/01/1997</t>
  </si>
  <si>
    <t>MIRAFLORES</t>
  </si>
  <si>
    <t>BERBEO</t>
  </si>
  <si>
    <t>INSTITUCIÓN EDUCATIVA SANTA CATALINA DE LABOURÉ</t>
  </si>
  <si>
    <t>SB11201940559390</t>
  </si>
  <si>
    <t>IE. TANGAREAL CARRETERA</t>
  </si>
  <si>
    <t>SEDE # 1 TANGAREAL CARRETERA</t>
  </si>
  <si>
    <t>10/12/2002</t>
  </si>
  <si>
    <t>COL NSTRA SRA DE NAZARETH</t>
  </si>
  <si>
    <t>SB11201940159271</t>
  </si>
  <si>
    <t>I.E.D. ALUNA</t>
  </si>
  <si>
    <t>I.E.D. ALUNA MEGACOLEGIO ALUNA - SEDE PRINCIPAL</t>
  </si>
  <si>
    <t>22/06/2003</t>
  </si>
  <si>
    <t>21/12/1997</t>
  </si>
  <si>
    <t>I. E. ESCUELA NORMAL SUPERIOR SAGRADA FAMILIA</t>
  </si>
  <si>
    <t>19/01/1999</t>
  </si>
  <si>
    <t>I.E. AGROPECUARIA NUESTRA SEÑORA DEL ROSARIO</t>
  </si>
  <si>
    <t>CAJIBÍO</t>
  </si>
  <si>
    <t>COLEGIO DE LA PRESENTACION - ENVIGADO</t>
  </si>
  <si>
    <t>SB11201940014492</t>
  </si>
  <si>
    <t>I.E. PAULINA (C.E. PAULINA)</t>
  </si>
  <si>
    <t>SB11201940275512</t>
  </si>
  <si>
    <t>16/04/2003</t>
  </si>
  <si>
    <t>COL CALASANZ CAMPESTRE ESCOLAPIAS</t>
  </si>
  <si>
    <t>COL CALASANZ FEMENINO</t>
  </si>
  <si>
    <t>28/09/1996</t>
  </si>
  <si>
    <t>SB11201810026295</t>
  </si>
  <si>
    <t>16/06/1989</t>
  </si>
  <si>
    <t>26/09/1998</t>
  </si>
  <si>
    <t>20/12/2000</t>
  </si>
  <si>
    <t>SB11201940245222</t>
  </si>
  <si>
    <t>COL AGUSTINIANO NORTE</t>
  </si>
  <si>
    <t>INST EDUC SAN JOSE OBRERO</t>
  </si>
  <si>
    <t>SEC ESC SAN JOSE</t>
  </si>
  <si>
    <t>SB11201940498822</t>
  </si>
  <si>
    <t>INSTITUCION EDUCATIVA DEPARTAMENTAL EUCLIDES LIZARAZO</t>
  </si>
  <si>
    <t>COL DPTAL EUCLIDES LIZARAZO</t>
  </si>
  <si>
    <t>24/05/2003</t>
  </si>
  <si>
    <t>INSTITUTO POLITECNICO JOSE CELESTINO MUTIS</t>
  </si>
  <si>
    <t>INSTITUTO POLITECNICO JOSE CELESTINO MUTIS - SEDE PRINCIPAL</t>
  </si>
  <si>
    <t>INSTITUCIÓN EDUCATIVA LA MESETA</t>
  </si>
  <si>
    <t>LA MESETA (sede principal)</t>
  </si>
  <si>
    <t>SB11201940525746</t>
  </si>
  <si>
    <t>INSTITUCINO EDUCATIVA SANTA CRUZ</t>
  </si>
  <si>
    <t>IE SANTA CRUZ</t>
  </si>
  <si>
    <t>SB11202240458177</t>
  </si>
  <si>
    <t>INST EDUC PALMARITO</t>
  </si>
  <si>
    <t>INSTITUCION EDUCATIVA PALMARITO</t>
  </si>
  <si>
    <t>INSTITUCION EDUCATIVA TECNICA SAN FRANCISCO DE ASIS</t>
  </si>
  <si>
    <t>21/04/1979</t>
  </si>
  <si>
    <t>INSTITUCION EDUCATIVA SANTA VERONICA</t>
  </si>
  <si>
    <t>INSTITUCION EDUCATIVA  GILBERTO ALZATE AVENDAÑO</t>
  </si>
  <si>
    <t>GILBERTO ALZATE AVENDAÑO</t>
  </si>
  <si>
    <t>COL GIMN DOMINGO SAVIO</t>
  </si>
  <si>
    <t>05/11/1999</t>
  </si>
  <si>
    <t>PALERMO</t>
  </si>
  <si>
    <t>27/07/1991</t>
  </si>
  <si>
    <t>14/11/1995</t>
  </si>
  <si>
    <t>SB11201940270452</t>
  </si>
  <si>
    <t>03/05/2001</t>
  </si>
  <si>
    <t>30/05/1998</t>
  </si>
  <si>
    <t>COL DE NSTRA SRA DEL ROSARIO</t>
  </si>
  <si>
    <t>12/06/1996</t>
  </si>
  <si>
    <t>CENT EDUC SEBASTIAN DE BELALCAZAR</t>
  </si>
  <si>
    <t>02/01/1995</t>
  </si>
  <si>
    <t>IE LA GABRIELA</t>
  </si>
  <si>
    <t>COL  LA GABRIELA</t>
  </si>
  <si>
    <t>27/10/1997</t>
  </si>
  <si>
    <t>08/01/1996</t>
  </si>
  <si>
    <t>INSTITUCIÓN EDUCATIVA DISTRITAL SALVADOR ENTREGAS</t>
  </si>
  <si>
    <t>INSTITUCIÓN EDUCATIVA DISTRITAL SALVADOR ENTREGAS - SEDE PRICIPAL</t>
  </si>
  <si>
    <t>13/08/1999</t>
  </si>
  <si>
    <t>ZARAGOZA</t>
  </si>
  <si>
    <t>06/10/1997</t>
  </si>
  <si>
    <t>21/06/1996</t>
  </si>
  <si>
    <t>INSTITUCION EDUCATIVA  GIMNASIO DEL PACIFICO</t>
  </si>
  <si>
    <t>SEDE PRINCIPAL GIMNASIO DEL PACIFICO CENTRAL</t>
  </si>
  <si>
    <t>29/09/1999</t>
  </si>
  <si>
    <t>COLEGIO SANTA LIBRADA (IED)</t>
  </si>
  <si>
    <t>CENT EDUC DIST SANTA LIBRADA</t>
  </si>
  <si>
    <t>SB11201940102161</t>
  </si>
  <si>
    <t>INSTITUCION EDUCATIVA NO. 6</t>
  </si>
  <si>
    <t>SEDE ANTONIO NARIÑO</t>
  </si>
  <si>
    <t>06/11/2000</t>
  </si>
  <si>
    <t>COL PAE (PROCESO ALTERNATIVO EDUCATIVO)</t>
  </si>
  <si>
    <t>13/10/1994</t>
  </si>
  <si>
    <t>SAN CARLOS DE GUAROA</t>
  </si>
  <si>
    <t>IE GABRIEL GARCIA MARQUEZ</t>
  </si>
  <si>
    <t>12/04/2000</t>
  </si>
  <si>
    <t>COLEGIO SAN CARLOS</t>
  </si>
  <si>
    <t>INST EDUC SAN SEBASTIAN DE MADRID</t>
  </si>
  <si>
    <t>SAN SEBASTIAN DE MADRID</t>
  </si>
  <si>
    <t>COLEGIO GUILLERMO LEON VALENCIA  (IED)</t>
  </si>
  <si>
    <t>CENT EDUC DIST GUILLERMO LEON VALENCIA</t>
  </si>
  <si>
    <t>06/10/2001</t>
  </si>
  <si>
    <t>INSTITUCION EDUCATIVA LOS COMUNEROS</t>
  </si>
  <si>
    <t>SEDE JOSE ANTONIO GALAN NO. 1</t>
  </si>
  <si>
    <t>02/07/1995</t>
  </si>
  <si>
    <t>IE FRANCISCO TORRES LEON</t>
  </si>
  <si>
    <t>20/11/1998</t>
  </si>
  <si>
    <t>INSTITUCION EDUCATIVA INSTITUTO TECNICO AGRICOLA</t>
  </si>
  <si>
    <t>IE INSTITUTO TECNICO AGRICOLA</t>
  </si>
  <si>
    <t>19/01/1994</t>
  </si>
  <si>
    <t>COL CRISTO REY</t>
  </si>
  <si>
    <t>SB11201940407951</t>
  </si>
  <si>
    <t>IE LICEO GENERAL DE COLOMBIA</t>
  </si>
  <si>
    <t>IE LICEO GENERAL DE COLOMBIA - SEDE PRINCIPAL</t>
  </si>
  <si>
    <t>INSTITUCION EDUCATIVA NUEVA ESPERANZA</t>
  </si>
  <si>
    <t>INSTITUCION EDUCATIVA SAN JUAN DE DAMASCO</t>
  </si>
  <si>
    <t>LIC  LUTHER KING</t>
  </si>
  <si>
    <t>I.E.R.D. LA FUENTE.</t>
  </si>
  <si>
    <t>I.E.R.D. LA FUENTE - SEDE PRINCIPAL</t>
  </si>
  <si>
    <t>09/11/1999</t>
  </si>
  <si>
    <t>INSTITUCION EDUCATIVA CAPILLA DEL ROSARIO</t>
  </si>
  <si>
    <t>INSTITUCIÓN EDUCATIVA TÉCNICA AGROPECUARIA DE SAN FERNANDO</t>
  </si>
  <si>
    <t>28/07/1998</t>
  </si>
  <si>
    <t>COL ORIENTAL SIGLO XXI</t>
  </si>
  <si>
    <t>24/09/1995</t>
  </si>
  <si>
    <t>13/12/2000</t>
  </si>
  <si>
    <t>INSTITUCION EDUCATIVA TECNICA AGROPECUARIA SEVILLANO</t>
  </si>
  <si>
    <t>11/10/1994</t>
  </si>
  <si>
    <t>14/05/1999</t>
  </si>
  <si>
    <t>GIMNASIO BUENAVENTURA</t>
  </si>
  <si>
    <t>INSTITUTO TECNICO INDUSTRIAL SAN JUAN BOSCO</t>
  </si>
  <si>
    <t>CONTRATACIÓN</t>
  </si>
  <si>
    <t>28/11/1994</t>
  </si>
  <si>
    <t>INST EDUC LUIS PATRON ROSANO</t>
  </si>
  <si>
    <t>INST MARSELLA</t>
  </si>
  <si>
    <t>INST. JOSE M. VARGAS VILA</t>
  </si>
  <si>
    <t>27/04/1996</t>
  </si>
  <si>
    <t>INSTITUCION EDUCATIVA DE LA BOQUILLA</t>
  </si>
  <si>
    <t>COLEGIO INTERNACIONAL CARTAGENA   (COL INTER SCHOOL CABAÑI)</t>
  </si>
  <si>
    <t>14/07/2000</t>
  </si>
  <si>
    <t>COLEGIO MADRE MATILDE</t>
  </si>
  <si>
    <t>LA TOLA</t>
  </si>
  <si>
    <t>INSTITUCION EDUCATIVA SOFONIAS YACUP</t>
  </si>
  <si>
    <t>25/09/1999</t>
  </si>
  <si>
    <t>24/01/1994</t>
  </si>
  <si>
    <t>SB11201940232782</t>
  </si>
  <si>
    <t>31/07/2002</t>
  </si>
  <si>
    <t>SB11201940213595</t>
  </si>
  <si>
    <t>I.E.T. AGROPECUARIA DE SAN FERNANDO - SEDE PRINCIPAL</t>
  </si>
  <si>
    <t>22/06/2002</t>
  </si>
  <si>
    <t>SANTA LUCIA</t>
  </si>
  <si>
    <t>05/07/2000</t>
  </si>
  <si>
    <t>SANTA LUCÍA</t>
  </si>
  <si>
    <t>COLEGIO RESTREPO MILLAN (IED)</t>
  </si>
  <si>
    <t>COL NAL RESTREPO MILLAN</t>
  </si>
  <si>
    <t>LA PINTADA</t>
  </si>
  <si>
    <t>I. E. LA PINTADA</t>
  </si>
  <si>
    <t>LICEO LA PINTADA</t>
  </si>
  <si>
    <t>INSTITUCION EDUCATIVA URBANA SAN JOSE</t>
  </si>
  <si>
    <t>I. E. URBANA SAN JOSE</t>
  </si>
  <si>
    <t>INSTITUCION EDUCATIVA DEPARTAMENTAL ANTONIO NARIÑO</t>
  </si>
  <si>
    <t>30/12/2000</t>
  </si>
  <si>
    <t>EL PEÑÓN</t>
  </si>
  <si>
    <t>INSTITUCION EDUCATIVA AURELIANO FLOREZ CARDONA</t>
  </si>
  <si>
    <t>LICEO NOCTURNO ANSERMA</t>
  </si>
  <si>
    <t>INSTITUCION EDUCATIVA FOCO ROJO</t>
  </si>
  <si>
    <t>INSTITUCION EDUCATIVA FOCO ROJO - SEDE PRINCIPAL</t>
  </si>
  <si>
    <t>02/11/1998</t>
  </si>
  <si>
    <t>23/09/2000</t>
  </si>
  <si>
    <t>UNIDAD EDUCATIVA JEAN PIAGET</t>
  </si>
  <si>
    <t>UNID EDUC JEAN PIAGET</t>
  </si>
  <si>
    <t>COLEGIO LA PRESENTACIÓN</t>
  </si>
  <si>
    <t>INSTITUTO ANDINO DE BACHILLERATO Y CAPACITACION</t>
  </si>
  <si>
    <t>SB11201940247011</t>
  </si>
  <si>
    <t>INSTITUCION EDUCATIVA TECNICA CUALAMANA</t>
  </si>
  <si>
    <t>I.E.T CUALAMANA - SEDE PRINCIPAL</t>
  </si>
  <si>
    <t>13/04/2002</t>
  </si>
  <si>
    <t>I. E. ESCUELA NORMAL SUPERIOR GENOVEVA DIAZ</t>
  </si>
  <si>
    <t>I. E.  ESCUELA NORMAL SUPERIOR GENOVEVA DIAZ</t>
  </si>
  <si>
    <t>COLEGIO ANGLO COLOMBIANO</t>
  </si>
  <si>
    <t>INSTITUCION EDUCATIVA EL MIRADOR</t>
  </si>
  <si>
    <t>SEDE EL MIRADOR</t>
  </si>
  <si>
    <t>09/10/1996</t>
  </si>
  <si>
    <t>GIMNASIO LOS ARRAYANES</t>
  </si>
  <si>
    <t>09/12/1997</t>
  </si>
  <si>
    <t>27/06/1998</t>
  </si>
  <si>
    <t>18/09/2000</t>
  </si>
  <si>
    <t>INST EDUC ENRIQUE OLAYA HERRERA</t>
  </si>
  <si>
    <t>14/08/1999</t>
  </si>
  <si>
    <t>SB11201940226410</t>
  </si>
  <si>
    <t>SB11201940232080</t>
  </si>
  <si>
    <t>INSTITUCION EDUCATIVA COMBIA</t>
  </si>
  <si>
    <t>IE COMBIA</t>
  </si>
  <si>
    <t>20/04/2002</t>
  </si>
  <si>
    <t>INSTITUCION EDUCATIVA DISTRITAL JUAN ACOSTA SOLERA</t>
  </si>
  <si>
    <t>INSTITUCION EDUCATIVA INSTITUTO TECNOLOGICO</t>
  </si>
  <si>
    <t>TECNOLOGICO</t>
  </si>
  <si>
    <t>24/07/1998</t>
  </si>
  <si>
    <t>LICEO LOS NOGALES</t>
  </si>
  <si>
    <t>28/03/1996</t>
  </si>
  <si>
    <t>COLEGIO  JOSE MARIA LANDAZURI</t>
  </si>
  <si>
    <t>11/10/1997</t>
  </si>
  <si>
    <t>LANDÁZURI</t>
  </si>
  <si>
    <t>01/06/2000</t>
  </si>
  <si>
    <t>INSTITUCION EDUCATIVA ABSALON TORRES CAMACHO</t>
  </si>
  <si>
    <t>ABSALON TORRES CAMACHO</t>
  </si>
  <si>
    <t>22/08/2000</t>
  </si>
  <si>
    <t>I.E. LOS COLORES</t>
  </si>
  <si>
    <t>I.E. LOS COLORES - SEDE PRINCIPAL</t>
  </si>
  <si>
    <t>28/09/1994</t>
  </si>
  <si>
    <t>22/03/1994</t>
  </si>
  <si>
    <t>COL CAPACITACION 2000</t>
  </si>
  <si>
    <t>SB11201940001639</t>
  </si>
  <si>
    <t>INSTITUCION EDUCATIVA RURAL DEPARTAMENTAL RIONEGRO SUR</t>
  </si>
  <si>
    <t>INSTITUCION EDUCATIVA DEPARTAMENTAL RIONEGRO SUR</t>
  </si>
  <si>
    <t>06/10/2002</t>
  </si>
  <si>
    <t>SB11201940500419</t>
  </si>
  <si>
    <t>25/08/2001</t>
  </si>
  <si>
    <t>SB11201940063274</t>
  </si>
  <si>
    <t>07/06/1995</t>
  </si>
  <si>
    <t>INSTITUCIÒN EDUCATIVA TÈCNICA AMBIENTAL DE TIERRA FIRME</t>
  </si>
  <si>
    <t>I.E.T.A. AMBIENTAL DE TIERRA FIRME - SEDE PRINCIPAL</t>
  </si>
  <si>
    <t>COLEGIO VID OBRA DE LA CONGREGACION MARIANA</t>
  </si>
  <si>
    <t>COL VID OBRA DE LA CONGREGACION MARIANA</t>
  </si>
  <si>
    <t>SB11201940012976</t>
  </si>
  <si>
    <t>07/06/2003</t>
  </si>
  <si>
    <t>INSTITUTO LA RIVERA</t>
  </si>
  <si>
    <t>SB11201940439508</t>
  </si>
  <si>
    <t>IE RAFAEL BERNAL JIMENEZ</t>
  </si>
  <si>
    <t>CARMEN DE CARUPA</t>
  </si>
  <si>
    <t>INSTITUCION EDUCATIVA DEPARTAMENTAL CARMEN DE CARUPA</t>
  </si>
  <si>
    <t>INST. EDUCATIVA  DEPARTAMENTAL CARMEN DE CARUPA</t>
  </si>
  <si>
    <t>CENT DE EDUCACION PROACTIVA CEP</t>
  </si>
  <si>
    <t>19/02/2000</t>
  </si>
  <si>
    <t>SB11201940109169</t>
  </si>
  <si>
    <t>INSTITUCION EDUCATIVA RURAL VANGUARDIA</t>
  </si>
  <si>
    <t>13/09/1995</t>
  </si>
  <si>
    <t>INSTITUCION EDUCATIVA INSTITUTO QUIMBAYA</t>
  </si>
  <si>
    <t>INST QUIMBAYA</t>
  </si>
  <si>
    <t>13/09/1996</t>
  </si>
  <si>
    <t>INSTITUCION EDUCATIVA MUNICIPAL TECNICO DE  ACCION COMUNAL</t>
  </si>
  <si>
    <t>ACCION COMUNAL</t>
  </si>
  <si>
    <t>COLEGIO SUMAPAZ</t>
  </si>
  <si>
    <t>COL SUMAPAZ</t>
  </si>
  <si>
    <t>12/07/1994</t>
  </si>
  <si>
    <t>INSTITUCION EDUCATIVA DIVINO NIÑO DE TIERRA GRATA</t>
  </si>
  <si>
    <t>IE DIVINO NIÑO DE TIERRA GRATA</t>
  </si>
  <si>
    <t>20/10/1993</t>
  </si>
  <si>
    <t>08/05/1999</t>
  </si>
  <si>
    <t>I. E. SAN ANTONIO</t>
  </si>
  <si>
    <t>07/11/1997</t>
  </si>
  <si>
    <t>COLEGIO LABOYOS</t>
  </si>
  <si>
    <t>COLEGIO RUFINO JOSE CUERVO (IED)</t>
  </si>
  <si>
    <t>CENT EDUC DIST RUFINO JOSE CUERVO</t>
  </si>
  <si>
    <t>INSTITUCION EDUCATIVA MUNICIPAL JOHN FITZGERALD KENNEDY</t>
  </si>
  <si>
    <t>I.E.M JOHN FITZGERALD KENNEDY - SEDE PRINCIPAL</t>
  </si>
  <si>
    <t>20/01/1993</t>
  </si>
  <si>
    <t>INSTITUCION EDUCATIVA DIVINA PASTORA</t>
  </si>
  <si>
    <t>SB11201940467800</t>
  </si>
  <si>
    <t>INSTITUCION EDUCATIVA SAN LUCAS</t>
  </si>
  <si>
    <t>SB11201940502726</t>
  </si>
  <si>
    <t>COLEGIO DE LA COMPAÑIA DE MARIA   LA ENSEÑANZA</t>
  </si>
  <si>
    <t>COL COMPAÓ?A DE MARIA LA ENSEÓANZA</t>
  </si>
  <si>
    <t>13/07/2002</t>
  </si>
  <si>
    <t>03/04/1995</t>
  </si>
  <si>
    <t>SB11201940113777</t>
  </si>
  <si>
    <t>INSTITUCION EDUCATIVA DISTRITAL HILDA MUÑOZ</t>
  </si>
  <si>
    <t>INSTITUCION EDUCATIVA PEREZ PALLARES</t>
  </si>
  <si>
    <t>17/07/1999</t>
  </si>
  <si>
    <t>LICEO SAN MATEO</t>
  </si>
  <si>
    <t>INSTITUCION EDUCATIVA DISTRITAL INSTITUTO TECNICO DE COMERCIO BARRANQUILLA</t>
  </si>
  <si>
    <t>INSTITUCIÓN EDUCATIVA HERACLIO MENA PADILLA</t>
  </si>
  <si>
    <t>I. E. HERACLIO MENA PADILLA</t>
  </si>
  <si>
    <t>SB11201940200390</t>
  </si>
  <si>
    <t>COL MILIT GENERAL FRANCISCO DE PAULA SANTANDER</t>
  </si>
  <si>
    <t>INSTITUTO NACIONAL DEL SABER INSA (ANTES GUZMABO)</t>
  </si>
  <si>
    <t>INSTITUTO NACIONAL DEL SABER INSA (ANTES GUZMABO) - SEDE PRINCIPAL</t>
  </si>
  <si>
    <t>ASPAEN GIMNASIO YUMANA</t>
  </si>
  <si>
    <t>INSTITUCION EDUCATIVA DULCE NOMBRE DE JESUS</t>
  </si>
  <si>
    <t>INSTITUCION EDUCATIVA COLOMBIA</t>
  </si>
  <si>
    <t>I. E. COLOMBIA</t>
  </si>
  <si>
    <t>COLEGIO TOM ADAMS (IED)</t>
  </si>
  <si>
    <t>CENT EDUC DIST BAS Y MEDIA TOM ADAMS</t>
  </si>
  <si>
    <t>20/11/1992</t>
  </si>
  <si>
    <t>SB11201940420621</t>
  </si>
  <si>
    <t>SB11201940170679</t>
  </si>
  <si>
    <t>INSTITUCION EDUCATIVA DEPARTAMENTAL TIERRA DE PROMISIÓN</t>
  </si>
  <si>
    <t>DEPARTAMENTAL TIERRA DE PROMISIÓN</t>
  </si>
  <si>
    <t>10/04/2003</t>
  </si>
  <si>
    <t>COLEGIO DIEGO MONTAÑA CUÉLLAR (IED)</t>
  </si>
  <si>
    <t>24/10/1999</t>
  </si>
  <si>
    <t>COLEGIO LICEO MIXTO JESUS DE LA BUENA ESPERANZA</t>
  </si>
  <si>
    <t>08/12/1999</t>
  </si>
  <si>
    <t>24/08/1996</t>
  </si>
  <si>
    <t>SB11201940146409</t>
  </si>
  <si>
    <t>10/05/2003</t>
  </si>
  <si>
    <t>INSTITUCION EDUCATIVA ENRIQUE OLAYA HERRERA</t>
  </si>
  <si>
    <t>SEDE PRINCIPAL - ENRIQUE OLAYA HERRERA</t>
  </si>
  <si>
    <t>SB11201940188606</t>
  </si>
  <si>
    <t>26/09/2002</t>
  </si>
  <si>
    <t>INSTITUCION EDUCATIVA GABRIEL GARCIA MARQUEZ</t>
  </si>
  <si>
    <t>IE HERNANDO PALACIOS</t>
  </si>
  <si>
    <t>IE HERNANDO PALACIOS - SEDE PRINCIPAL</t>
  </si>
  <si>
    <t>03/05/1995</t>
  </si>
  <si>
    <t>BAJO BAUDÓ</t>
  </si>
  <si>
    <t>IE DE PRIMAVERA</t>
  </si>
  <si>
    <t>IE DE PRIMAVERA - SEDE PRINCIPAL</t>
  </si>
  <si>
    <t>COLEGIO JONATHAN SWIFT</t>
  </si>
  <si>
    <t>COL JONATHAN SWIFT</t>
  </si>
  <si>
    <t>I.E.D. PEDAGÓGICO DEL CARIBE</t>
  </si>
  <si>
    <t>25/06/2000</t>
  </si>
  <si>
    <t>CHIPAQUE</t>
  </si>
  <si>
    <t>INSTITUCIÓN EDUCATIVA DEPARTAMENTAL PIO X</t>
  </si>
  <si>
    <t>I.E.M. NORMAL SUPERIOR DE PASTO</t>
  </si>
  <si>
    <t>I.E.M. NORMAL SUPERIOR DE PASTO - SEDE PRINCIPAL</t>
  </si>
  <si>
    <t>I. E. GASPAR DE RODAS</t>
  </si>
  <si>
    <t>LICEO GASPAR DE RODAS</t>
  </si>
  <si>
    <t>24/05/1994</t>
  </si>
  <si>
    <t>INST ADVENTISTA DE CUCUTA</t>
  </si>
  <si>
    <t>28/02/1997</t>
  </si>
  <si>
    <t>INSTITUCION EDUCATIVA DISTRITAL MARIA INMACULADA</t>
  </si>
  <si>
    <t>I. E. R. PUERTO CLAVER</t>
  </si>
  <si>
    <t>LICEO PUERTO CLAVER</t>
  </si>
  <si>
    <t>VALLE DE SAN JUAN</t>
  </si>
  <si>
    <t>INSTITUCION EDUCATIVA JUAN LASSO DE LA VEGA</t>
  </si>
  <si>
    <t>I.E. JUAN LASSO DE LA VEGA - SEDE PRINCIPAL</t>
  </si>
  <si>
    <t>COLEGIO GUSTAVO MORALES MORALES (IED)</t>
  </si>
  <si>
    <t>COL DIST GUSTAVO MORALES MORALES</t>
  </si>
  <si>
    <t>INSTITUCION EDUCATIVA  MARINO RENGIFO SALCEDO</t>
  </si>
  <si>
    <t>MARINO RENJIFO SALCEDO</t>
  </si>
  <si>
    <t>INSTITUCION EDUCATIVA SAN BUENAVENTURA</t>
  </si>
  <si>
    <t>COLEGIO GUILLERMO CANO ISAZA (IED)</t>
  </si>
  <si>
    <t>CEDID GUILLERMO CANO ISAZA</t>
  </si>
  <si>
    <t>01/06/1999</t>
  </si>
  <si>
    <t>COLEGIO MAGDALENA ORTEGA DE NARIÑO (IED)</t>
  </si>
  <si>
    <t>LICEO NAL MAGDALENA ORTEGA DE NARIÑO</t>
  </si>
  <si>
    <t>COL  CAFE MADRID</t>
  </si>
  <si>
    <t>18/11/1991</t>
  </si>
  <si>
    <t>20/02/2000</t>
  </si>
  <si>
    <t>INSTITUCIÒN EDUCATIVA TÈCNICA ECOLÒGICA EMMA CECILIA ARNOLD</t>
  </si>
  <si>
    <t>I.E.T. ECOLOGICA EMMA CECILIA ARNOLD IETEECA - SEDE PRINCIPAL</t>
  </si>
  <si>
    <t>02/04/2000</t>
  </si>
  <si>
    <t>05/07/1997</t>
  </si>
  <si>
    <t>SB11201940482323</t>
  </si>
  <si>
    <t>11/12/1982</t>
  </si>
  <si>
    <t>INSTITUCION EDUCATIVA DISTRITAL SIMON BOLIVAR DE GAIRA</t>
  </si>
  <si>
    <t>I.E.M. CRISTO REY</t>
  </si>
  <si>
    <t>I.E.M. CRISTO REY - SEDE PRINCIPAL</t>
  </si>
  <si>
    <t>COLEGIO ENTRE NUBES SUR ORIENTAL (IED)</t>
  </si>
  <si>
    <t>CENT EDUC DIST ANIBAL FERNANDEZ DE SOTO</t>
  </si>
  <si>
    <t>INST EDUC SAN PABLO</t>
  </si>
  <si>
    <t>INSTITUCION EDUCATIVA SAN ISIDRO DE VERACRUZ</t>
  </si>
  <si>
    <t>28/08/1997</t>
  </si>
  <si>
    <t>14/12/1999</t>
  </si>
  <si>
    <t>21/02/2000</t>
  </si>
  <si>
    <t>18/12/1993</t>
  </si>
  <si>
    <t>27/04/1992</t>
  </si>
  <si>
    <t>SB11201940064509</t>
  </si>
  <si>
    <t>15/04/2002</t>
  </si>
  <si>
    <t>LIC PARROQ SAN GREGORIO MAGNO</t>
  </si>
  <si>
    <t>SB11202240271828</t>
  </si>
  <si>
    <t>23/01/2007</t>
  </si>
  <si>
    <t>INSTITUCION EDUCATIVA LICEO CONVIBA</t>
  </si>
  <si>
    <t>22/04/2001</t>
  </si>
  <si>
    <t>INSTITUCION EDUCATIVA JOSEFINA MUÑOZ GONZALEZ</t>
  </si>
  <si>
    <t>INSTITUCION EDUCATIVA JOSEFINA  MUÑOZ GONZALEZ</t>
  </si>
  <si>
    <t>COL CUMBRES</t>
  </si>
  <si>
    <t>23/04/1994</t>
  </si>
  <si>
    <t>INST EDUC SEBASTIAN DE BELALCAZAR</t>
  </si>
  <si>
    <t>IE GUSTAVO POSADA</t>
  </si>
  <si>
    <t>21/02/1998</t>
  </si>
  <si>
    <t>INSTITUCIÓN EDUCATIVA GRAN COLOMBIA</t>
  </si>
  <si>
    <t>ISNTITUCIÓN EDUCATIVA GRAN COLOMBIA</t>
  </si>
  <si>
    <t>16/02/1997</t>
  </si>
  <si>
    <t>INST NTRA SRA DEL CARMEN</t>
  </si>
  <si>
    <t>24/08/1997</t>
  </si>
  <si>
    <t>INSTITUCION EDUCATIVA  MICROEMPRESARIAL DE CABUYALES</t>
  </si>
  <si>
    <t>SB11201940366965</t>
  </si>
  <si>
    <t>COL  JULIO PEREZ FERRERO</t>
  </si>
  <si>
    <t>SEDE TRES NUEVO HORIZONTE</t>
  </si>
  <si>
    <t>29/05/2002</t>
  </si>
  <si>
    <t>SB11201940294127</t>
  </si>
  <si>
    <t>INSTITUCION EDUCATIVA DISTRITAL JORGE ROBLEDO ORTIZ</t>
  </si>
  <si>
    <t>INSTITUCION EDUCATIVA DISTRITAL JORGE ROBLEDO ORTIZ - SEDE PRINCIPAL</t>
  </si>
  <si>
    <t>SB11201940201211</t>
  </si>
  <si>
    <t>INSTITUCION EDUCATIVA SANTA ROSALIA DE PALERMO</t>
  </si>
  <si>
    <t>BELISARIO PEÑA PIÑEIRO</t>
  </si>
  <si>
    <t>SB11201940367443</t>
  </si>
  <si>
    <t>COLEGIO PARA JOVENES Y ADULTOS JUAN PABLO II - COLJAPA</t>
  </si>
  <si>
    <t>30/03/2002</t>
  </si>
  <si>
    <t>17/10/1998</t>
  </si>
  <si>
    <t>09/08/1996</t>
  </si>
  <si>
    <t>IE SAN JOSE DE LA SALLE</t>
  </si>
  <si>
    <t>COLEGIO FRANCISCO JAVIER MATIZ (IED)</t>
  </si>
  <si>
    <t>CENT EDUC DIST FRANCISCO JAVIER MATIZ</t>
  </si>
  <si>
    <t>SB11201940122168</t>
  </si>
  <si>
    <t>EXTERN PORFIRIO BARBA JACOB</t>
  </si>
  <si>
    <t>INST EDUC PBRO ANTONIO JOSE BERNAL LONDOÑO SJ</t>
  </si>
  <si>
    <t>SB11201940352703</t>
  </si>
  <si>
    <t>I.E. JOSE GUILLERMO CASTRO CASTRO</t>
  </si>
  <si>
    <t>PATRICIO OLAVE ANGULO</t>
  </si>
  <si>
    <t>12/11/1998</t>
  </si>
  <si>
    <t>15/08/1993</t>
  </si>
  <si>
    <t>COLEGIO JESUS DE LA DIVINA MISERICORDIA</t>
  </si>
  <si>
    <t>COLEGIO JESUS DE LA DIVINA MISERICORDIA - SEDE PRINCIPAL</t>
  </si>
  <si>
    <t>TIBASOSA</t>
  </si>
  <si>
    <t>IE TECNICO INDUSTRIAL</t>
  </si>
  <si>
    <t>INSTITUCION EDUCATIVA SANTA ROSA</t>
  </si>
  <si>
    <t>ESC. NUEVA SANTA ROSA</t>
  </si>
  <si>
    <t>21/07/1998</t>
  </si>
  <si>
    <t>I.E. GUILLERMO LEON VALENCIA</t>
  </si>
  <si>
    <t>28/06/1997</t>
  </si>
  <si>
    <t>COLEGIO CALASANZ (IED)</t>
  </si>
  <si>
    <t>20/04/2000</t>
  </si>
  <si>
    <t>I.E. TECNICO INDUSTRIAL JULIO FLOREZ - SEDE PRINCIPAL</t>
  </si>
  <si>
    <t>I.E. SANTA TERESITA</t>
  </si>
  <si>
    <t>I.E. SANTA TERESITA - SEDE PRINCIPAL</t>
  </si>
  <si>
    <t>OIBA</t>
  </si>
  <si>
    <t>ESCUELA INDUSTRIAL</t>
  </si>
  <si>
    <t>COL MARIANO OSPINA RODRIGUEZ</t>
  </si>
  <si>
    <t>INST EDUC SAN FRANCISCO JAVIER</t>
  </si>
  <si>
    <t>INSTITUCI¿N EDUCATIVA DPTAL LA VIOLETA   SEDE PRINCIPAL</t>
  </si>
  <si>
    <t>INSTITUCIÓN EDUCATIVA DPTAL LA VIOLETA</t>
  </si>
  <si>
    <t>INSTITUCION EDUCATIVA LICEO ANTIOQUEÑO</t>
  </si>
  <si>
    <t>LIC ANTIOQUEÑO</t>
  </si>
  <si>
    <t>02/11/2000</t>
  </si>
  <si>
    <t>SB11201940459896</t>
  </si>
  <si>
    <t>ARATOCA</t>
  </si>
  <si>
    <t>INSTITUCIÓN EDUCATIVA CLAVELLINAS</t>
  </si>
  <si>
    <t>ESCUELA RURAL MANCHEGO</t>
  </si>
  <si>
    <t>COL INSUCA</t>
  </si>
  <si>
    <t>23/09/1994</t>
  </si>
  <si>
    <t>COLEGIO INTEGRAD NUESTRA SEÑORA DEL DIVINO AMOR</t>
  </si>
  <si>
    <t>COL INTEGD NUESTRA SEÑORA DEL DIVINO AMOR</t>
  </si>
  <si>
    <t>19/10/1994</t>
  </si>
  <si>
    <t>COL CAMPOALEGRE LTDA - SEDE PRINCIPAL</t>
  </si>
  <si>
    <t>INST EDUC MONSEÑOR FRANCISCO CRISTOBAL TORO</t>
  </si>
  <si>
    <t>LICEO MIGUEL DE CERVANTES SAAVEDRA DE SOLEDAD</t>
  </si>
  <si>
    <t>02/02/2001</t>
  </si>
  <si>
    <t>SB11201940145706</t>
  </si>
  <si>
    <t>07/07/2002</t>
  </si>
  <si>
    <t>SB11201940446752</t>
  </si>
  <si>
    <t>I E TEC NACIONAL DE COMERCIO</t>
  </si>
  <si>
    <t>INSTITUTO DE FORMACION PERSPECTIVA</t>
  </si>
  <si>
    <t>INSTITUTO DE FORMACION PERSPECTIVA - SEDE PRINCIPAL</t>
  </si>
  <si>
    <t>06/03/1988</t>
  </si>
  <si>
    <t>INST EDUC SAN FERNANDO</t>
  </si>
  <si>
    <t>IE SAN FERNANDO</t>
  </si>
  <si>
    <t>INSTITUTO ACADEMICO BETHEL</t>
  </si>
  <si>
    <t>INST ACAD BETHEL</t>
  </si>
  <si>
    <t>22/06/1997</t>
  </si>
  <si>
    <t>LIC TEC MICROEMPRESARIAL FEYSER GORDILLO ROJAS</t>
  </si>
  <si>
    <t>COLEGIO MILITAR ALMIRANTE COLON DE CALI</t>
  </si>
  <si>
    <t>SB11201940523923</t>
  </si>
  <si>
    <t>14/02/1999</t>
  </si>
  <si>
    <t>LICEO GENERAL SERVIEZ</t>
  </si>
  <si>
    <t>COLEGIO BILINGUE PÍO XII CAMPESTRE</t>
  </si>
  <si>
    <t>COLEGIO BILINGUE PÍO XII CAMPESTRE - SEDE PRINCIPAL</t>
  </si>
  <si>
    <t>I. E. ORLANDO VELASQUEZ ARANGO</t>
  </si>
  <si>
    <t>REMOLINO</t>
  </si>
  <si>
    <t>INSTITUCION EDUCATIVA DEPARTAMENTAL JUAN MANUEL RUDAS</t>
  </si>
  <si>
    <t>COL NAL DE BTO JUAN MANUEL RUDAS</t>
  </si>
  <si>
    <t>10/11/1992</t>
  </si>
  <si>
    <t>SITIONUEVO</t>
  </si>
  <si>
    <t>03/03/2000</t>
  </si>
  <si>
    <t>INSTITUTO DE FORMACION TORIBIO MAYA</t>
  </si>
  <si>
    <t>07/09/1995</t>
  </si>
  <si>
    <t>SB11201810069494</t>
  </si>
  <si>
    <t>COLEGIO HUMANISTA EDGAR HERNANDO SANCHEZ DUARTE</t>
  </si>
  <si>
    <t>COLEGIO HUMANISTA EDGAR HERNANDO SANCHEZ DUARTE - SEDE PRINCIPAL</t>
  </si>
  <si>
    <t>PRESENTE CON LECTURA TARDIA</t>
  </si>
  <si>
    <t>19/02/1992</t>
  </si>
  <si>
    <t>I.E. SAN ALBERTO MAGNO</t>
  </si>
  <si>
    <t>INSTITUCION EDUCATIVA TECNICA COSMOPOLITANO DE COLOMBIA (ANT. COLEGIO COSMOPOLITANO DE COLOMBIA)</t>
  </si>
  <si>
    <t>24/11/2000</t>
  </si>
  <si>
    <t>30/03/1997</t>
  </si>
  <si>
    <t>03/01/1997</t>
  </si>
  <si>
    <t>30/06/1997</t>
  </si>
  <si>
    <t>I. E. ESCUELA NORMAL SUPERIOR DE JERICO</t>
  </si>
  <si>
    <t>INSTITUTO ISOLINA DAZA</t>
  </si>
  <si>
    <t>INST INSOLINA DAZA</t>
  </si>
  <si>
    <t>IE SANTA MARIA GORETTI</t>
  </si>
  <si>
    <t>COL SANTA MARIA GORETTI</t>
  </si>
  <si>
    <t>25/02/1998</t>
  </si>
  <si>
    <t>SB11201940246875</t>
  </si>
  <si>
    <t>12/04/2001</t>
  </si>
  <si>
    <t>SB11201940175344</t>
  </si>
  <si>
    <t>INSTITUCIÓN EDUCATIVA INTERNADO TEHODORO WEIJNEN</t>
  </si>
  <si>
    <t>I.E. INTERNADO TEHODORO WEIJNEN - SEDE PRINCIPAL</t>
  </si>
  <si>
    <t>14/06/1995</t>
  </si>
  <si>
    <t>SAN FERNANDO FERRINI</t>
  </si>
  <si>
    <t>SAN FERNANDO FERRINI - SEDE PRINCIPAL</t>
  </si>
  <si>
    <t>26/12/1999</t>
  </si>
  <si>
    <t>SB11201940112938</t>
  </si>
  <si>
    <t>COLEGIO ADVENTISTA EMMANUEL</t>
  </si>
  <si>
    <t>COL ADVENTISTA EMMANUEL</t>
  </si>
  <si>
    <t>08/01/2002</t>
  </si>
  <si>
    <t>SB11201940119065</t>
  </si>
  <si>
    <t>ILES</t>
  </si>
  <si>
    <t>INSTITUCION EDUCATIVA COLEGIO JOSE ANTONIO GALAN</t>
  </si>
  <si>
    <t>10/01/2002</t>
  </si>
  <si>
    <t>03/11/1996</t>
  </si>
  <si>
    <t>INSTITUCION EDUCATIVA HECTOR ANGEL ARCILA</t>
  </si>
  <si>
    <t>I.E. HÉCTOR ANGEL ARCILA</t>
  </si>
  <si>
    <t>COLEGIO LA PRESENTACION EL PARAISO</t>
  </si>
  <si>
    <t>LA PRESENTACION EL PARAISO</t>
  </si>
  <si>
    <t>28/08/2000</t>
  </si>
  <si>
    <t>INST EDUC VILLA FLORA</t>
  </si>
  <si>
    <t>25/05/1997</t>
  </si>
  <si>
    <t>COL. MARIA MONTESORRI</t>
  </si>
  <si>
    <t>25/02/1993</t>
  </si>
  <si>
    <t>SB11201940016206</t>
  </si>
  <si>
    <t>COLEGIO ANDINO DE TUNJA</t>
  </si>
  <si>
    <t>SB11201940496702</t>
  </si>
  <si>
    <t>INSTITUCION EDUCATIVA DISTRITAL LAS AMERICAS</t>
  </si>
  <si>
    <t>INSTITUCION EDUCATIVA DISTRITAL LAS AMERICAS - SEDE PRINCIPAL</t>
  </si>
  <si>
    <t>31/12/2001</t>
  </si>
  <si>
    <t>11/01/1999</t>
  </si>
  <si>
    <t>SB11201940074807</t>
  </si>
  <si>
    <t>INSTITUCION EDUCATIVA  EUGENIO FERRO FALLA</t>
  </si>
  <si>
    <t>EUGENIO FERRO FALLA</t>
  </si>
  <si>
    <t>COLEGIO CENTRO PEDAGOGICO LA CANDELARIA</t>
  </si>
  <si>
    <t>COLEGIO CENTRO PEDAGOGICO LA CANDELARIA - SEDE PRINCIPAL</t>
  </si>
  <si>
    <t>02/11/1993</t>
  </si>
  <si>
    <t>15/07/1973</t>
  </si>
  <si>
    <t>I. E. LUIS FERNANDO RESTREPO RESTREPO</t>
  </si>
  <si>
    <t>INSTITUCION EDUCATIVA SAN CLEMENTE</t>
  </si>
  <si>
    <t>IE SAN CLEMENTE</t>
  </si>
  <si>
    <t>09/11/1998</t>
  </si>
  <si>
    <t>INSTITUCION EDUCATIVA JOSE MARIA BERASTEGUI</t>
  </si>
  <si>
    <t>IE JOSE MARIA BERASTEGUI</t>
  </si>
  <si>
    <t>COLEGIO INSTITUTO TECNICO INTERNACIONAL  (IED)</t>
  </si>
  <si>
    <t>CENT EDUC DIST INST TEC INTERNACIONAL</t>
  </si>
  <si>
    <t>03/02/1998</t>
  </si>
  <si>
    <t>SOPLAVIENTO</t>
  </si>
  <si>
    <t>INSTITUCION EDUCATIVA TECNICA AGROPISCICOLA LICEO DEL DIQUE ENRIQUE CASTILLO JIMENEZ</t>
  </si>
  <si>
    <t>22/04/1995</t>
  </si>
  <si>
    <t>INSTITUCION EDUCATIVA DISTRITAL COLOMBIA VIVA</t>
  </si>
  <si>
    <t>SB11201940627772</t>
  </si>
  <si>
    <t>INSTITUCION ETNOEDUCATIVA #11 (JARIJIÑAMANA MERIDAI)</t>
  </si>
  <si>
    <t>CENTTRO ETNOEDUCATIVO #11 (JARIJIÑAMANA MERIDAI) - SEDE PRINCIPAL</t>
  </si>
  <si>
    <t>25/11/1998</t>
  </si>
  <si>
    <t>CE</t>
  </si>
  <si>
    <t>SB11202110021755</t>
  </si>
  <si>
    <t>27/08/2004</t>
  </si>
  <si>
    <t>COLEGIO DEBORA ARANGO PEREZ (IED)</t>
  </si>
  <si>
    <t>COLEGIO DEBORA ARANGO PÉREZ</t>
  </si>
  <si>
    <t>COLEGIO NACIONES UNIDAS (IED)</t>
  </si>
  <si>
    <t>03/06/1994</t>
  </si>
  <si>
    <t>SAN RAFAEL</t>
  </si>
  <si>
    <t>SB11201940191226</t>
  </si>
  <si>
    <t>25/05/1999</t>
  </si>
  <si>
    <t>17/07/1995</t>
  </si>
  <si>
    <t>26/10/1999</t>
  </si>
  <si>
    <t>INSTITUCION EDUCATIVA INMACULADA CARRIZOLA</t>
  </si>
  <si>
    <t>IE INMACULADA CARRIZOLA</t>
  </si>
  <si>
    <t>COL EDMUNDO VELASQUEZ</t>
  </si>
  <si>
    <t>SB11201940316343</t>
  </si>
  <si>
    <t>28/10/2003</t>
  </si>
  <si>
    <t>INSTITUCION EDUCATIVA TECNICA NIÑA MARIA</t>
  </si>
  <si>
    <t>I.E.T. NIÑA MARIA - SEDE PRINCIPAL</t>
  </si>
  <si>
    <t>13/10/1993</t>
  </si>
  <si>
    <t>PAJARITO</t>
  </si>
  <si>
    <t>I.E. AGROPECUARIA</t>
  </si>
  <si>
    <t>I.E. AGROPECUARIA - SEDE PRINCIPAL</t>
  </si>
  <si>
    <t>SB11201940370220</t>
  </si>
  <si>
    <t>12/12/2000</t>
  </si>
  <si>
    <t>INSTITUCION EDUCATIVA PALESTINA</t>
  </si>
  <si>
    <t>23/03/2001</t>
  </si>
  <si>
    <t>06/07/1996</t>
  </si>
  <si>
    <t>COLEGIO INTEGRADO MADRE DE LA ESPERANZA</t>
  </si>
  <si>
    <t>17/10/2001</t>
  </si>
  <si>
    <t>INSTITUCION EDUCATIVA ANTONIO RICAURTE CASD</t>
  </si>
  <si>
    <t>I. E. JHON F. KENNEDY</t>
  </si>
  <si>
    <t>26/11/1990</t>
  </si>
  <si>
    <t>11/05/1994</t>
  </si>
  <si>
    <t>IE ALTO CAUCA</t>
  </si>
  <si>
    <t>SE ALTO CAUCA - SEDE PRINCIPAL</t>
  </si>
  <si>
    <t>04/08/1996</t>
  </si>
  <si>
    <t>SB11201940164780</t>
  </si>
  <si>
    <t>SB11201940398299</t>
  </si>
  <si>
    <t>ANORÍ</t>
  </si>
  <si>
    <t>I. E. ANORI</t>
  </si>
  <si>
    <t>LICEO JESUS MARIA URREA</t>
  </si>
  <si>
    <t>07/09/2001</t>
  </si>
  <si>
    <t>I.E. NORMAL SUPERIOR DE LA MOJANA</t>
  </si>
  <si>
    <t>I.E. NORMAL SUPERIOR DE LA MOJANA - SEDE PRINCIPAL</t>
  </si>
  <si>
    <t>COL SALESIANO EL SUFRAGIO</t>
  </si>
  <si>
    <t>INSTITUCIÓN EDUCATIVA RURAL DEPARTAMENTAL EL DORADO</t>
  </si>
  <si>
    <t>SB11201940209603</t>
  </si>
  <si>
    <t>I.E. SAN LUIS GONZAGA - SEDE PRINCIPAL</t>
  </si>
  <si>
    <t>29/10/2002</t>
  </si>
  <si>
    <t>27/12/1997</t>
  </si>
  <si>
    <t>21/11/1999</t>
  </si>
  <si>
    <t>INSTITUCION EDUCATIVA SAGRADO CORAZON</t>
  </si>
  <si>
    <t>COL SAGRADO CORAZON</t>
  </si>
  <si>
    <t>03/04/1997</t>
  </si>
  <si>
    <t>INSTITUTO FERRINI</t>
  </si>
  <si>
    <t>INSTITUCION EDUCATIVA SOR MATILDE SASTOQUE</t>
  </si>
  <si>
    <t>I.E. SOR MATILDE SASTOQUE</t>
  </si>
  <si>
    <t>REMEDIOS</t>
  </si>
  <si>
    <t>I. E. LLANO DE CORDOBA</t>
  </si>
  <si>
    <t>INSTITUCION EDUCATIVA COLEGIO FRANCISCO ARANGO</t>
  </si>
  <si>
    <t>INSTITUCIÒN EDUCATIVA COLEGIO FRANCISCO ARANGO</t>
  </si>
  <si>
    <t>NESTOR URBANO TENORIO</t>
  </si>
  <si>
    <t>INSTITUCION EDUCATIVA CIUDADELA  SUCRE</t>
  </si>
  <si>
    <t>INSTITUCION EDUCATIVA CIUDADELA SUCRE</t>
  </si>
  <si>
    <t>COLEGIO ADVENTISTA DEL ATLANTICO  MAX TRUMMER</t>
  </si>
  <si>
    <t>COLEGIO ADVENTISTA DEL ATLANTICO  MAX TRUMMER  - SEDE PRINCIPAL</t>
  </si>
  <si>
    <t>COLEGIO PROSPERO PINZON (IED)</t>
  </si>
  <si>
    <t>COLEGIO PROSPERO PINZON IED - SEDE PRINCIPAL</t>
  </si>
  <si>
    <t>LICEO CUIDAD CAPITAL</t>
  </si>
  <si>
    <t>LICEO CUIDAD CAPITAL  - SEDE PRINCIPAL</t>
  </si>
  <si>
    <t>03/04/1999</t>
  </si>
  <si>
    <t>HONDA</t>
  </si>
  <si>
    <t>INSTITUCION EDUCATIVA TECNICA JUAN MANUEL RUDAS</t>
  </si>
  <si>
    <t>I.E.T. JUAN MANUEL RUDAS - SEDE PRINCIPAL</t>
  </si>
  <si>
    <t>INSTITUCION EDUCATIVA  SIETE DE AGOSTO</t>
  </si>
  <si>
    <t>COLEGIO EDUARDO SANTOS (IED)</t>
  </si>
  <si>
    <t>CENT EDUC DIST EDUARDO SANTOS</t>
  </si>
  <si>
    <t>INSTITUCION EDUCATIVA ESCUELA NORMAL SUPERIOR SANTA TERESITA</t>
  </si>
  <si>
    <t>INSTITUCION EDUCATIVA NACIONAL JESUS MARIA OCAMPO</t>
  </si>
  <si>
    <t>NACIONAL JESUS MARIA OCAMPO</t>
  </si>
  <si>
    <t>LA ESPERANZA</t>
  </si>
  <si>
    <t>INSTITUCION EDUCATIVA NUESTRA SEÑORA DEL CARMEN - SEDE PRINCIPAL</t>
  </si>
  <si>
    <t>SB11201940591331</t>
  </si>
  <si>
    <t>ZAMBRANO</t>
  </si>
  <si>
    <t>I.E.T.A. ERASMO DONADO LLANOS</t>
  </si>
  <si>
    <t>I.E.T.A. ERASMO DONADO LLANOS - SEDE PRINCIPAL</t>
  </si>
  <si>
    <t>14/11/1999</t>
  </si>
  <si>
    <t>I. E. SAN FERNANDO</t>
  </si>
  <si>
    <t>COLEGIO SAN FERNANDO</t>
  </si>
  <si>
    <t>19/11/1999</t>
  </si>
  <si>
    <t>COL WESLEYANO DEL NORTE</t>
  </si>
  <si>
    <t>13/05/1993</t>
  </si>
  <si>
    <t>PAICOL</t>
  </si>
  <si>
    <t>INSTITUCION EDUCATIVA LUIS EDGAR DURAN RAMIREZ</t>
  </si>
  <si>
    <t>LUIS EDGAR DURAN RAMIREZ</t>
  </si>
  <si>
    <t>LIC  RODRIGO ARENAS BETANCOURT</t>
  </si>
  <si>
    <t>SB11201940459329</t>
  </si>
  <si>
    <t>24/10/2003</t>
  </si>
  <si>
    <t>SB11201940187628</t>
  </si>
  <si>
    <t>INSTITUCION EDUCATIVA RURAL LA CANDELARIA</t>
  </si>
  <si>
    <t>COLEGIO LA CANDELARIA</t>
  </si>
  <si>
    <t>28/09/2001</t>
  </si>
  <si>
    <t>INSTITUCION EDUCATIVA DISTRITAL NUEVO COLEGIO TECNICO DEL SANTUARIO</t>
  </si>
  <si>
    <t>COLEGIO  INTEGRADO HELENA SANTOS ROSILLO</t>
  </si>
  <si>
    <t>22/04/1999</t>
  </si>
  <si>
    <t>INSTITUCION EDUCATIVA DISTRITAL MIGUEL ANGEL BUILES</t>
  </si>
  <si>
    <t>INSTITUCION EDUCATIVA DISTRITAL MIGUEL ANGEL BUILES - SEDE PRINCIPAL</t>
  </si>
  <si>
    <t>23/02/1997</t>
  </si>
  <si>
    <t>16/10/1999</t>
  </si>
  <si>
    <t>14/08/1996</t>
  </si>
  <si>
    <t>16/10/1998</t>
  </si>
  <si>
    <t>SB11201940426045</t>
  </si>
  <si>
    <t>INST EDUC FE Y ALEGRIA GRANIZAL</t>
  </si>
  <si>
    <t>MUTATÁ</t>
  </si>
  <si>
    <t>I. E. MUTATA</t>
  </si>
  <si>
    <t>COLEGIO MUTATA</t>
  </si>
  <si>
    <t>INST CORFERRINI - SEDE ROBLEDO</t>
  </si>
  <si>
    <t>11/12/1990</t>
  </si>
  <si>
    <t>LICEO SEÑOR DE LOS MILAGROS</t>
  </si>
  <si>
    <t>LICEO SEÑOR DE LOS MILAGROS - SEDE PRINCIPAL</t>
  </si>
  <si>
    <t>18/07/2001</t>
  </si>
  <si>
    <t>I. E. MARIA JOSEFA MARULANDA</t>
  </si>
  <si>
    <t>29/01/1996</t>
  </si>
  <si>
    <t>COL DEL INMACULADO CORAZON DE MARIA - FRANCISCANAS DE M.I.-PEREIRA</t>
  </si>
  <si>
    <t>INSTITUCION EDUCATIVA DEPARTAMENTAL RURAL TASAJERA</t>
  </si>
  <si>
    <t>CENT DE EDUC BAS RURAL TASAJERA</t>
  </si>
  <si>
    <t>I.E. EL BOQUERON (ANTES CENT EDUC EL BOQUERON)</t>
  </si>
  <si>
    <t>SB11201940195061</t>
  </si>
  <si>
    <t>COL DEL SAGRADO CORAZON DE JESUS</t>
  </si>
  <si>
    <t>10/08/2002</t>
  </si>
  <si>
    <t>28/03/2001</t>
  </si>
  <si>
    <t>COL MILIT GENERAL PEDRO NEL OSPINA</t>
  </si>
  <si>
    <t>19/11/1992</t>
  </si>
  <si>
    <t>INST EDUC TRICENTENARIO</t>
  </si>
  <si>
    <t>I. E. FRAY JULIO TOBON B.</t>
  </si>
  <si>
    <t>INST SAN BERNARDO DE LA SALLE</t>
  </si>
  <si>
    <t>SAN JUAN DE BETULIA</t>
  </si>
  <si>
    <t>INST EDUC CONCENTRACION ESCOLAR SAN JUAN</t>
  </si>
  <si>
    <t>07/11/1998</t>
  </si>
  <si>
    <t>I.E. TECNICA PIO ALBERTO FERRO PEÑA</t>
  </si>
  <si>
    <t>IE TECNICA PIO ALBERTO FERRO PEÑA - SEDE PRINCIPAL</t>
  </si>
  <si>
    <t>01/09/1991</t>
  </si>
  <si>
    <t>SB11201940407064</t>
  </si>
  <si>
    <t>INST EDUC NSTRA SRA DE FATIMA</t>
  </si>
  <si>
    <t>19/02/2003</t>
  </si>
  <si>
    <t>29/11/2000</t>
  </si>
  <si>
    <t>COL NTRA SRA DE LAS MERCEDES</t>
  </si>
  <si>
    <t>23/01/1998</t>
  </si>
  <si>
    <t>SEDE C</t>
  </si>
  <si>
    <t>16/05/2000</t>
  </si>
  <si>
    <t>ENRIQUE OLAYA HERRERA</t>
  </si>
  <si>
    <t>24/11/1996</t>
  </si>
  <si>
    <t>INSTITUCION EDUCATIVA COMPARTIR</t>
  </si>
  <si>
    <t>07/11/1999</t>
  </si>
  <si>
    <t>08/07/1994</t>
  </si>
  <si>
    <t>SB11201940348168</t>
  </si>
  <si>
    <t>INSTITUCION EDUCATIVA DISTRITAL SAN GABRIEL - SEDE PRINCIPAL</t>
  </si>
  <si>
    <t>22/06/1998</t>
  </si>
  <si>
    <t>SB11201940260019</t>
  </si>
  <si>
    <t>INSTITUCION EDUCATIVA GENARO LEON</t>
  </si>
  <si>
    <t>28/05/2002</t>
  </si>
  <si>
    <t>SB11202240309663</t>
  </si>
  <si>
    <t>INSTITUCION ETNOEDUCATIVA INTEGRAL RURAL ISIDRO IBARRA FERNANDEZ</t>
  </si>
  <si>
    <t>GUARERAPU N° 3</t>
  </si>
  <si>
    <t>COLEGIO GERMAN ARCINIEGAS (IED)</t>
  </si>
  <si>
    <t>COL GERMÀN ARCINIEGAS (INS EDUC DIST)</t>
  </si>
  <si>
    <t>INST EDUC MERCEDITAS GOMEZ MARTINEZ</t>
  </si>
  <si>
    <t>IE ANTONIO RICAURTE - SEDE PRINCIPAL</t>
  </si>
  <si>
    <t>ANOLAIMA</t>
  </si>
  <si>
    <t>INSTITUCION EDUCATIVA DEPARTAMENTAL CARLOS GIRALDO</t>
  </si>
  <si>
    <t>SB11201940588075</t>
  </si>
  <si>
    <t>29/05/2001</t>
  </si>
  <si>
    <t>SANTACRUZ</t>
  </si>
  <si>
    <t>INSTITUCION EDUCATIVA SAN JUAN BAUTISTA</t>
  </si>
  <si>
    <t>INSTITUCION EDUCATIVA AGROPECUARIA INDIGENA DE PANAN</t>
  </si>
  <si>
    <t>INSTITUCION EDUCATIVA TECNICA AGROPECUARIA INDIGENA PANAN</t>
  </si>
  <si>
    <t>29/08/1994</t>
  </si>
  <si>
    <t>18/10/1992</t>
  </si>
  <si>
    <t>06/08/1999</t>
  </si>
  <si>
    <t>COLEGIO KIMI PERNIA DOMICO</t>
  </si>
  <si>
    <t>SB11202010001892</t>
  </si>
  <si>
    <t>SEM DE CRISTO SACERDOTE</t>
  </si>
  <si>
    <t>14/03/0003</t>
  </si>
  <si>
    <t>COLEGIO SAN ISIDRO SUR ORIENTAL (IED)</t>
  </si>
  <si>
    <t>CENT EDUC DIST SAN ISIDRO SUR ORIENTAL</t>
  </si>
  <si>
    <t>06/10/1995</t>
  </si>
  <si>
    <t>SB11201940013388</t>
  </si>
  <si>
    <t>COL CAMP GARDNER</t>
  </si>
  <si>
    <t>CENTRO EDUCATIVO ALFA Y OMEGA</t>
  </si>
  <si>
    <t>18/10/1995</t>
  </si>
  <si>
    <t>COL CARMELITANO</t>
  </si>
  <si>
    <t>INSTITUCION EDUCATIVA DEPARTAMENTAL DIVINO SALVADOR</t>
  </si>
  <si>
    <t>INSTITUCION EDUCATIVA DEPTAL DIVINO SALVADOR</t>
  </si>
  <si>
    <t>CUCUNUBÁ</t>
  </si>
  <si>
    <t>COLEGIO TIBABUYES UNIVERSAL (IED)</t>
  </si>
  <si>
    <t>CENT EDUC DIST TIBABUYES UNIVERSAL</t>
  </si>
  <si>
    <t>INSTITUCION EDUCATIVA LUIS FERNANDO GONZALEZ BOTERO</t>
  </si>
  <si>
    <t>IE LUIS FERNANDO GONZALEZ (ANTES SAN JOSE)</t>
  </si>
  <si>
    <t>SB11201940593685</t>
  </si>
  <si>
    <t>INNOVAR EDUCACION PARA JOVENES Y ADULTOS</t>
  </si>
  <si>
    <t>INNOVAR EDUCACION PARA JOVENES Y ADULTOS - SEDE PRINCIPAL</t>
  </si>
  <si>
    <t>28/09/2003</t>
  </si>
  <si>
    <t>SB11202240538873</t>
  </si>
  <si>
    <t>28/03/1969</t>
  </si>
  <si>
    <t>06/02/1998</t>
  </si>
  <si>
    <t>I.E SAGRADOS CORAZONES</t>
  </si>
  <si>
    <t>COLEGIO TERESIANO</t>
  </si>
  <si>
    <t>INST EDUC GUILLERMO ANGULO GOMEZ</t>
  </si>
  <si>
    <t>GUILLERMO ANGULO GOMEZ - SEDE PRINCIPAL</t>
  </si>
  <si>
    <t>C.EDUC. PLAZA BONITA</t>
  </si>
  <si>
    <t>SB11201940253875</t>
  </si>
  <si>
    <t>COL. PABLO SEXTO</t>
  </si>
  <si>
    <t>SB11201940085689</t>
  </si>
  <si>
    <t>I.E.D TECNICO COMERCIAL MARIANO OSPINA RODRIGUEZ</t>
  </si>
  <si>
    <t>I.E.D  TECNICO COMERCIAL MARIANO OSPINA RODRIGUEZ</t>
  </si>
  <si>
    <t>COL MONTESSORI</t>
  </si>
  <si>
    <t>02/10/1999</t>
  </si>
  <si>
    <t>SB11201940003552</t>
  </si>
  <si>
    <t>I.E. AGRICOLA SAN ALFONSO</t>
  </si>
  <si>
    <t>27/05/1999</t>
  </si>
  <si>
    <t>27/09/1995</t>
  </si>
  <si>
    <t>INSTITUCION EDUCATIVA NO. 13</t>
  </si>
  <si>
    <t>ERIKA BEATRIZ - SEDE PRINCIPAL</t>
  </si>
  <si>
    <t>SB11201940055969</t>
  </si>
  <si>
    <t>I. E. TOMAS EASTMAN</t>
  </si>
  <si>
    <t>LICEO TOMAS EASTMAN</t>
  </si>
  <si>
    <t>07/05/1996</t>
  </si>
  <si>
    <t>COLEGIO ALEMAN</t>
  </si>
  <si>
    <t>SB11201940069491</t>
  </si>
  <si>
    <t>INSTITUCION EDUCATIVA SAN BERNARDO</t>
  </si>
  <si>
    <t>I.E. SAN BERNARDO - SEDE PRINCIPAL</t>
  </si>
  <si>
    <t>15/05/2001</t>
  </si>
  <si>
    <t>LIC.  ARQUIDIOCESANO DE NTRA SEÑORA FEMENINO</t>
  </si>
  <si>
    <t>03/07/1999</t>
  </si>
  <si>
    <t>I.E. LA INMACULADA - SED EPRICNIPAL</t>
  </si>
  <si>
    <t>EL TABLÓN DE GÓMEZ</t>
  </si>
  <si>
    <t>INSTITUCIÓN EDUCATIVA NUESTRA SEÑORA DE LAS MERCEDES</t>
  </si>
  <si>
    <t>I.E. NUESTRA SEÑORA DE LAS MERCERCEDES</t>
  </si>
  <si>
    <t>26/03/1998</t>
  </si>
  <si>
    <t>SB11201940415016</t>
  </si>
  <si>
    <t>INSTITUCION EDUCATIVA SAN RAFAEL</t>
  </si>
  <si>
    <t>SB11201940124395</t>
  </si>
  <si>
    <t>04/02/2000</t>
  </si>
  <si>
    <t>I.E.M. SANTIAGO PEREZ</t>
  </si>
  <si>
    <t>I.E.M. SANTIAGO PEREZ - SEDE PRINCIPAL</t>
  </si>
  <si>
    <t>08/10/1996</t>
  </si>
  <si>
    <t>SB11201940134348</t>
  </si>
  <si>
    <t>GIMNASIO CRISTIANO SHEKINAH</t>
  </si>
  <si>
    <t>GIMN CRISTIANO SHEKINAH</t>
  </si>
  <si>
    <t>25/01/2002</t>
  </si>
  <si>
    <t>COLEGIO BRITANICO DE MONTERIA MS S.A.S</t>
  </si>
  <si>
    <t>COLEGIO BRITANICO DE MONTERIA MS S.A.S - SEDE PRINCIPAL</t>
  </si>
  <si>
    <t>13/07/1993</t>
  </si>
  <si>
    <t>I. E. BERNARDO ARANGO MACIAS</t>
  </si>
  <si>
    <t>09/03/1997</t>
  </si>
  <si>
    <t>COL SEMIPRESENCIAL SAN JUAN BOSCO</t>
  </si>
  <si>
    <t>SB11201940447721</t>
  </si>
  <si>
    <t>SEDE LOS COMUNEROS</t>
  </si>
  <si>
    <t>09/07/1994</t>
  </si>
  <si>
    <t>ESCUELA NORMAL SUPERIOR DE POPAYAN</t>
  </si>
  <si>
    <t>SEDE NORMAL SUPERIOR</t>
  </si>
  <si>
    <t>14/10/1997</t>
  </si>
  <si>
    <t>CÓMBITA</t>
  </si>
  <si>
    <t>I.E. INTEGRADO</t>
  </si>
  <si>
    <t>I.E. INTEGRADO - SEDE PRINCPAL</t>
  </si>
  <si>
    <t>I.E.R. GUAYABAL</t>
  </si>
  <si>
    <t>18/11/1996</t>
  </si>
  <si>
    <t>SB11201940023131</t>
  </si>
  <si>
    <t>INSTITUCION EDUCATIVA MUNDO FELIZ DE GALAPA</t>
  </si>
  <si>
    <t>INSTITUCION EDUCATIVA MUNDO FELIZ DE GALAPA - SEDE PRINCIPAL</t>
  </si>
  <si>
    <t>22/05/2003</t>
  </si>
  <si>
    <t>COLEGIO UNIVERSITARIO</t>
  </si>
  <si>
    <t>I.E. MANUELA BELTRAN</t>
  </si>
  <si>
    <t>I.E. MANUELA BELTRAN - SEDE PRINCIPAL</t>
  </si>
  <si>
    <t>INSTITUCIÓN EDUCATIVA AGROAMBIENTAL PUSPUED</t>
  </si>
  <si>
    <t>CENTRO EDUCATIVO PUSPUED</t>
  </si>
  <si>
    <t>MALLAMA</t>
  </si>
  <si>
    <t>SB11201940195280</t>
  </si>
  <si>
    <t>IE LA VICTORIA</t>
  </si>
  <si>
    <t>ESCUELA RURAL MIXTA CAMILO TORRES</t>
  </si>
  <si>
    <t>COL SAN LUIS DE LA POLICIA NAL</t>
  </si>
  <si>
    <t>COL SAN LUIS DE LA POLICIA NAL - SEDE PRINCIPAL</t>
  </si>
  <si>
    <t>13/08/1992</t>
  </si>
  <si>
    <t>COLEGIO TECNICO MUNICIPAL SIMON BOLIVAR</t>
  </si>
  <si>
    <t>COLEGIO TECNICO MUNICIPAL SIMÓN BOLIVAR</t>
  </si>
  <si>
    <t>COLEGIO INTEGRADO LLANO GRANDE</t>
  </si>
  <si>
    <t>COLEGIO ARQUIDIOCESANO JUAN PABLO II</t>
  </si>
  <si>
    <t>COL ARQUID.  JUAN PABLO II</t>
  </si>
  <si>
    <t>COLEGIO NINO JESUS DE PRAGA</t>
  </si>
  <si>
    <t>SAN SEBASTIÁN</t>
  </si>
  <si>
    <t>COLEGIO INSTITUTO TECNICO DISTRITAL JULIO FLOREZ (IED)</t>
  </si>
  <si>
    <t>CENT EDUC DIST JULIO FLOREZ</t>
  </si>
  <si>
    <t>COL PARROQ SAN LUIS GONZAGA</t>
  </si>
  <si>
    <t>COLEGIO AULAS COLOMBIANAS SAN LUIS (IED])</t>
  </si>
  <si>
    <t>CENT EDUC DIST AULAS COLOMBIANAS EL CONSUELO</t>
  </si>
  <si>
    <t>IE TECNICA AGROPECUARIO DE TAGACHI</t>
  </si>
  <si>
    <t>04/11/1999</t>
  </si>
  <si>
    <t>COLEGIO METROPOLITANO DE SOLEDAD 2000</t>
  </si>
  <si>
    <t>SB11201940219384</t>
  </si>
  <si>
    <t>13/08/2001</t>
  </si>
  <si>
    <t>INSTITUCION EDUCATIVA JOSE FELIX RESTREPO</t>
  </si>
  <si>
    <t>CONCENTRACION ESCOLAR URBANA</t>
  </si>
  <si>
    <t>INSTITUCION EDUCATIVA LA ANUNCIACION</t>
  </si>
  <si>
    <t>INST EDUC FELIX HENAO BOTERO</t>
  </si>
  <si>
    <t>22/11/2000</t>
  </si>
  <si>
    <t>06/11/1998</t>
  </si>
  <si>
    <t>MACHETÁ</t>
  </si>
  <si>
    <t>INSTITUCION EDUCATIVA DEPARTAMENTAL JUAN JOSÉ NEIRA</t>
  </si>
  <si>
    <t>INSTITUCION EDUCATIVA DEPARTAMENTAL JUAN JOSE NEIRA</t>
  </si>
  <si>
    <t>07/01/1995</t>
  </si>
  <si>
    <t>SB11201940184971</t>
  </si>
  <si>
    <t>INSTITUCIÒN EDUCATIVA SOACHA PARA VIVIR MEJOR</t>
  </si>
  <si>
    <t>I.E. SOACHA PARA VIVIR MEJOR - SEDE PRINCIPAL</t>
  </si>
  <si>
    <t>I.E. JORGE CLEMENTE PALACIOS</t>
  </si>
  <si>
    <t>IE SAN FRANCISCO DE ASIS</t>
  </si>
  <si>
    <t>COL TEC INDUSTRIAL SAN FRANCISCO DE ASIS</t>
  </si>
  <si>
    <t>01/12/1991</t>
  </si>
  <si>
    <t>COL ACAD EL POBLADO</t>
  </si>
  <si>
    <t>I. E. EFE GOMEZ</t>
  </si>
  <si>
    <t>COLEGIO EFE GOMEZ</t>
  </si>
  <si>
    <t>INSTITUCIÓN EDUCATIVA CAJETE</t>
  </si>
  <si>
    <t>SEDE CAJETE</t>
  </si>
  <si>
    <t>SB11201910010769</t>
  </si>
  <si>
    <t>COLEGIO CLARETIANO SANTA DOROTEA</t>
  </si>
  <si>
    <t>27/09/1997</t>
  </si>
  <si>
    <t>TRINIDAD</t>
  </si>
  <si>
    <t>INST TEC INTEGRADO DE TRINIDAD</t>
  </si>
  <si>
    <t>INST TECNICO INTEGRADO DE TRINIDAD</t>
  </si>
  <si>
    <t>INST EDUC LORENZA VILLEGAS DE SANTOS</t>
  </si>
  <si>
    <t>09/06/1994</t>
  </si>
  <si>
    <t>21/02/1999</t>
  </si>
  <si>
    <t>CLEMENCIA</t>
  </si>
  <si>
    <t>INSTITUCIÓN EDUCATIVA TÉCNICA AGROPECUARIA SAN JOSÉ DE CLEMENCIA</t>
  </si>
  <si>
    <t>13/06/2001</t>
  </si>
  <si>
    <t>SB11201940343327</t>
  </si>
  <si>
    <t>SEDE PRINCIPAL - AGRICOLA LA HOLANDA</t>
  </si>
  <si>
    <t>INSTITUCIÓN EDUCATIVA ANDRES  BELLO</t>
  </si>
  <si>
    <t>17/06/1997</t>
  </si>
  <si>
    <t>SB11201940063635</t>
  </si>
  <si>
    <t>25/06/2003</t>
  </si>
  <si>
    <t>13/09/1997</t>
  </si>
  <si>
    <t>INSTITUCION EDUCATIVA MANUEL URIBE ANGEL</t>
  </si>
  <si>
    <t>07/07/1994</t>
  </si>
  <si>
    <t>INSTITUCION EDUCATIVA EUDORO GRANADA</t>
  </si>
  <si>
    <t>EUDORO GRANADA</t>
  </si>
  <si>
    <t>12/05/1997</t>
  </si>
  <si>
    <t>I.E. MISAEL PASTRANA BORRERO</t>
  </si>
  <si>
    <t>I.E. MISAEL PASTRANA BORRERO - SEDE PRINCIPAL</t>
  </si>
  <si>
    <t>SB11201940233584</t>
  </si>
  <si>
    <t>09/01/2003</t>
  </si>
  <si>
    <t>13/07/1998</t>
  </si>
  <si>
    <t>COL MARIA REINA DEL CARMELO</t>
  </si>
  <si>
    <t>INSTITUCION EDUCATIVA ESCUELA NORMAL SUPERIOR DE MONTERREY</t>
  </si>
  <si>
    <t>NORMAL SUPERIOR DE MONTERREY</t>
  </si>
  <si>
    <t>INST EDUC MARIA DE LOS ANGELES CANO MARQUEZ</t>
  </si>
  <si>
    <t>SB11201940627674</t>
  </si>
  <si>
    <t>LIC ACAD JEAN PIAGET</t>
  </si>
  <si>
    <t>INS EDU LICEO MODERNO DEL LITORAL (ANTIGUO LICEO MODERNO DEL LITORAL)</t>
  </si>
  <si>
    <t>INSTITUCION EDUCATIVA DISTRITAL PESTALOZZI</t>
  </si>
  <si>
    <t>INSTITUCION EDUCATIVA DISTRITAL PESTALOZZI - SEDE PRINCIPAL</t>
  </si>
  <si>
    <t>28/12/1994</t>
  </si>
  <si>
    <t>INST EDUC SIMON BOLIVAR</t>
  </si>
  <si>
    <t>SEDE 1 SIMON BOLIVAR</t>
  </si>
  <si>
    <t>I.E.R VILLA AMAZÓNICA</t>
  </si>
  <si>
    <t>I.E.R. VILLA AMAZÓNICA</t>
  </si>
  <si>
    <t>IE LUIS HERNANDEZ VARGAS</t>
  </si>
  <si>
    <t>LUIS HERNANDEZ VARGAS</t>
  </si>
  <si>
    <t>11/07/2000</t>
  </si>
  <si>
    <t>SB11201940037772</t>
  </si>
  <si>
    <t>INST EDUC EL LIMONAR</t>
  </si>
  <si>
    <t>03/12/2002</t>
  </si>
  <si>
    <t>SAN LUIS DE GACENO</t>
  </si>
  <si>
    <t>I.E. SAN LUIS DE GACENO</t>
  </si>
  <si>
    <t>I.E. SAN LUIS DE GACENO - SEDE PRINCIPAL</t>
  </si>
  <si>
    <t>INSTITUCION EDUCATIVA DISTRITAL MARIE POUSSEPIN</t>
  </si>
  <si>
    <t>INSTITUCION EDUCATIVA NUESTRA SEÑORA DE  FATIMA</t>
  </si>
  <si>
    <t>GIMNASIO PEDAGÓGICO DEL META</t>
  </si>
  <si>
    <t>INSTITUCION EDUCATIVA JOSE DAVID MONTEZUMA RECUERO</t>
  </si>
  <si>
    <t>I.E. JOSE DAVID MONTEZUMA RECUERO - SEDE PRINCIPAL</t>
  </si>
  <si>
    <t>COL ISIDRO MOLINA</t>
  </si>
  <si>
    <t>INSTITUCION EDUCATIVA NO 15</t>
  </si>
  <si>
    <t>SEDE PRINCIPAL - LOMA  FRESCA</t>
  </si>
  <si>
    <t>14/11/1997</t>
  </si>
  <si>
    <t>INSTITUCIÓN EDUCATIVA EDUARDO CARRANZA</t>
  </si>
  <si>
    <t>JOSÉ CELESTINO MUTIS</t>
  </si>
  <si>
    <t>CENTRO EDUCATIVO CIENCIA</t>
  </si>
  <si>
    <t>CENTRO EDUCATIVO CIENCIA - SEDE PRINCIPAL</t>
  </si>
  <si>
    <t>17/06/1967</t>
  </si>
  <si>
    <t>INSTITUCION EDUCATIVA LOPERENA GARUPAL</t>
  </si>
  <si>
    <t>COLEGIO LOPERENA GARUPAL</t>
  </si>
  <si>
    <t>10/04/1994</t>
  </si>
  <si>
    <t>IE LICEO PATRIA</t>
  </si>
  <si>
    <t>18/01/1997</t>
  </si>
  <si>
    <t>COLEGIO VICTOR FELIX GOMEZ NOVA</t>
  </si>
  <si>
    <t>08/06/1996</t>
  </si>
  <si>
    <t>26/05/1995</t>
  </si>
  <si>
    <t>INSTITUCION EDUCATIVA SAN JOSE CA?O DEL ORO</t>
  </si>
  <si>
    <t>IED LICEO DEL SUR VICTOR DE LIMA</t>
  </si>
  <si>
    <t>INSTITUCION EDUCATIVA DEPARTAMENTAL SAN GABRIEL</t>
  </si>
  <si>
    <t>COL  FERNANDO DE ARAGON</t>
  </si>
  <si>
    <t>COL INTERAMERICANO</t>
  </si>
  <si>
    <t>26/01/2000</t>
  </si>
  <si>
    <t>25/01/1992</t>
  </si>
  <si>
    <t>IE BRAULIO GONZALEZ</t>
  </si>
  <si>
    <t>BRAULIO GONZALEZ</t>
  </si>
  <si>
    <t>COLEGIO LLANO ORIENTAL (IED)</t>
  </si>
  <si>
    <t>CENT EDUC DIST LLANO ORIENTAL</t>
  </si>
  <si>
    <t>28/03/1997</t>
  </si>
  <si>
    <t>26/08/1996</t>
  </si>
  <si>
    <t>COLEGIO LOS PINOS (IED)</t>
  </si>
  <si>
    <t>CENT EDUC DIST LOS PINOS</t>
  </si>
  <si>
    <t>26/01/1984</t>
  </si>
  <si>
    <t>COLEGIO SAN IGNACIO (IED)</t>
  </si>
  <si>
    <t>SEDE 01 LAURA VICUNA</t>
  </si>
  <si>
    <t>SAN CRISTÓBAL</t>
  </si>
  <si>
    <t>INSTITUCIÓN EDUCATIVA TÉCNICA ACUICOLA DE SAN CRISTOBAL</t>
  </si>
  <si>
    <t>COL MONSEÑOR BERNARDO SANCHEZ  HNAS DE NSTRA SRA PAZ</t>
  </si>
  <si>
    <t>17/05/2001</t>
  </si>
  <si>
    <t>SB11201940067342</t>
  </si>
  <si>
    <t>INSTITUCION EDUCATIVA  JULIAN TRUJILLO</t>
  </si>
  <si>
    <t>JULIAN TRUJILLO</t>
  </si>
  <si>
    <t>02/09/1996</t>
  </si>
  <si>
    <t>INSTITUCION EDUCATIVA MANUEL ANTONIO BONILLA</t>
  </si>
  <si>
    <t>MANUEL ANTONIO BONILLA</t>
  </si>
  <si>
    <t>INST. EDU.  NORMAL SUPERIOR</t>
  </si>
  <si>
    <t>17/03/2000</t>
  </si>
  <si>
    <t>RÍO DE ORO</t>
  </si>
  <si>
    <t>COLEGIO LA PALESTINA (IED)</t>
  </si>
  <si>
    <t>CENT EDUC DIST CENTRO DE ESTUDIOS DEL NIÑO</t>
  </si>
  <si>
    <t>SB11201940009287</t>
  </si>
  <si>
    <t>RAMON MARTINEZ BENITEZ</t>
  </si>
  <si>
    <t>RAMÓN  MARTINEZ  BENITEZ</t>
  </si>
  <si>
    <t>LIC INTEGD DE BTO UNIVERSIDAD DE NARIÑO</t>
  </si>
  <si>
    <t>LIC INTEGD DE BTO UNIVERSIDAD DE NARIÑO - SEDE PRINCIPAL</t>
  </si>
  <si>
    <t>IE TULIO ENRIQUE TASCON - SEDE PRINCIPAL</t>
  </si>
  <si>
    <t>11/11/1995</t>
  </si>
  <si>
    <t>SB11201940105527</t>
  </si>
  <si>
    <t>13/09/2002</t>
  </si>
  <si>
    <t>LICEO MAYOR ANDINO</t>
  </si>
  <si>
    <t>LIC MAYOR ANDINO</t>
  </si>
  <si>
    <t>I. E. R. BENIGNO MENA GONZALEZ</t>
  </si>
  <si>
    <t>09/04/1992</t>
  </si>
  <si>
    <t>20/10/1995</t>
  </si>
  <si>
    <t>12/02/1995</t>
  </si>
  <si>
    <t>INSTITUCION EDUCATIVA SAN SIMON</t>
  </si>
  <si>
    <t>IE SAN SIMON</t>
  </si>
  <si>
    <t>I E ACAD SANTA MARIA GORETTI</t>
  </si>
  <si>
    <t>SB11201940071111</t>
  </si>
  <si>
    <t>17/10/2002</t>
  </si>
  <si>
    <t>SB11201940191716</t>
  </si>
  <si>
    <t>COL EMMANUEL D ALZON</t>
  </si>
  <si>
    <t>10/03/1995</t>
  </si>
  <si>
    <t>I.E. NORMAL SUPERIOR LOS ANDES</t>
  </si>
  <si>
    <t>16/07/1998</t>
  </si>
  <si>
    <t>COLEGIO RAFAEL NUÑEZ  (IED)</t>
  </si>
  <si>
    <t>CENT EDUC DIST RAFAEL NUÑEZ</t>
  </si>
  <si>
    <t>INSTITUTO PROTELCO LTDA</t>
  </si>
  <si>
    <t>INSTITUTO PROTELCO LTDA - SEDE PRINCIPAL</t>
  </si>
  <si>
    <t>INSTITUCION EDUCATIVA LIBRE</t>
  </si>
  <si>
    <t>LIBRE</t>
  </si>
  <si>
    <t>02/01/1997</t>
  </si>
  <si>
    <t>BACHILLERATO ACADEMICO PARA ADULTOS ALHERSAN</t>
  </si>
  <si>
    <t>25/08/1995</t>
  </si>
  <si>
    <t>SB11201940374705</t>
  </si>
  <si>
    <t>04/03/2003</t>
  </si>
  <si>
    <t>FUNES</t>
  </si>
  <si>
    <t>INSTITUCION EDUCATIVA MUNICIPIO DE FUNES</t>
  </si>
  <si>
    <t>COLEGIO MUNICIPIO DE FUNES</t>
  </si>
  <si>
    <t>INSTITUCION EDUCATIVA DEPARTAMENTAL ANUAR RIVERA JATTAR</t>
  </si>
  <si>
    <t>CENT BAS MPAL ANUAR RIVERA JATTAR</t>
  </si>
  <si>
    <t>02/02/1997</t>
  </si>
  <si>
    <t>COLEGIO NUESTRA SEÑORA DE NAZARETH</t>
  </si>
  <si>
    <t>05/01/1977</t>
  </si>
  <si>
    <t>18/07/1999</t>
  </si>
  <si>
    <t>GIMNASIO LOS ARRAYANES - SEDE PRINCIPAL</t>
  </si>
  <si>
    <t>INSTITUCION EDUCATIVA DISTRITAL LICEO CELEDON</t>
  </si>
  <si>
    <t>I. E. R. ZAPATA</t>
  </si>
  <si>
    <t>COLEGIO ZAPATA</t>
  </si>
  <si>
    <t>I. E. IGNACIO BOTERO VALLEJO</t>
  </si>
  <si>
    <t>GIMN NUEVO SUBA</t>
  </si>
  <si>
    <t>IE LA INMACULADA</t>
  </si>
  <si>
    <t>17/10/2000</t>
  </si>
  <si>
    <t>25/08/2000</t>
  </si>
  <si>
    <t>IE MARIA REINA</t>
  </si>
  <si>
    <t>SE MARIA REINA - SEDE PRINCIPAL</t>
  </si>
  <si>
    <t>25/07/1997</t>
  </si>
  <si>
    <t>21/11/1992</t>
  </si>
  <si>
    <t>COLEGIO BENEDICTINO DE SANTA MARIA</t>
  </si>
  <si>
    <t>10/09/1991</t>
  </si>
  <si>
    <t>COLEGIO EVERGREEN</t>
  </si>
  <si>
    <t>IE MIA ROGERIO VELASQUEZ MURILLO</t>
  </si>
  <si>
    <t>ESC. NORMAL SUPERIOR DISTRITAL MARIA MONTESSORI (IED)</t>
  </si>
  <si>
    <t>ESC. NORMAL SUPERIOR DISTRITAL MARIA MONTESSORI (IED) - SEDE PRINCIPAL</t>
  </si>
  <si>
    <t>SASAIMA</t>
  </si>
  <si>
    <t>INSTITUCION EDUCATIVA DEPARTAMENTAL SAN NICOLAS</t>
  </si>
  <si>
    <t>INSTITUCION EDUCATIVA DEPTAL SAN NICOLAS</t>
  </si>
  <si>
    <t>INSTITUCIÓN EDUCATIVA TÉCNICA EN INFORMATICA ANIBAL NOGUERA MENDOZA</t>
  </si>
  <si>
    <t>26/09/1993</t>
  </si>
  <si>
    <t>COL LUJAN</t>
  </si>
  <si>
    <t>INSTITUCION EDUCATIVA JUAN XXIII - SEDE PRINCIPAL</t>
  </si>
  <si>
    <t>COL SANTA CECILIA</t>
  </si>
  <si>
    <t>19/08/2000</t>
  </si>
  <si>
    <t>26/12/1998</t>
  </si>
  <si>
    <t>20/04/1996</t>
  </si>
  <si>
    <t>INSTITUCION EDUCATIVA AGROPECUARIA LAS AVES</t>
  </si>
  <si>
    <t>INSTITUTO TECNICO AGROPECUARIO COMUNITARIO EL AGUILA</t>
  </si>
  <si>
    <t>08/02/1997</t>
  </si>
  <si>
    <t>COL AGUSTINIANO CIUDAD SALITRE</t>
  </si>
  <si>
    <t>I.E.R.D. DIEGO GÓMEZ DE MENA</t>
  </si>
  <si>
    <t>I.E.R.D. DIEGO GÓMEZ DE MENA - SEDE PRINCIPAL</t>
  </si>
  <si>
    <t>I.E.R.D. SIMON BOLIVAR</t>
  </si>
  <si>
    <t>I.E.R.D. SIMON BOLIVAR - SEDE PRINCIPAL</t>
  </si>
  <si>
    <t>INSTITUCIÓN EDUCATIVA PRESBITERO GERARDO MONTOYA</t>
  </si>
  <si>
    <t>I. E. PRESBITERO GERARDO MONTOYA</t>
  </si>
  <si>
    <t>COLEGIO AMERICANO MENNO</t>
  </si>
  <si>
    <t>COL AMERICANO MENNO</t>
  </si>
  <si>
    <t>01/08/2001</t>
  </si>
  <si>
    <t>NUEVA GRANADA</t>
  </si>
  <si>
    <t>INSTITUCION EDUCATIVA DEPARTAMENTAL AGROPECUARIA URBANO MOLINA CASTRO</t>
  </si>
  <si>
    <t>COL DPTAL AGROP URBANO MOLINA CASTRO</t>
  </si>
  <si>
    <t>08/05/1998</t>
  </si>
  <si>
    <t>29/12/1996</t>
  </si>
  <si>
    <t>INSTITUCION EDUCATIVA RAFAEL NU¿EZ</t>
  </si>
  <si>
    <t>INSTITUCION EDUCATIVA RAFAEL NU¥EZ</t>
  </si>
  <si>
    <t>INSTITUCION EDUCATIVA SAN JOSE DE LURUACO</t>
  </si>
  <si>
    <t>08/04/1991</t>
  </si>
  <si>
    <t>INSTITUCION EDUCATIVA ECOLOGICA EL CARMEN</t>
  </si>
  <si>
    <t>GIMNASIO CAMPESTRE COMFAORIENTE</t>
  </si>
  <si>
    <t>12/05/1993</t>
  </si>
  <si>
    <t>DOLORES</t>
  </si>
  <si>
    <t>I.E INSTITUTO NACIONAL DE PROMOCION SOCIAL</t>
  </si>
  <si>
    <t>INSTITUCIÓN EDUCATIVA DEPARTAMENTAL NUESTRA SEÑORA DEL CARMEN</t>
  </si>
  <si>
    <t>08/09/1998</t>
  </si>
  <si>
    <t>INSTITUTO TÉCNICO AGROPECUARIO NASA WESX KIWE DE GRANADILLO</t>
  </si>
  <si>
    <t>SEMINARIO MENOR DIOCESANO SAN JOSE DE CUCUTA</t>
  </si>
  <si>
    <t>COL SEM DIOCESANO SAN JOSE DE CUCUTA</t>
  </si>
  <si>
    <t>01/09/1976</t>
  </si>
  <si>
    <t>INSTITUCION EDUCATIVA RURAL LA CRUZADA</t>
  </si>
  <si>
    <t>COLEGIO LA CRUZADA</t>
  </si>
  <si>
    <t>IE DE UNGUIA</t>
  </si>
  <si>
    <t>16/08/1996</t>
  </si>
  <si>
    <t>UNGUÍA</t>
  </si>
  <si>
    <t>I.E.D. INAYÁ</t>
  </si>
  <si>
    <t>COLEGIO COMERCIAL NOCTURNO</t>
  </si>
  <si>
    <t>17/10/1974</t>
  </si>
  <si>
    <t>INSTITUCION EDUCATIVA NO. 10</t>
  </si>
  <si>
    <t>COL RODOLFO MORALES - SEDE PRINCIPAL</t>
  </si>
  <si>
    <t>INSTITUCION EDUCATIVA JOSE EUSEBIO CARO</t>
  </si>
  <si>
    <t>SEDE JOSE EUSEBIO CARO</t>
  </si>
  <si>
    <t>NEIRA</t>
  </si>
  <si>
    <t>INSTITUCION EDUCATIVA EL ROBLE</t>
  </si>
  <si>
    <t>INSTITUCION EDUCATIVA EL ROBLE - SEDE PRINCIPAL</t>
  </si>
  <si>
    <t>INST NAL DE ENSE¿ANZA MEDIA DIVERSIFICADA INEM JOSE EUSEBIO CARO</t>
  </si>
  <si>
    <t>INST NAL DE ENSEÑANZA MEDIA DIVERSIFICADA INEM JOSE EUSEBIO CARO</t>
  </si>
  <si>
    <t>SB11201940158976</t>
  </si>
  <si>
    <t>GIMNASIO JOSE JOAQUIN CASAS</t>
  </si>
  <si>
    <t>GIMN JOSE JOAQUIN CASAS</t>
  </si>
  <si>
    <t>08/04/1993</t>
  </si>
  <si>
    <t>I. E. FEDERICO ANGEL</t>
  </si>
  <si>
    <t>EL MOLINO</t>
  </si>
  <si>
    <t>12/09/1998</t>
  </si>
  <si>
    <t>LA CUMBRE</t>
  </si>
  <si>
    <t>INSTITUCION EDUCATIVA  SAN PIO X</t>
  </si>
  <si>
    <t>SAN PIO X</t>
  </si>
  <si>
    <t>INSTITUCION EDUCATIVA GENERAL FRANCISCO DE PAULA SANTANDER</t>
  </si>
  <si>
    <t>INSTITUCIÓN EDUCATIVA GENERAL FRANCISCO DE PAULA SANTANDER - SEDE PRINCIPAL</t>
  </si>
  <si>
    <t>INSTITUCION EDUCATIVA DEL LLANO</t>
  </si>
  <si>
    <t>I.E. DEL LLANO - SEDE PRINCIPAL</t>
  </si>
  <si>
    <t>INSTITUCION EDUCATIVA JOSE MANUEL RODRIGUEZ TORICES</t>
  </si>
  <si>
    <t>IE EL SABANAL</t>
  </si>
  <si>
    <t>INSTITUCIÓN EDUCATIVA EL SABANAL</t>
  </si>
  <si>
    <t>CENTRO EDUCATIVO AMIRA DE LA ROSA DE SOLEDAD</t>
  </si>
  <si>
    <t>COLEGIO COSMOS</t>
  </si>
  <si>
    <t>SAMANÁ</t>
  </si>
  <si>
    <t>INSTITUCION EDUCATIVA SAN AGUSTIN - SEDE PRINCIPAL</t>
  </si>
  <si>
    <t>26/03/1994</t>
  </si>
  <si>
    <t>SB11202010011359</t>
  </si>
  <si>
    <t>LICEO CAMPESTRE INGLES DEL SUR</t>
  </si>
  <si>
    <t>LICEO CAMPESTRE INGLES DEL SUR - SEDE PRINCIPAL</t>
  </si>
  <si>
    <t>INSTITUCION EDUCATIVA DEPARTAMENTAL  LUIS CARLOS GALAN</t>
  </si>
  <si>
    <t>INSTITUCION EDUCATIVA DEPARTAMENTAL LUIS CARLOS GALAN</t>
  </si>
  <si>
    <t>SB11201910020532</t>
  </si>
  <si>
    <t>COLEGIO LOS ANDES</t>
  </si>
  <si>
    <t>03/08/2003</t>
  </si>
  <si>
    <t>INSTITUCION EDUCATIVA DEPARTAMENTAL DE  FUNZA</t>
  </si>
  <si>
    <t>I.E.D. FUNZA - SEDE PRINCIPAL</t>
  </si>
  <si>
    <t>09/07/2001</t>
  </si>
  <si>
    <t>CENTRO DE EDUCACION DE ADULTOS NICOLAS GUILLEN</t>
  </si>
  <si>
    <t>CENTRO DE EDUCACION DE ADULTOS NICOLAS GUILLEN - SEDE PRINCIPAL</t>
  </si>
  <si>
    <t>21/02/1993</t>
  </si>
  <si>
    <t>26/03/2001</t>
  </si>
  <si>
    <t>PUERTO SANTANDER</t>
  </si>
  <si>
    <t>COL PUERTO SANTANDER</t>
  </si>
  <si>
    <t>13/04/1999</t>
  </si>
  <si>
    <t>16/12/1992</t>
  </si>
  <si>
    <t>INSTITUCION EDUCATIVA JOSE MANUEL SAAVEDRA GALINDO</t>
  </si>
  <si>
    <t>09/08/1992</t>
  </si>
  <si>
    <t>INST EDUC FORMAL PARA JOVENES Y ADULTOS PREPAR SAN SEBASTIAN</t>
  </si>
  <si>
    <t>SB11201940224291</t>
  </si>
  <si>
    <t>SB11201940383404</t>
  </si>
  <si>
    <t>SB11201940518325</t>
  </si>
  <si>
    <t>INSTITUCION EDUCATIVA LAURA VICUÑA</t>
  </si>
  <si>
    <t>I.E. LAURA VICUÑA - SEDE PRINCIPAL</t>
  </si>
  <si>
    <t>COLEGIO INCE</t>
  </si>
  <si>
    <t>COLEGIO INCE - SEDE PRINCIPAL</t>
  </si>
  <si>
    <t>INSTITUCION EDUCATIVA LICEO DE SANTA LIBRADA</t>
  </si>
  <si>
    <t>LICEO DE SANTA LIBRADA</t>
  </si>
  <si>
    <t>SB11201940346320</t>
  </si>
  <si>
    <t>IMUÉS</t>
  </si>
  <si>
    <t>INSTITUCION EDUCATIVA JESUS DEL GRAN PODER</t>
  </si>
  <si>
    <t>SB11201940524980</t>
  </si>
  <si>
    <t>INSTITUCION EDUCATIVA DEPARTAMENTAL LICEO PIVIJAY</t>
  </si>
  <si>
    <t>INST EDUC DPTAL LICEO PIVIJAY</t>
  </si>
  <si>
    <t>11/11/2001</t>
  </si>
  <si>
    <t>IE ALMIRANTE PADILLA</t>
  </si>
  <si>
    <t>COL ALMIRANTE PADILLA</t>
  </si>
  <si>
    <t>SAN PEDRO DE URABÁ</t>
  </si>
  <si>
    <t>CENTRO EDUCATIVO LOMBARDIA</t>
  </si>
  <si>
    <t>COL ANGLOAMERICANO</t>
  </si>
  <si>
    <t>23/12/1999</t>
  </si>
  <si>
    <t>SB11201940445754</t>
  </si>
  <si>
    <t>03/08/2002</t>
  </si>
  <si>
    <t>COLEGIO ORLANDO HIGUITA ROJAS (IED)</t>
  </si>
  <si>
    <t>ORLANDO HIGUITA ROJAS (INST EDUC DIST)</t>
  </si>
  <si>
    <t>SB11202010074710</t>
  </si>
  <si>
    <t>24/03/2001</t>
  </si>
  <si>
    <t>INST EDUC CIRO MENDIA</t>
  </si>
  <si>
    <t>INSTITUCION EDUCATIVA SAN RAFAEL DE ALBANIA</t>
  </si>
  <si>
    <t>SAN RAFAEL DE ALBANIA</t>
  </si>
  <si>
    <t>09/04/1996</t>
  </si>
  <si>
    <t>I. E. R. UVEROS</t>
  </si>
  <si>
    <t>COLEGIO UVEROS</t>
  </si>
  <si>
    <t>I. E. JORGE ALBERTO GOMEZ GOMEZ</t>
  </si>
  <si>
    <t>COLEGIO GRANADA</t>
  </si>
  <si>
    <t>16/11/2000</t>
  </si>
  <si>
    <t>INST EDUC DIEGO ECHAVARRIA MISAS</t>
  </si>
  <si>
    <t>14/01/1993</t>
  </si>
  <si>
    <t>SAN PABLO DE BORBUR</t>
  </si>
  <si>
    <t>IE SANTA BARBARA</t>
  </si>
  <si>
    <t>IE SANTA BARBARA - SEDE PRINCIPAL</t>
  </si>
  <si>
    <t>COL CIUDADELA EDUC LA PRESENTACIÓN</t>
  </si>
  <si>
    <t>IE POLICARPA SALAVARRIETA</t>
  </si>
  <si>
    <t>INSTITUCION EDUCATIVA MARISCAL SUCRE</t>
  </si>
  <si>
    <t>INSTITUCIÓN EDUCATIVA MARISCAL SUCRE</t>
  </si>
  <si>
    <t>INSTITUCION EDUCATIVA FRANCISCO MIRANDA</t>
  </si>
  <si>
    <t>FRANCISCO MIRANDA</t>
  </si>
  <si>
    <t>INSTITUCION EDUCATIVA  DEPARTAMENTAL URBANA</t>
  </si>
  <si>
    <t>INSTITUCION EDUCATIVA DEPARTAMENTAL URBANA COLEGIO DEPTAL</t>
  </si>
  <si>
    <t>COLEGIO EL CARMEN TERESIANO</t>
  </si>
  <si>
    <t>INSTITUCION EDUCATIVA DIVINO NI¿O GENOVA</t>
  </si>
  <si>
    <t>COLEGIO MUNICIPAL TECNICO DIVINO NIÑO</t>
  </si>
  <si>
    <t>INST EDUC CIUDAD LUZ</t>
  </si>
  <si>
    <t>SEDE 1 CIUDAD LUZ</t>
  </si>
  <si>
    <t>SB11202010024224</t>
  </si>
  <si>
    <t>COLEGIO LA SANTISIMA TRINIDAD</t>
  </si>
  <si>
    <t>03/03/2001</t>
  </si>
  <si>
    <t>COLEGIO LAUSANA</t>
  </si>
  <si>
    <t>COL LAUSANA</t>
  </si>
  <si>
    <t>06/03/1999</t>
  </si>
  <si>
    <t>SB11201940455349</t>
  </si>
  <si>
    <t>INSTITUCION EDUCATIVA DISTRITAL POZOS COLORADOS</t>
  </si>
  <si>
    <t>I. E. SAN JOSE DE VENECIA</t>
  </si>
  <si>
    <t>GIMN COMERCIAL LOS ANDES</t>
  </si>
  <si>
    <t>GIMN COMERCIAL LOS ANDES - SEDE PRINCIPAL</t>
  </si>
  <si>
    <t>04/10/1995</t>
  </si>
  <si>
    <t>COLEGIO CAMPESTRE MONTE VERDE (IED)</t>
  </si>
  <si>
    <t>CENT EDUC DIST PLAN PADRINOS SAN LUIS</t>
  </si>
  <si>
    <t>COLEGIO HUNZA (IED)</t>
  </si>
  <si>
    <t>CENT EDUC DIST DIVINO NIÑO JESUS EL CONDOR</t>
  </si>
  <si>
    <t>INSTITUCION EDUCATIVA DEPARTAMENTAL RURAL CHIMBE</t>
  </si>
  <si>
    <t>LICEO EURO - AMERICANO</t>
  </si>
  <si>
    <t>LICEO EURO - AMERICANO - SEDE PRINCIPAL</t>
  </si>
  <si>
    <t>I.E.R. ALTAVISTA</t>
  </si>
  <si>
    <t>MOGOTES</t>
  </si>
  <si>
    <t>INSTITUTO TECNICO ISAIAS ARDILA DIAZ</t>
  </si>
  <si>
    <t>INST EDUC ISMAEL SANTOFIMIO TRUJILLO</t>
  </si>
  <si>
    <t>SEDE 1 ISMAEL SANTOFIMIO TRUJILLO</t>
  </si>
  <si>
    <t>08/05/2000</t>
  </si>
  <si>
    <t>COL NTRA.SRA. DEL CARMEN</t>
  </si>
  <si>
    <t>MOTAVITA</t>
  </si>
  <si>
    <t>I.E.T. SANTA CRUZ DE MOTAVITA</t>
  </si>
  <si>
    <t>I.E.T. SANTA CRUZ DE MOTAVITA - SEDE PRINCIPAL</t>
  </si>
  <si>
    <t>INSTITUCION EDUCATIVA FRANCISCO ANTONIO ZEA</t>
  </si>
  <si>
    <t>01/12/1994</t>
  </si>
  <si>
    <t>I.E. JOSE HILARIO LOPEZ</t>
  </si>
  <si>
    <t>INSTITUTO  O HIGGINS</t>
  </si>
  <si>
    <t>14/07/1998</t>
  </si>
  <si>
    <t>I. E. MANUEL JOSE CAICEDO</t>
  </si>
  <si>
    <t>IE MARIANO OSPINA PEREZ</t>
  </si>
  <si>
    <t>IE MARIANO OSPINA PEREZ - SEDE PRINCIPAL</t>
  </si>
  <si>
    <t>TINJACÁ</t>
  </si>
  <si>
    <t>GIMNASIO NUEVO BOLIVAR</t>
  </si>
  <si>
    <t>GINASIO TECNICO NUEVO BOLIVAR - SEDE PRINCIPAL</t>
  </si>
  <si>
    <t>30/09/2000</t>
  </si>
  <si>
    <t>COLEGIO EL LIBERTADOR (IED)</t>
  </si>
  <si>
    <t>CENT EDUC DIST EL LIBERTADOR</t>
  </si>
  <si>
    <t>INSTITUCIÓN EDUCATIVA DEPARTAMENTAL JOAQUIN ALFONSO MEDINA</t>
  </si>
  <si>
    <t>INST EDUC COMUNAL DE VERSALLES</t>
  </si>
  <si>
    <t>COMUNAL DE VERSALLES</t>
  </si>
  <si>
    <t>29/11/1997</t>
  </si>
  <si>
    <t>SB11201940255814</t>
  </si>
  <si>
    <t>JESUS MARIA AGUIRRE CHARRY</t>
  </si>
  <si>
    <t>COL. SANTA FE</t>
  </si>
  <si>
    <t>SB11201940557082</t>
  </si>
  <si>
    <t>SEC ESC VILLA NIZA</t>
  </si>
  <si>
    <t>MANZANARES</t>
  </si>
  <si>
    <t>INSTITUCION EDUCATIVA LLANADAS</t>
  </si>
  <si>
    <t>INSTITUCION EDUCATIVA LLANADAS - SEDE PRINCIPAL</t>
  </si>
  <si>
    <t>15/05/1993</t>
  </si>
  <si>
    <t>PENSILVANIA</t>
  </si>
  <si>
    <t>COL DIOCESANO PABLO VI</t>
  </si>
  <si>
    <t>SB11201940074800</t>
  </si>
  <si>
    <t>COL RICHARD WAGNER</t>
  </si>
  <si>
    <t>SB11201940061322</t>
  </si>
  <si>
    <t>25/09/2004</t>
  </si>
  <si>
    <t>INSTITUCION EDUCATIVA DEPARTAMENTAL ENRIQUE PARDO PARRA</t>
  </si>
  <si>
    <t>IE SANTO ANGEL</t>
  </si>
  <si>
    <t>INSTITUCION EDUCATIVA SIMON ALMANZA JULIO</t>
  </si>
  <si>
    <t>INSTITUCION EDUCATIVA AGRICOLA CAMPOALEGRE</t>
  </si>
  <si>
    <t>AGRICOLA CAMPOALEGRE</t>
  </si>
  <si>
    <t>IE SAN JOSE DE ORITO</t>
  </si>
  <si>
    <t>COL SAN JOSE DE ORITO</t>
  </si>
  <si>
    <t>COLEGIO SANTA MARIA STELLA MARIS</t>
  </si>
  <si>
    <t>SANTA  MARIA STELLA MARIS</t>
  </si>
  <si>
    <t>COL CERVANTES SAAVEDRA</t>
  </si>
  <si>
    <t>UNIVERSIDAD NACIONAL ABIERTA Y A DISTANCIA  UNAD</t>
  </si>
  <si>
    <t>UNIVERSIDAD NACIONAL ABIERTA Y A DISTANCIA  UNAD - SEDE PRINCIPAL</t>
  </si>
  <si>
    <t>COL RAFAEL NU¥EZ</t>
  </si>
  <si>
    <t>27/06/1985</t>
  </si>
  <si>
    <t>20/04/1997</t>
  </si>
  <si>
    <t>INSTITUCION EDUCATIVA JUANAMBU</t>
  </si>
  <si>
    <t>IE COLEGIO TECNICO AGROPECUARIO TAPARCAL</t>
  </si>
  <si>
    <t>SE COLEGIO TECNICO AGROPECUARIO TAPARCAL - SEDE PRINCIPAL</t>
  </si>
  <si>
    <t>BARRANCA DE UPÍA</t>
  </si>
  <si>
    <t>IE FRANCISCO WALTER</t>
  </si>
  <si>
    <t>SEDE JORGE ELIECER GAITAN</t>
  </si>
  <si>
    <t>SB11201940382647</t>
  </si>
  <si>
    <t>20/12/2003</t>
  </si>
  <si>
    <t>SB11201940191609</t>
  </si>
  <si>
    <t>INSTITUCION EDUCATIVA EDUARDO CARRANZA</t>
  </si>
  <si>
    <t>COLEGIO EDUARDO CARRANZA</t>
  </si>
  <si>
    <t>11/05/2000</t>
  </si>
  <si>
    <t>SB11201940220971</t>
  </si>
  <si>
    <t>GIMNASIO CAMPESTRE LA CUMBRE</t>
  </si>
  <si>
    <t>GIMNASIO CAMPESTRE LA CUMBRE - SEDE PRINCIPAL</t>
  </si>
  <si>
    <t>INSTITUTO EDUCATIVO SAN JOSE OBRERO</t>
  </si>
  <si>
    <t>17/07/1997</t>
  </si>
  <si>
    <t>INSTITUCION EDUCATIVA GUSTAVO MATAMOROS D´COSTA</t>
  </si>
  <si>
    <t>GUSTAVO MATAMOROS D'COSTA</t>
  </si>
  <si>
    <t>11/02/1997</t>
  </si>
  <si>
    <t>INSTITUCION EDUCATIVA DEPARTAMENTAL DE BASICA Y MEDIA SANTA CRUZ DE BALSAMO</t>
  </si>
  <si>
    <t>COL BTO SANTA CRUZ BALSAMO</t>
  </si>
  <si>
    <t>08/10/2000</t>
  </si>
  <si>
    <t>INSTITUCION EDUCATIVA HELION PINEDO RIOS</t>
  </si>
  <si>
    <t>HELION PINEDO RIOS</t>
  </si>
  <si>
    <t>SB11202110008514</t>
  </si>
  <si>
    <t>25/08/2003</t>
  </si>
  <si>
    <t>INSTITUCION EDUCATIVA CENTRAL DE BACHILLERATO INTEGRADO</t>
  </si>
  <si>
    <t>13/04/1995</t>
  </si>
  <si>
    <t>LICEO FRANCES PAUL VALERY</t>
  </si>
  <si>
    <t>EL ZULIA</t>
  </si>
  <si>
    <t>INST EDUCATIVA  FRANCISCO DE PAULA SANTANDER</t>
  </si>
  <si>
    <t>COL FRANCISCO DE PAULA SANTANDER</t>
  </si>
  <si>
    <t>SB11201940029912</t>
  </si>
  <si>
    <t>21/03/2000</t>
  </si>
  <si>
    <t>10/10/1994</t>
  </si>
  <si>
    <t>INSTITUCION EDUCATIVA ANDRES BELLO</t>
  </si>
  <si>
    <t>SB11201940261045</t>
  </si>
  <si>
    <t>COLEGIO TECNISISTEMAS SEDE BOSA</t>
  </si>
  <si>
    <t>COLEGIO TECNISISTEMAS SEDE BOSA - SEDE PRINCIPAL</t>
  </si>
  <si>
    <t>31/10/2000</t>
  </si>
  <si>
    <t>INSTITUCION EDUCATIVA ISAIAS GAMBOA</t>
  </si>
  <si>
    <t>EL AGUACATAL</t>
  </si>
  <si>
    <t>01/01/2001</t>
  </si>
  <si>
    <t>14/09/1998</t>
  </si>
  <si>
    <t>SB11201940488730</t>
  </si>
  <si>
    <t>INSTITUCION EDUCATIVA ISAZA</t>
  </si>
  <si>
    <t>INSTITUCION EDUCATIVA ISAZA - SEDE PRINCIPAL</t>
  </si>
  <si>
    <t>31/01/2003</t>
  </si>
  <si>
    <t>INSTITUCION EDUCATIVA DISTRITAL JOSE EUSEBIO CARO</t>
  </si>
  <si>
    <t>INSTITUCION EDUCATIVA DISTRITAL JOSE EUSEBIO CARO - SEDE PRINCIPAL</t>
  </si>
  <si>
    <t>24/01/1997</t>
  </si>
  <si>
    <t>I.E. TÉCNICO EMPRESARIAL MONTE CRUZ</t>
  </si>
  <si>
    <t>INSTITUCION EDUCATIVA FRANCISCO  DE PAULA SANTANDER</t>
  </si>
  <si>
    <t>INST NAZARENO MODELIA</t>
  </si>
  <si>
    <t>COL JUVENTUD EN MARCHA</t>
  </si>
  <si>
    <t>27/10/1998</t>
  </si>
  <si>
    <t>IE. NUESTRA SEÑORA DE FATIMA</t>
  </si>
  <si>
    <t>SEDE # 1 NUESTRA SEÑORA DE FATIMA</t>
  </si>
  <si>
    <t>27/05/1991</t>
  </si>
  <si>
    <t>INSTITUCION EDUCATIVA SANTO TOMAS</t>
  </si>
  <si>
    <t>INSTITUCION EDUCATIVA SANTO TOMAS  CASD</t>
  </si>
  <si>
    <t>11/06/1995</t>
  </si>
  <si>
    <t>INSTITUCION EDUCATIVA ESCUELA NORMAL SUPERIOR MARIA AUXILIADORA</t>
  </si>
  <si>
    <t>ESC NORMAL SUPERIOR MARIA AUXILIADORA</t>
  </si>
  <si>
    <t>URIBE</t>
  </si>
  <si>
    <t>INSTITUCION EDUCATIVA DISTRITAL LOS ROSALES</t>
  </si>
  <si>
    <t>INSTITUCION EDUCATIVA DISTRITAL LOS ROSALES - SEDE PRINCIPAL</t>
  </si>
  <si>
    <t>INSTITUCION EDUCATIVA RURAL ROBERTO LOPEZ GOMEZ</t>
  </si>
  <si>
    <t>COLEGIO ROBERTO LOPEZ GOMEZ</t>
  </si>
  <si>
    <t>GIMN MIX MANUEL DEL SOCORRO RODRIGUEZ</t>
  </si>
  <si>
    <t>25/09/1993</t>
  </si>
  <si>
    <t>IE CHAMPAGNAT</t>
  </si>
  <si>
    <t>18/09/2001</t>
  </si>
  <si>
    <t>29/05/1994</t>
  </si>
  <si>
    <t>27/04/1995</t>
  </si>
  <si>
    <t>COLEGIO CENTRAL DE COMERCIO SAS</t>
  </si>
  <si>
    <t>FUNDACION EDUCATIVA JOSE ANGEL HERRERA MORA</t>
  </si>
  <si>
    <t>SB11201940564010</t>
  </si>
  <si>
    <t>20/10/2001</t>
  </si>
  <si>
    <t>26/06/1997</t>
  </si>
  <si>
    <t>SB11201940254966</t>
  </si>
  <si>
    <t>CHOACHÍ</t>
  </si>
  <si>
    <t>INSTITUCIONEDUCATIVA DEPARTAMENTA IGNACIO PESCADOR</t>
  </si>
  <si>
    <t>INSTITUCION EDUCATIVA DEPARTAMENTAL IGNACIO PESCADOR</t>
  </si>
  <si>
    <t>SB11201940075391</t>
  </si>
  <si>
    <t>01/05/2001</t>
  </si>
  <si>
    <t>BITUIMA</t>
  </si>
  <si>
    <t>INSTITUCION EDUCATIVA DEPARTAMENTAL JOSE MARIA VERGARA Y VERGARA</t>
  </si>
  <si>
    <t>INST EDUCATIVA DEPTAL JOSE MARIA VERGARA Y VERGARA</t>
  </si>
  <si>
    <t>INST EDUC SOR JUANA INES DE LA CRUZ</t>
  </si>
  <si>
    <t>IE. INST. TEC. AGROPECUARIO DE CANDELILLAS CARRETERA</t>
  </si>
  <si>
    <t>SEDE # 1 LUIS ANTONIO ROJAS CRUZ</t>
  </si>
  <si>
    <t>INST EDUC MPAL EL ENCANO</t>
  </si>
  <si>
    <t>SEDE COL EL ENCANO</t>
  </si>
  <si>
    <t>IE ROBERTO FRANCO IZASA</t>
  </si>
  <si>
    <t>IE ROBERTO FRANCO IZASA - SEDE PRINCIPAL</t>
  </si>
  <si>
    <t>COL MANO AMIGA</t>
  </si>
  <si>
    <t>09/03/2001</t>
  </si>
  <si>
    <t>INSTITUCION EDUCATIVA CONSUELO ARAUJO NOGUERA</t>
  </si>
  <si>
    <t>IE CONSUELO ARAUJO NOGUERA</t>
  </si>
  <si>
    <t>COLEGIO MARIA CANO (IED)</t>
  </si>
  <si>
    <t>I.E. TECNICA AGROPECUARIA DE DESARROLLO RURAL</t>
  </si>
  <si>
    <t>I.E. DE DESARROLLO TECNOLÓGICO AGROPECUARIO - SEDE PRINCIPAL</t>
  </si>
  <si>
    <t>INSTITUCION EDUCATIVA DE BARANOA JULIO PANTOJA MALDONADO</t>
  </si>
  <si>
    <t>SB11201940569170</t>
  </si>
  <si>
    <t>COLEGIO ALEJANDRO MAGNO</t>
  </si>
  <si>
    <t>COLEGIO ALEJANDRO MAGNO - SEDE PRINCIPAL</t>
  </si>
  <si>
    <t>20/01/1991</t>
  </si>
  <si>
    <t>26/03/1995</t>
  </si>
  <si>
    <t>SB11201940025922</t>
  </si>
  <si>
    <t>INSTITUCION EDUCATIVA NO. 5</t>
  </si>
  <si>
    <t>TECNICO SAN JOSE - SEDE PRINCIPAL</t>
  </si>
  <si>
    <t>01/01/2002</t>
  </si>
  <si>
    <t>15/07/1995</t>
  </si>
  <si>
    <t>SB11201940503662</t>
  </si>
  <si>
    <t>SANTA ISABEL</t>
  </si>
  <si>
    <t>I.E. SAN RAFAEL - SEDE PRINCIPAL</t>
  </si>
  <si>
    <t>04/08/1993</t>
  </si>
  <si>
    <t>COLEGIO NUESTRA SEÑORA DE FATIMA</t>
  </si>
  <si>
    <t>07/04/2001</t>
  </si>
  <si>
    <t>I. E. MONSEÑOR ALFONSO URIBE JARAMILLO</t>
  </si>
  <si>
    <t>SB11201810057226</t>
  </si>
  <si>
    <t>13/05/2001</t>
  </si>
  <si>
    <t>INSTITUCION EDUCATIVA 14 DE FEBRERO</t>
  </si>
  <si>
    <t>INST EDUC SANTA TERESA</t>
  </si>
  <si>
    <t>05/08/1999</t>
  </si>
  <si>
    <t>I E DEPTAL FRANCISCO DE PAULA SANTANDER</t>
  </si>
  <si>
    <t>27/03/1995</t>
  </si>
  <si>
    <t>INSTITUCION EDUCATIVA DEPARTAMENTAL GABRIEL GARCIA MARQUEZ DE ARACATACA</t>
  </si>
  <si>
    <t>COL DE BTO DE ARACATACA</t>
  </si>
  <si>
    <t>03/01/1998</t>
  </si>
  <si>
    <t>SB11201940443859</t>
  </si>
  <si>
    <t>INSTITUTO EDUCATIVO CETEL</t>
  </si>
  <si>
    <t>INSTITUTO EDUCATIVO CETEL - SEDE PRINCIPAL</t>
  </si>
  <si>
    <t>10/04/2001</t>
  </si>
  <si>
    <t>SB11201810020069</t>
  </si>
  <si>
    <t>INSTITUCION EDUCATIVA DISTRITAL JORGE ISAAC</t>
  </si>
  <si>
    <t>INSTITUCION EDUCATIVA DISTRITAL JORGE ISAAC - SEDE PRINCIPAL</t>
  </si>
  <si>
    <t>21/12/1992</t>
  </si>
  <si>
    <t>15/03/1991</t>
  </si>
  <si>
    <t>INSTITUCION EDUCATIVA TECNICO TUNIA</t>
  </si>
  <si>
    <t>INSTITUCION EDUCATIVA FUNDACIÓN PARA LA ACTUALIZACION DE LA EDUCACION FACE</t>
  </si>
  <si>
    <t>FUND PARA LA ACTUALIZACION DE LA EDUCACION</t>
  </si>
  <si>
    <t>COLEGIO HUMBERTO GOMEZ NIGRINIS</t>
  </si>
  <si>
    <t>COLEGIO HUMBERTO GOMEZ NIGRINIS SEDE PRINCIPAL</t>
  </si>
  <si>
    <t>INST EDUC EL PARAISO</t>
  </si>
  <si>
    <t>IE SERGIO CAMARGO</t>
  </si>
  <si>
    <t>14/08/1998</t>
  </si>
  <si>
    <t>COL MIX PEDRO MORALES PINO</t>
  </si>
  <si>
    <t>SB11201940113210</t>
  </si>
  <si>
    <t>INSTITUCION EDUCATIVA GONZALO JIMENEZ DE QUESADA</t>
  </si>
  <si>
    <t>I.E. GONZALO JIMENEZ DE QUESADA - SEDE PRINCIPAL</t>
  </si>
  <si>
    <t>26/12/2002</t>
  </si>
  <si>
    <t>INSTITUCIÓN EDUCATIVA TÉCNICA AGROPECUARIA Y ORFEBRERIA TOMASA NAJERA</t>
  </si>
  <si>
    <t>I.E.T.A. Y ORFEBRERIA TOMASA NAJERA - SEDE PRINCIPAL</t>
  </si>
  <si>
    <t>INSTITUTO NUEVA ESPERANZA</t>
  </si>
  <si>
    <t>GIMNASIO LOS FARALLONES VALLE DEL LILY</t>
  </si>
  <si>
    <t>02/10/1991</t>
  </si>
  <si>
    <t>INSTITUCION EDUCATIVA ANTONIO RAMON MORENO</t>
  </si>
  <si>
    <t>CENT EDUCAL DON BOSCO</t>
  </si>
  <si>
    <t>SB11201940306214</t>
  </si>
  <si>
    <t>02/04/2003</t>
  </si>
  <si>
    <t>27/12/1992</t>
  </si>
  <si>
    <t>INSTITUCIÓN EDUCATIVA JUAN  XXIII</t>
  </si>
  <si>
    <t>INSTITUCIÓN EDUCATIVA COLEGIO GENERAL SANTANDER</t>
  </si>
  <si>
    <t>COL GENERAL SANTANDER</t>
  </si>
  <si>
    <t>INSTITUCION EDUCATIVA INSTITUTO PIJAO</t>
  </si>
  <si>
    <t>INST PIJAO</t>
  </si>
  <si>
    <t>21/06/1995</t>
  </si>
  <si>
    <t>13/08/1993</t>
  </si>
  <si>
    <t>COLEGIO JUAN CRISTOBAL  MARTINEZ</t>
  </si>
  <si>
    <t>I.E. COLEGIO JUAN CRISTÓBAL  MARTÍNEZ - SEDE PRINCIPAL</t>
  </si>
  <si>
    <t>COLEGIO NUESTRA SENORA DE LAS MISERICORDIAS</t>
  </si>
  <si>
    <t>INST ANTONIO NARIÑO</t>
  </si>
  <si>
    <t>03/03/1999</t>
  </si>
  <si>
    <t>INSTITUCION EDUCATIVA LA SALLE</t>
  </si>
  <si>
    <t>LA SALLE</t>
  </si>
  <si>
    <t>COLEGIO AGROPECUARIO PUENTE SOGAMOSO</t>
  </si>
  <si>
    <t>16/03/2001</t>
  </si>
  <si>
    <t>11/09/1994</t>
  </si>
  <si>
    <t>COLEGIO ESTRELLA DEL SUR (IED)</t>
  </si>
  <si>
    <t>COL DIST ESTRELLA DEL SUR</t>
  </si>
  <si>
    <t>EL CARMEN DE ATRATO</t>
  </si>
  <si>
    <t>IE CORAZON DE MARIA</t>
  </si>
  <si>
    <t>IE CORAZON DE MARIA - SEDE PRINCIPAL</t>
  </si>
  <si>
    <t>03/12/1993</t>
  </si>
  <si>
    <t>10/11/1994</t>
  </si>
  <si>
    <t>SB11202110035860</t>
  </si>
  <si>
    <t>07/08/2003</t>
  </si>
  <si>
    <t>INSTITUCION EDUCATIVA DEPARTAMENTAL RODRIGO VIVES DE ANDREIS</t>
  </si>
  <si>
    <t>COL DPTAL DE BTO RODRIGO VIVES DE ANDRES</t>
  </si>
  <si>
    <t>18/09/1992</t>
  </si>
  <si>
    <t>28/06/1998</t>
  </si>
  <si>
    <t>COL DE MARIA ANGELA</t>
  </si>
  <si>
    <t>SB11201940188458</t>
  </si>
  <si>
    <t>01/01/2003</t>
  </si>
  <si>
    <t>I.E. LICEO CARMELO PERCY VERGARA</t>
  </si>
  <si>
    <t>INST EDUC LICEO CARMELO PERCY VERGARA</t>
  </si>
  <si>
    <t>INSTITUCION EDUCATIVA BOSQUES DE LA ACUARELA</t>
  </si>
  <si>
    <t>INSTITUCION EDUCATIVA EL CARMEN</t>
  </si>
  <si>
    <t>16/03/1998</t>
  </si>
  <si>
    <t>INSTITUCION EDUCATIVA TECNICO INDUSTRIAL LUZ HAYDEE GUERRERO MOLINA</t>
  </si>
  <si>
    <t>SB11201940392103</t>
  </si>
  <si>
    <t>INSTITUCIÓN EDUCATIVA DEPARTAMENTAL RURAL EL ALTICO</t>
  </si>
  <si>
    <t>09/07/2003</t>
  </si>
  <si>
    <t>28/02/1993</t>
  </si>
  <si>
    <t>09/02/2001</t>
  </si>
  <si>
    <t>PÁRAMO</t>
  </si>
  <si>
    <t>COLEGIO NUESTRA SEÑORA DE LA SALUD</t>
  </si>
  <si>
    <t>GIMNASIO BOYACA ECCI</t>
  </si>
  <si>
    <t>GIMN BOYACA</t>
  </si>
  <si>
    <t>INSTITUTO SUPERIOR COOPERATIVO</t>
  </si>
  <si>
    <t>INST SUP COOPERATIVO</t>
  </si>
  <si>
    <t>07/07/2000</t>
  </si>
  <si>
    <t>LICEO GABRIEL GARCIA MARQUEZ</t>
  </si>
  <si>
    <t>SB11201940162131</t>
  </si>
  <si>
    <t>10/09/2001</t>
  </si>
  <si>
    <t>COLEGIO COMFENALCO</t>
  </si>
  <si>
    <t>SB11201810001028</t>
  </si>
  <si>
    <t>18/11/1974</t>
  </si>
  <si>
    <t>ASOCIACION COLEGIO GRANADINO</t>
  </si>
  <si>
    <t>COLEGIO  TRINIDAD CAMACHO PINZON</t>
  </si>
  <si>
    <t>INSTITUCION EDUCATIVA LUIS R. CAPARROSO</t>
  </si>
  <si>
    <t>SB11201940244817</t>
  </si>
  <si>
    <t>INST EDUC CAPILLA DEL ROSARIO</t>
  </si>
  <si>
    <t>I. E.  MANUEL CANUTO RESTREPO</t>
  </si>
  <si>
    <t>I. E. PEDRO PABLO RAMIREZ</t>
  </si>
  <si>
    <t>GRANADINOS</t>
  </si>
  <si>
    <t>ESCUELA NORMAL SUPERIOR LEONOR ALVAREZ PINZON</t>
  </si>
  <si>
    <t>SB11201940434505</t>
  </si>
  <si>
    <t>I. E. R. LA CADENA</t>
  </si>
  <si>
    <t>26/03/2003</t>
  </si>
  <si>
    <t>LICEO COMERCIAL DEL CARIBE</t>
  </si>
  <si>
    <t>INSTITUCION EDUCATIVA LA BUITRERA JOSE MARIA GARCIA DE TOLED</t>
  </si>
  <si>
    <t>01/05/1991</t>
  </si>
  <si>
    <t>28/10/1999</t>
  </si>
  <si>
    <t>SB11201940532702</t>
  </si>
  <si>
    <t>INSTITUCION EDUCATIVA DISTRITAL EL CAÑAHUATE</t>
  </si>
  <si>
    <t>INSTITUCION EDUCATIVA DISTRITAL EL CAÑAHUATE - SEDE PRINCIPAL</t>
  </si>
  <si>
    <t>08/11/2001</t>
  </si>
  <si>
    <t>19/07/1999</t>
  </si>
  <si>
    <t>SB11201940527349</t>
  </si>
  <si>
    <t>I.E. ZARAGOZA</t>
  </si>
  <si>
    <t>ZARAGOZA (sede principal)</t>
  </si>
  <si>
    <t>INSTITUCION EDUCATIVA SAN PEDRO CLAVER</t>
  </si>
  <si>
    <t>INSTITUCION EDUCATIVA SAN PEDRO CLAVER - SEDE PRINCIPAL</t>
  </si>
  <si>
    <t>COLEGIO JAIME HERNANDO GARZON</t>
  </si>
  <si>
    <t>COLEGIO JAIME HERNANDO GARZON FORERO (IED)</t>
  </si>
  <si>
    <t>INST EDUC FINCA LA MESA</t>
  </si>
  <si>
    <t>30/07/1995</t>
  </si>
  <si>
    <t>17/02/1999</t>
  </si>
  <si>
    <t>SB11201940476359</t>
  </si>
  <si>
    <t>07/04/2002</t>
  </si>
  <si>
    <t>GIMNASIO LATINO</t>
  </si>
  <si>
    <t>GIMNASIO LATINO BRITANICO</t>
  </si>
  <si>
    <t>INST EDUC SANTOS ANGELES CUSTODIOS</t>
  </si>
  <si>
    <t>11/04/2001</t>
  </si>
  <si>
    <t>COLEGIO MIRAVALLE (IED)</t>
  </si>
  <si>
    <t>COLEGIO MIRAVALLES (IED)</t>
  </si>
  <si>
    <t>SAN JUAN DE ARAMA</t>
  </si>
  <si>
    <t>INSTITUCION EDUCATIVA SAN JUAN DE ARAMA</t>
  </si>
  <si>
    <t>INSTITUCION EDUCATIVA LAS AMERICAS</t>
  </si>
  <si>
    <t>INSTITUTO LAS AMERICAS</t>
  </si>
  <si>
    <t>08/01/1997</t>
  </si>
  <si>
    <t>10/02/1996</t>
  </si>
  <si>
    <t>INST EDUC REINO DE BELGICA</t>
  </si>
  <si>
    <t>INSTITUCION EDUCATIVA DEPARTAMENTAL I.P.E.B.I.</t>
  </si>
  <si>
    <t>INSTITUCIÓN EDUCATIVA DEPARTAMENTAL IPEBI</t>
  </si>
  <si>
    <t>03/05/2000</t>
  </si>
  <si>
    <t>FÓMEQUE</t>
  </si>
  <si>
    <t>INSTITUCION EDUCATIVA AUGUSTO ZULUAGA PATIÑO</t>
  </si>
  <si>
    <t>AUGUSTO ZULUAGA PATIÑO</t>
  </si>
  <si>
    <t>27/02/2002</t>
  </si>
  <si>
    <t>I.E.D. GERMÁN VARGAS CANTILLO</t>
  </si>
  <si>
    <t>I.E.D. GERMÁN VARGAS CANTILLO - SEDE PRINCIPAL</t>
  </si>
  <si>
    <t>INSTITUCION EDUCATIVA MUNICIPAL NORMAL SUPERIOR</t>
  </si>
  <si>
    <t>IE MUNICIPAL NORMAL SUPERIOR - SEDE PRINCIPAL</t>
  </si>
  <si>
    <t>30/09/1997</t>
  </si>
  <si>
    <t>INST. EDC.MARIA GORETTI</t>
  </si>
  <si>
    <t>INST. EDC.MARÍA GORETTI</t>
  </si>
  <si>
    <t>IE LUIS CARLOS GALAN</t>
  </si>
  <si>
    <t>COL TEC LUIS CARLOS GALAN</t>
  </si>
  <si>
    <t>01/02/1999</t>
  </si>
  <si>
    <t>INST EDUC MAESTRO PEDRO NEL GOMEZ</t>
  </si>
  <si>
    <t>02/10/2000</t>
  </si>
  <si>
    <t>INSTITUCION EDUCATIVA CIUDAD LATINA</t>
  </si>
  <si>
    <t>19/04/1997</t>
  </si>
  <si>
    <t>COLEGIO MIXTO CIUDADANOS DEL FUTURO SAS</t>
  </si>
  <si>
    <t>INSTITUCION EDUCATIVA DISTRITAL COSTA CARIBE</t>
  </si>
  <si>
    <t>INST DE PEDAG AUTOACTIVA DE GRUPOS (IPAG)</t>
  </si>
  <si>
    <t>03/12/1999</t>
  </si>
  <si>
    <t>SB11201940628160</t>
  </si>
  <si>
    <t>26/08/2002</t>
  </si>
  <si>
    <t>COLEGIO  ADVENTISTA</t>
  </si>
  <si>
    <t>22/07/1994</t>
  </si>
  <si>
    <t>23/07/1996</t>
  </si>
  <si>
    <t>MONTEBELLO</t>
  </si>
  <si>
    <t>INSTITUCION EDUCATIVA EL CAGUAN</t>
  </si>
  <si>
    <t>EL CAGUAN</t>
  </si>
  <si>
    <t>10/04/1998</t>
  </si>
  <si>
    <t>COLEGIO PEDAGÓGICO DE COLOMBIA</t>
  </si>
  <si>
    <t>COLEGIO PEDAGÓGICO DE COLOMBIA - SEDE PRINCIPAL</t>
  </si>
  <si>
    <t>COL INTEGD SANTA LUCIA</t>
  </si>
  <si>
    <t>12/09/1999</t>
  </si>
  <si>
    <t>10/01/1994</t>
  </si>
  <si>
    <t>31/05/1999</t>
  </si>
  <si>
    <t>SB11202110064573</t>
  </si>
  <si>
    <t>31/10/2001</t>
  </si>
  <si>
    <t>18/03/1999</t>
  </si>
  <si>
    <t>I.E. COLEGIO LA RIOJA DE GIRÓN</t>
  </si>
  <si>
    <t>LIC FRANCES LOUIS PASTEUR</t>
  </si>
  <si>
    <t>ESTADOS UNIDOS</t>
  </si>
  <si>
    <t>INSTITUCION EDUCATIVA DISTRITAL CONCENTRACION CEVILLAR</t>
  </si>
  <si>
    <t>I.E. BACHILLERATO TECNICO AGRICOLA DE JAMBALO</t>
  </si>
  <si>
    <t>SB11202010070287</t>
  </si>
  <si>
    <t>CENTRO ESTUDIOS SABANA</t>
  </si>
  <si>
    <t>CENTRO ESTUDIOS SABANA - SEDE PRINCIPAL</t>
  </si>
  <si>
    <t>25/04/2003</t>
  </si>
  <si>
    <t>CENT EDUC DIST RAFAEL URIBE URIBE</t>
  </si>
  <si>
    <t>INSTITUCION EDUCATIVA FABIO RIVEROS</t>
  </si>
  <si>
    <t>FABIO RIVEROS</t>
  </si>
  <si>
    <t>SB11201940066632</t>
  </si>
  <si>
    <t>29/07/2001</t>
  </si>
  <si>
    <t>SB11201940522266</t>
  </si>
  <si>
    <t>ANZOÁTEGUI</t>
  </si>
  <si>
    <t>INSTITUCION EDUCATIVA TECNICA CARLOS BLANCO NASSAR</t>
  </si>
  <si>
    <t>I.E.T. CARLOS BLANCO NASSAR - SEDE PRINCIPAL</t>
  </si>
  <si>
    <t>GIMN CECIL REDDIE</t>
  </si>
  <si>
    <t>23/04/1997</t>
  </si>
  <si>
    <t>22/05/1997</t>
  </si>
  <si>
    <t>SB11201940031360</t>
  </si>
  <si>
    <t>16/02/2003</t>
  </si>
  <si>
    <t>I.E.R.INDIGENA MAMA BWE REOJACHE</t>
  </si>
  <si>
    <t>MAMA BWE REOJACHE</t>
  </si>
  <si>
    <t>INSTITUCION EDUCATIVA RURAL DEPARTAMENTAL INTEGRADA VALLE DE TENJO</t>
  </si>
  <si>
    <t>22/07/1998</t>
  </si>
  <si>
    <t>COL. DE LA ESPERANZA</t>
  </si>
  <si>
    <t>INSTITUCION EDUCATIVA DORADA</t>
  </si>
  <si>
    <t>INSTITUCION EDUCATIVA DORADA - SEDE PRINCIPAL</t>
  </si>
  <si>
    <t>04/03/1999</t>
  </si>
  <si>
    <t>SB11201940409695</t>
  </si>
  <si>
    <t>21/04/2003</t>
  </si>
  <si>
    <t>INSTITUCION EDUCATIVA SAN JUAN DE URABA</t>
  </si>
  <si>
    <t>COLEGIO SAN JUAN DE URABA</t>
  </si>
  <si>
    <t>SB11201940264621</t>
  </si>
  <si>
    <t>26/01/1971</t>
  </si>
  <si>
    <t>I.E. TÉCNICO AGROPECUARIO EL LIMON</t>
  </si>
  <si>
    <t>I.E. TÉCNICO AGROPECUARIO EL LIMON - SEDE PRINCIPAL</t>
  </si>
  <si>
    <t>30/07/1999</t>
  </si>
  <si>
    <t>INSTITUCION EDUCATIVA DOMINGUILLO</t>
  </si>
  <si>
    <t>DOMINGUILLO (sede principal)</t>
  </si>
  <si>
    <t>INSTITUTO TÉCNICO ANGELI</t>
  </si>
  <si>
    <t>30/01/1998</t>
  </si>
  <si>
    <t>I. E. R.  VALENTINA FIGUEROA</t>
  </si>
  <si>
    <t>SB11201940508164</t>
  </si>
  <si>
    <t>COLEGIO ANTONIO JOSE URIBE (IED)</t>
  </si>
  <si>
    <t>COL DIST ANTONIO JOSE URIBE</t>
  </si>
  <si>
    <t>INSTITUTO NACIONAL PSICOPEDAGOGICO ANDRES BELLO</t>
  </si>
  <si>
    <t>INSTITUTO NACIONAL PSICOPEDAGOGICO ANDRES BELLO - SEDE PRINCIPAL</t>
  </si>
  <si>
    <t>ÚMBITA</t>
  </si>
  <si>
    <t>I.E. TECNICA SAN IGNACIO</t>
  </si>
  <si>
    <t>I.E. TECNICA SAN IGNACIO - SEDE PRINCIPAL</t>
  </si>
  <si>
    <t>LIC BILINGÜE EL POBLADO</t>
  </si>
  <si>
    <t>I. E. R. CRISTALES</t>
  </si>
  <si>
    <t>COLEGIO CRISTALES</t>
  </si>
  <si>
    <t>SB11201940309337</t>
  </si>
  <si>
    <t>16/07/1999</t>
  </si>
  <si>
    <t>SB11201940169345</t>
  </si>
  <si>
    <t>INST EDUC MAESTRO ARENAS BETANCUR</t>
  </si>
  <si>
    <t>SEC ESC IMPERIO DEL JAPON</t>
  </si>
  <si>
    <t>INSTITUCION EDUCATIVA TECNICA  NUESTRA SEÑORA DE LOURDES</t>
  </si>
  <si>
    <t>INSTITUCION EDUCATIVA TEC. NTRA SRA DE LOURDES</t>
  </si>
  <si>
    <t>09/05/2001</t>
  </si>
  <si>
    <t>28/03/1993</t>
  </si>
  <si>
    <t>05/12/1997</t>
  </si>
  <si>
    <t>07/08/2000</t>
  </si>
  <si>
    <t>INSTITUCION EDUCATIVA PURNIO</t>
  </si>
  <si>
    <t>15/02/2000</t>
  </si>
  <si>
    <t>INSTITUCION EDUCATIVA COLEGIO EL CARPINELO</t>
  </si>
  <si>
    <t>SB11201940330008</t>
  </si>
  <si>
    <t>COLEGIO BILINGUE MAXIMINO POITIERS</t>
  </si>
  <si>
    <t>COL CAMPESTRE MAXIMINO POITIERS</t>
  </si>
  <si>
    <t>14/07/1997</t>
  </si>
  <si>
    <t>28/10/1996</t>
  </si>
  <si>
    <t>I.E.D. COLEGIO NUESTRA SEÑORA DE FATIMA</t>
  </si>
  <si>
    <t>I.E.D. COLEGIO NUESTRA SEÑORA DE FATIMA - SEDE PRINCIPAL</t>
  </si>
  <si>
    <t>02/06/1987</t>
  </si>
  <si>
    <t>LA JAGUA DEL PILAR</t>
  </si>
  <si>
    <t>INSTITUCION EDUCATIVA TECNICA AGROPECUARIA ANAURIO MANJARREZ</t>
  </si>
  <si>
    <t>I.E.T. AGROPECUARIA ANAURIO MANJARREZ - SEDE PRINCIAPL</t>
  </si>
  <si>
    <t>13/12/1999</t>
  </si>
  <si>
    <t>COLEGIO INTEGRADO PEDRO SANTOS</t>
  </si>
  <si>
    <t>LIC FESAN</t>
  </si>
  <si>
    <t>INSTITUCION EDUCATIVA SAN JUAN BAUTISTA DE FLECHA DE SEVILLA</t>
  </si>
  <si>
    <t>IE SAN JUAN BAUTISTA</t>
  </si>
  <si>
    <t>17/09/1999</t>
  </si>
  <si>
    <t>29/06/1997</t>
  </si>
  <si>
    <t>COLEGIO AVE MARIA</t>
  </si>
  <si>
    <t>COLEGIO AVE MARIA - SEDE PRINCIPAL</t>
  </si>
  <si>
    <t>18/09/1999</t>
  </si>
  <si>
    <t>COL PSICOPEDAG EL ARTE DEL SABER</t>
  </si>
  <si>
    <t>23/11/2000</t>
  </si>
  <si>
    <t>TÉCNICA COMERCIAL LITECOM</t>
  </si>
  <si>
    <t>I. E. SAN ANDRES</t>
  </si>
  <si>
    <t>LICEO JUAN XXIII</t>
  </si>
  <si>
    <t>16/01/2000</t>
  </si>
  <si>
    <t>25/02/1996</t>
  </si>
  <si>
    <t>INSTITUCION EDUCATIVA ANTONIOJOSE DE SUCRE</t>
  </si>
  <si>
    <t>JULIAN TRUJILLO - ANDINAPOLIS</t>
  </si>
  <si>
    <t>INSTITUCION EDUCATIVA LOS UVOS</t>
  </si>
  <si>
    <t>GIMNASIO NUEVA INGLATERRA</t>
  </si>
  <si>
    <t>GIMN NUEVA INGLATERRA</t>
  </si>
  <si>
    <t>04/03/1997</t>
  </si>
  <si>
    <t>SB11201940520183</t>
  </si>
  <si>
    <t>COL INCE</t>
  </si>
  <si>
    <t>INSTITUCION EDUCATIVA VEINTE DE ENERO</t>
  </si>
  <si>
    <t>INSTITUCION EDUCATIVA 20 DE ENERO</t>
  </si>
  <si>
    <t>INSTITUCION EDUCATIVA LAS AREPAS</t>
  </si>
  <si>
    <t>CENT EDUC RUR LAS AREPAS</t>
  </si>
  <si>
    <t>21/04/1999</t>
  </si>
  <si>
    <t>INSTITUCION EDUCATIVA DISTRITAL BETANIA NORTE</t>
  </si>
  <si>
    <t>CENTRO EDUCATIVO SAN BERNARDO PARA ADULTOS</t>
  </si>
  <si>
    <t>02/12/1999</t>
  </si>
  <si>
    <t>INSTITUCION EDUCATIVA DISTRITAL EL SILENCIO - SEDE PRINCIPAL</t>
  </si>
  <si>
    <t>INSTITUCION EDUCATIVA NUESTRA SENORA DE GUADALUPE</t>
  </si>
  <si>
    <t>27/03/1997</t>
  </si>
  <si>
    <t>SB11201940245456</t>
  </si>
  <si>
    <t>INSTITUCION EDUCATIVA CIUDADELA 2000</t>
  </si>
  <si>
    <t>COLEGIO COLOMBO INGLES DEL HUILA Y CIA LTDA</t>
  </si>
  <si>
    <t>INSTITUCIÓN EDUCATIVA DISTRITAL ANTONIO JOSE DE SUCRE</t>
  </si>
  <si>
    <t>24/09/1996</t>
  </si>
  <si>
    <t>SB11201940461065</t>
  </si>
  <si>
    <t>SB11201940461696</t>
  </si>
  <si>
    <t>COL JOSE EUSEBIO CARO</t>
  </si>
  <si>
    <t>INSTITUCION EDUCATIVA CENTRAL</t>
  </si>
  <si>
    <t>I.E. CENTRAL - SEDE PRINCIPAL</t>
  </si>
  <si>
    <t>BACHILLERATO DE ADULTOS COLSUBSIDIO</t>
  </si>
  <si>
    <t>COLEGIO SAN ANGEL</t>
  </si>
  <si>
    <t>COLEGIO SAN ANGEL - SEDE PRINCIPAL</t>
  </si>
  <si>
    <t>14/12/1998</t>
  </si>
  <si>
    <t>17/11/1994</t>
  </si>
  <si>
    <t>INSTITUCION EDUCATIVA DE OCCIDENTE</t>
  </si>
  <si>
    <t>INSTITUCION EDUCATIVA DE OCCIDENTE - SEDE PRINCIPAL</t>
  </si>
  <si>
    <t>COL DE NSTRA SRA DE LA PRESENTACION CENTRO</t>
  </si>
  <si>
    <t>INSTITUCIÓN EDUCATIVA CAMPO ALEGRE</t>
  </si>
  <si>
    <t>I.E. CAMPO ALEGRE</t>
  </si>
  <si>
    <t>14/09/1983</t>
  </si>
  <si>
    <t>COL  LA MERCED</t>
  </si>
  <si>
    <t>02/06/1994</t>
  </si>
  <si>
    <t>INSTITUTO MARMATOS SEDE 2</t>
  </si>
  <si>
    <t>17/09/2000</t>
  </si>
  <si>
    <t>I.E. VILLAS DE SAN IGNACIO</t>
  </si>
  <si>
    <t>I.E. VILLAS DE SAN IGNACIO - SEDE PRINCIPAL</t>
  </si>
  <si>
    <t>SAMACÁ</t>
  </si>
  <si>
    <t>24/12/1997</t>
  </si>
  <si>
    <t>INSTITUCION EDUCATIVA EDUARDO ESPITIA ROMERO</t>
  </si>
  <si>
    <t>I. E. EDUARDO ESPITIA ROMERO</t>
  </si>
  <si>
    <t>23/10/1985</t>
  </si>
  <si>
    <t>COL DE LA PRESENTACION LAS FERIAS</t>
  </si>
  <si>
    <t>COLEGIO SAN JOSE SUR ORIENTAL (IED)</t>
  </si>
  <si>
    <t>CENT EDUC DIST SAN JOSE SUR ORIENTAL</t>
  </si>
  <si>
    <t>INST EDUC CRISTOBAL COLON</t>
  </si>
  <si>
    <t>INSTITUTO TECNICO LA CUMBRE</t>
  </si>
  <si>
    <t>INST LA CUMBRE</t>
  </si>
  <si>
    <t>SB11201940290483</t>
  </si>
  <si>
    <t>INSTITUCION EDUCATIVA TECNICO DE COMERCIO SANTA CECILIA</t>
  </si>
  <si>
    <t>INSTITUCION EDUCATIVA TECNICO DE COMERCIO SANTA CECILIA - SEDE PRINCIPAL</t>
  </si>
  <si>
    <t>09/04/1999</t>
  </si>
  <si>
    <t>13/04/2000</t>
  </si>
  <si>
    <t>CENTRO DE ESTUDIOS INSCAT</t>
  </si>
  <si>
    <t>COL CIUDAD DE CANDELARIA</t>
  </si>
  <si>
    <t>INSTITUCION EDUCATIVA TERESA CALDERON DE LASSO</t>
  </si>
  <si>
    <t>TERESA CALDERÓN DE LASSO</t>
  </si>
  <si>
    <t>IED SAN FRANCISCO JAVIER</t>
  </si>
  <si>
    <t>SAN FRANCISCO JAVIER</t>
  </si>
  <si>
    <t>19/04/1998</t>
  </si>
  <si>
    <t>SB11201940128050</t>
  </si>
  <si>
    <t>24/02/2002</t>
  </si>
  <si>
    <t>SB11201940258062</t>
  </si>
  <si>
    <t>29/12/2001</t>
  </si>
  <si>
    <t>SB11201940599321</t>
  </si>
  <si>
    <t>07/02/2002</t>
  </si>
  <si>
    <t>26/09/1987</t>
  </si>
  <si>
    <t>CENTRO DE ENSEÑANZA MEDIA COMERCIAL NUESTRA SEÑORA DEL CARMEN</t>
  </si>
  <si>
    <t>CENTRO EDUCATIVO CHAMPAGNATH</t>
  </si>
  <si>
    <t>SB11201940443684</t>
  </si>
  <si>
    <t>COLEGIO BILINGÜE LISA MEITNER</t>
  </si>
  <si>
    <t>INSTITUCION EDUCATIVA DISTRITAL ALFONSO LOPEZ</t>
  </si>
  <si>
    <t>INSTITUCION EDUCATIVA DISTRITAL ALFONSO LOPEZ - SEDE PRINCIPAL</t>
  </si>
  <si>
    <t>INST DE INTEGRACION CULTURAL IDIC</t>
  </si>
  <si>
    <t>SB11201910014209</t>
  </si>
  <si>
    <t>18/05/2001</t>
  </si>
  <si>
    <t>ASPAEN - GIMNASIO LOS ALCAZARES</t>
  </si>
  <si>
    <t>COLEGIO ANTONIO BARAYA (IED)</t>
  </si>
  <si>
    <t>CENT EDUC DIST ANTONIO BARAYA</t>
  </si>
  <si>
    <t>SB11201940217308</t>
  </si>
  <si>
    <t>13/11/2002</t>
  </si>
  <si>
    <t>COLEGIO SAN CARLOS (IED)</t>
  </si>
  <si>
    <t>CENT EDUC DIST JOSE ANTONIO RICAURTE</t>
  </si>
  <si>
    <t>I.E.M.R. SAN JORGE</t>
  </si>
  <si>
    <t>11/06/1993</t>
  </si>
  <si>
    <t>INSTITUCION EDUCATIVA RENAN BARCO</t>
  </si>
  <si>
    <t>SEDE 01 JACQUELINE KENNEDY</t>
  </si>
  <si>
    <t>SB11201940302992</t>
  </si>
  <si>
    <t>IE SANTA MARIA</t>
  </si>
  <si>
    <t>INSTITUCIÓN EDUCATIVA SANTA MARIA</t>
  </si>
  <si>
    <t>LIC GLOBERTH MIXTO</t>
  </si>
  <si>
    <t>INSTITUCION EDUCATIVA TECNICO INDUSTRIAL FROILAN FARIAS</t>
  </si>
  <si>
    <t>COLEGIO TECNICO INDUSTRIAL FROILAN FARIAS</t>
  </si>
  <si>
    <t>SB11201940212841</t>
  </si>
  <si>
    <t>INSTITUCION EDUCATIVA DEPARTAMENTAL SAN JOSE</t>
  </si>
  <si>
    <t>INSTITUCION EDUC DPTAL  SAN JOSE</t>
  </si>
  <si>
    <t>26/05/2003</t>
  </si>
  <si>
    <t>COLEGIO JOSE MARIA BERRIO</t>
  </si>
  <si>
    <t>INSTITUCION EDUCATIVA LA AGUADA</t>
  </si>
  <si>
    <t>27/03/2000</t>
  </si>
  <si>
    <t>SB11201940049217</t>
  </si>
  <si>
    <t>GIMNASIO MODERNO ALBERT EINSTEIN</t>
  </si>
  <si>
    <t>04/11/1996</t>
  </si>
  <si>
    <t>20/01/1989</t>
  </si>
  <si>
    <t>INSTITUCION EDUCATIVA JOSE ASUNCION SILVA</t>
  </si>
  <si>
    <t>JOSE ASUNCION SILVA</t>
  </si>
  <si>
    <t>I.E. BLANQUICET</t>
  </si>
  <si>
    <t>07/08/1992</t>
  </si>
  <si>
    <t>INSTITUCION EDUCATIVA SAN JOAQUIN</t>
  </si>
  <si>
    <t>SAN JOAQUIN</t>
  </si>
  <si>
    <t>SB11201940379713</t>
  </si>
  <si>
    <t>01/08/1999</t>
  </si>
  <si>
    <t>COLEGIO ARGELIA (IED)</t>
  </si>
  <si>
    <t>COLEGIO FACUNDO NAVAS MANTILLA</t>
  </si>
  <si>
    <t>CONCENTRACION FRANCISCO MANTILLA DE LOS RIOS</t>
  </si>
  <si>
    <t>I. E. JOAQUIN CARDENAS GOMEZ</t>
  </si>
  <si>
    <t>LICEO JOAQUIN CARDENAS GOMEZ</t>
  </si>
  <si>
    <t>INSTITUCION EDUCATIVA MUNICIPAL INST. TECNICO INDUSTRIAL</t>
  </si>
  <si>
    <t>INSTITUCION EDUCATIVA PALMAR DE CANDELARIA</t>
  </si>
  <si>
    <t>COLEGIO ARQUIDIOCESANO SAN PANCRACIO</t>
  </si>
  <si>
    <t>IED MADRE LAURA</t>
  </si>
  <si>
    <t>ESCUELA MADRE LAURA</t>
  </si>
  <si>
    <t>EDUARDO SANTOS</t>
  </si>
  <si>
    <t>SEDE PRINCIPAL - ANTONIO NARIÃ`O</t>
  </si>
  <si>
    <t>I.E. AGUA BONITA - RAFAEL POMBO</t>
  </si>
  <si>
    <t>I.E. AGUA BONITA - RAFAEL POMBO  - SEDE PRINCIPAL</t>
  </si>
  <si>
    <t>16/11/1998</t>
  </si>
  <si>
    <t>INSTITUCION EDUCATIVA JUAN DE AMPUDIA</t>
  </si>
  <si>
    <t>CACHIPAY</t>
  </si>
  <si>
    <t>26/07/1998</t>
  </si>
  <si>
    <t>IE JOSE MARIA HERNANDEZ</t>
  </si>
  <si>
    <t>COL NAL JOSE MARIA HERNANDEZ</t>
  </si>
  <si>
    <t>INST SANTA TERESITA</t>
  </si>
  <si>
    <t>INSTITUCION EDUCATIVA MUNICIPAL LICEO SUR ANDINO</t>
  </si>
  <si>
    <t>I.E. MUNICIPAL LICEO SUR ANDINO - SEDE PRINCIPAL</t>
  </si>
  <si>
    <t>SB11201940489889</t>
  </si>
  <si>
    <t>INSTITUCION EDUCATIVA GINEBRA LA SALLE</t>
  </si>
  <si>
    <t>GINEBRA LA SALLE</t>
  </si>
  <si>
    <t>23/02/2002</t>
  </si>
  <si>
    <t>I. E. CIUDADELA EDUCATIVA TUMAC</t>
  </si>
  <si>
    <t>SEDE # 1 CIUDADELA EDUCATIVA TUMAC</t>
  </si>
  <si>
    <t>SB11201940081963</t>
  </si>
  <si>
    <t>INSTITUCION EDUCATIVA TECNICA AGROPECUARIA NUESTRA SENORA DE LOS REMEDIOS</t>
  </si>
  <si>
    <t>COLEGIO DEPARTAMENTAL NUESTRA SENORA DE LOS REMEDIOS</t>
  </si>
  <si>
    <t>07/02/2003</t>
  </si>
  <si>
    <t>SB11201940146794</t>
  </si>
  <si>
    <t>INSTITUCION EDUCATIVA TECNICA INDUSTRIAL SAN ANTONIO DE PADUA</t>
  </si>
  <si>
    <t>INSTITUCION EDUCATIVA TECNICA INDUSTRIAL SAN ANTONIO DE PADUA SEDE 3</t>
  </si>
  <si>
    <t>COLEGIO EL UVAL (IED)</t>
  </si>
  <si>
    <t>CENT EDUC DIST RURAL EL UVAL</t>
  </si>
  <si>
    <t>SB11201940036523</t>
  </si>
  <si>
    <t>COL NUEVA CIENCIA</t>
  </si>
  <si>
    <t>INST EDUC SAN MATEO</t>
  </si>
  <si>
    <t>LICEO SEGOVIA</t>
  </si>
  <si>
    <t>LIC SEGOVIA</t>
  </si>
  <si>
    <t>INST EDUC TULIO OSPINA</t>
  </si>
  <si>
    <t>GIMNASIO CRISTIANO DE CUNDINAMARCA</t>
  </si>
  <si>
    <t>GIM CRISTIANO DE CUNDINAMARCA</t>
  </si>
  <si>
    <t>INSTITUCION EDUCATIVA TECNICA AGROPECUARIA DE TALAIGUA VIEJO</t>
  </si>
  <si>
    <t>COL ESTRADA DE MARIA AUXILIADORA</t>
  </si>
  <si>
    <t>I. E. AGRICOLA DE URABA</t>
  </si>
  <si>
    <t>INSTITUTO AGRICOLA URABA-CHIGORODO</t>
  </si>
  <si>
    <t>SB11201940243536</t>
  </si>
  <si>
    <t>29/04/1997</t>
  </si>
  <si>
    <t>INSTITUTO DE SERVICIO EDUCATIVO NAL DE ADULTOS SENDAS</t>
  </si>
  <si>
    <t>INSTITUTO DE SERVICIO EDUCATIVO NAL DE ADULTOS SENDAS - SEDE PRINCIPAL</t>
  </si>
  <si>
    <t>06/05/1999</t>
  </si>
  <si>
    <t>SB11201940217962</t>
  </si>
  <si>
    <t>31/03/2001</t>
  </si>
  <si>
    <t>04/12/1993</t>
  </si>
  <si>
    <t>COLEGIO RAFAEL URIBE URIBE</t>
  </si>
  <si>
    <t>05/06/1998</t>
  </si>
  <si>
    <t>INSTITUCION EDUCATIVA RIOSUCIO</t>
  </si>
  <si>
    <t>INSTITUCION EDUCATIVA RIOSUCIO - SEDE PRINCIPAL</t>
  </si>
  <si>
    <t>I. E.  EMILIANO GARCIA</t>
  </si>
  <si>
    <t>12/11/1995</t>
  </si>
  <si>
    <t>HATILLO DE LOBA</t>
  </si>
  <si>
    <t>INSTITUCIÓN EDUCATIVA DE HATILLO DE LOBA</t>
  </si>
  <si>
    <t>I.E. DE HATILLO DE LOBA - SEDE PRINCIPAL</t>
  </si>
  <si>
    <t>I.E.M. FRANCISCO DE LA VILLOTA</t>
  </si>
  <si>
    <t>I.E.M. FRANCISCO DE LA VILLOTA - SEDE PRINCIPAL</t>
  </si>
  <si>
    <t>24/05/1995</t>
  </si>
  <si>
    <t>01/08/1992</t>
  </si>
  <si>
    <t>INSTITUCION EDUCATIVA DISTRITAL DENIS HERRERA DE VILLA - SEDE PRINCIPAL</t>
  </si>
  <si>
    <t>14/01/1991</t>
  </si>
  <si>
    <t>06/01/1998</t>
  </si>
  <si>
    <t>INSTITUO MAYOR DEL META</t>
  </si>
  <si>
    <t>INSTITUO MAYOR DEL META - SEDE PRINCIPAL</t>
  </si>
  <si>
    <t>LA CELIA</t>
  </si>
  <si>
    <t>IE LICEO DE OCCIDENTE</t>
  </si>
  <si>
    <t>SE LICEO DE OCCIDENTE - SEDE PRINCIPAL</t>
  </si>
  <si>
    <t>IE ANTONIA SANTOS</t>
  </si>
  <si>
    <t>ANTONIA SANTOS</t>
  </si>
  <si>
    <t>17/06/1995</t>
  </si>
  <si>
    <t>I. E. FRAY JULIO TOBON</t>
  </si>
  <si>
    <t>SB11201940062137</t>
  </si>
  <si>
    <t>INSTITUCION EDUCATIVA DISTRITAL SANTA BERNARDITA</t>
  </si>
  <si>
    <t>INSTITUCION EDUCATIVA DISTRITAL SANTA BERNARDITA - SEDE PRINCIPAL</t>
  </si>
  <si>
    <t>28/01/2003</t>
  </si>
  <si>
    <t>IE PABLO EMILIO RIVEROS</t>
  </si>
  <si>
    <t>SEDE PRINCIPAL PABLO EMILIO RIVEROS</t>
  </si>
  <si>
    <t>I. E. JUAN PABLO II</t>
  </si>
  <si>
    <t>22/02/1996</t>
  </si>
  <si>
    <t>SEDE JORGE ELIECER GAITAN - PANDIGUANDO</t>
  </si>
  <si>
    <t>LA LLANADA</t>
  </si>
  <si>
    <t>INSTITUCION EDUCATIVA DEPTAL JUAN PABLO I</t>
  </si>
  <si>
    <t>INSTITUCION EDUCATIVA JUAN PABLO I</t>
  </si>
  <si>
    <t>INSTITUCION EDUCATIVA REPUBLICA DE VENEZUELA</t>
  </si>
  <si>
    <t>INST EDUC REPUBLICA DE VENEZUELA</t>
  </si>
  <si>
    <t>05/01/1994</t>
  </si>
  <si>
    <t>I.E. PUEBLO BELLO</t>
  </si>
  <si>
    <t>INSTITUCION EDUCATIVA DISTRITAL TECNICA METROPOLITANO DE BARRANQUILLA PARQUE EDUCATIVO</t>
  </si>
  <si>
    <t>INSTITUCION EDUCATIVA SANTA MARIA MAZZARELLO</t>
  </si>
  <si>
    <t>SB11201810002561</t>
  </si>
  <si>
    <t>ESCUELA DE GESTION Y FORMACION EMPRESARIAL</t>
  </si>
  <si>
    <t>ESCUELA DE GESTION Y FORMACION EMPRESARIAL - SEDE PRINCIPAL</t>
  </si>
  <si>
    <t>INSTITUTO BOLIVARIANO (ANTIGUO MIS PRIMERAS LUCES)</t>
  </si>
  <si>
    <t>INSTITUCIÓN EDUCATIVA DEPARTAMENTAL MISAEL GOMEZ</t>
  </si>
  <si>
    <t>INSTITUCION EDUCATIVA DEPARTAMENTAL MISAEL GOMEZ</t>
  </si>
  <si>
    <t>VILLAGÓMEZ</t>
  </si>
  <si>
    <t>SB11201940168186</t>
  </si>
  <si>
    <t>INSTITUCION EDUCATIVA NO. 8</t>
  </si>
  <si>
    <t>PERPETUO SOCORRO - SEDE PRINCIPAL</t>
  </si>
  <si>
    <t>05/07/1996</t>
  </si>
  <si>
    <t>ESCUELA SOL NACIENTE</t>
  </si>
  <si>
    <t>LICEO  JUAN  XXIII</t>
  </si>
  <si>
    <t>INST EDUC DINAMARCA</t>
  </si>
  <si>
    <t>INSTITUCION EDUCATIVA FELIPE DE RESTREPO</t>
  </si>
  <si>
    <t>31/08/1999</t>
  </si>
  <si>
    <t>SB11201940436829</t>
  </si>
  <si>
    <t>23/05/1996</t>
  </si>
  <si>
    <t>COL SAN JOSE DE TARBES</t>
  </si>
  <si>
    <t>21/06/1999</t>
  </si>
  <si>
    <t>SB11201940501078</t>
  </si>
  <si>
    <t>TORO</t>
  </si>
  <si>
    <t>INSTITUCION EDUCATIVA FRAY JOSE JOAQUIN ESCOBAR</t>
  </si>
  <si>
    <t>FRAY JOSE JOAQUIN ESCOBAR</t>
  </si>
  <si>
    <t>SB11202240193366</t>
  </si>
  <si>
    <t>INSTITUCION EDUCATIVA SAGRADO CORAZÓN</t>
  </si>
  <si>
    <t>SAGRADO CORAZON</t>
  </si>
  <si>
    <t>03/08/2005</t>
  </si>
  <si>
    <t>SB11201940293103</t>
  </si>
  <si>
    <t>COLEGIO SANTA ISABEL DE HUNGRIA SEDE ALFONSO LOPEZ</t>
  </si>
  <si>
    <t>28/02/2002</t>
  </si>
  <si>
    <t>20/05/1997</t>
  </si>
  <si>
    <t>INSTITUCION EDUCATIVA DISTRITAL NO. 161</t>
  </si>
  <si>
    <t>INSTITUCION EDUCATIVA DISTRITAL NO. 161 - SEDE PRINCIPAL</t>
  </si>
  <si>
    <t>INSTITUCION EDUCATIVA AGRICOLA JUSTINIANO OCORO</t>
  </si>
  <si>
    <t>TIMBIQUÍ</t>
  </si>
  <si>
    <t>COLEGIO CIUDAD DE BOGOTA (IED)</t>
  </si>
  <si>
    <t>COL DIST U.B. CIUDAD DE BOGOTA</t>
  </si>
  <si>
    <t>SB11201940031291</t>
  </si>
  <si>
    <t>15/09/2002</t>
  </si>
  <si>
    <t>IE. NUESTRA SE¿ORA DEL CARMEN DE ESPRIELLA</t>
  </si>
  <si>
    <t>SEDE # 1 TECNICA AGROPECUARIA NUESTRA SEÑORA DEL CARMEN DE ESPRIELLA</t>
  </si>
  <si>
    <t>I.E. SAGRADO CORAZON DE JESUS</t>
  </si>
  <si>
    <t>COL TÉCNICO ADOLFO KOLPING</t>
  </si>
  <si>
    <t>28/06/2000</t>
  </si>
  <si>
    <t>COL NUESTRA SENORA DEL ROSARIO DE CHIQUINQUIRA</t>
  </si>
  <si>
    <t>SB11202240206351</t>
  </si>
  <si>
    <t>24/09/2003</t>
  </si>
  <si>
    <t>I.E.R. JORDAN ORTIZ</t>
  </si>
  <si>
    <t>I.E.R. JORDAN ORTIZ - SEDE PRINCIPAL</t>
  </si>
  <si>
    <t>03/01/1994</t>
  </si>
  <si>
    <t>COLEGIO DELIA ZAPATA OLIVELLA (IED)</t>
  </si>
  <si>
    <t>DELIA ZAPATA OLIVELLA</t>
  </si>
  <si>
    <t>I. E. LA PAZ</t>
  </si>
  <si>
    <t>COLEGIO LA PAZ</t>
  </si>
  <si>
    <t>01/08/1996</t>
  </si>
  <si>
    <t>SB11201940505441</t>
  </si>
  <si>
    <t>IE RUR ECOLOGICO EL CUEMBI</t>
  </si>
  <si>
    <t>COL ECOLOGICO EL CUEMBI</t>
  </si>
  <si>
    <t>SB11201940215650</t>
  </si>
  <si>
    <t>INSTITUCION EDUCATIVA DISTRITAL BUENOS AIRES</t>
  </si>
  <si>
    <t>INSTITUCION EDUCATIVA DISTRITAL BUENOS AIRES - SEDE PRINCIPAL</t>
  </si>
  <si>
    <t>SB11201940261317</t>
  </si>
  <si>
    <t>09/12/2002</t>
  </si>
  <si>
    <t>COL MILIT GENERAL SANTANDER</t>
  </si>
  <si>
    <t>24/07/1995</t>
  </si>
  <si>
    <t>COL SAN BUENAVENTURA</t>
  </si>
  <si>
    <t>24/05/1999</t>
  </si>
  <si>
    <t>PUERTO NUEVO ZABALETA</t>
  </si>
  <si>
    <t>SB11201940130321</t>
  </si>
  <si>
    <t>LICEO SAGRADO CORAZÓN DE JESUS</t>
  </si>
  <si>
    <t>LICEO  SAGRADO CORAZON DE JESUS - SEDE PRINCIPAL</t>
  </si>
  <si>
    <t>SAN JOSE HERMANOS MARISTAS</t>
  </si>
  <si>
    <t>INSTITUCION EDUCATIVA REAL DE MARES</t>
  </si>
  <si>
    <t>COLEGIO REAL DE MARES</t>
  </si>
  <si>
    <t>COL  RAFAEL URIBE URIBE</t>
  </si>
  <si>
    <t>26/05/2001</t>
  </si>
  <si>
    <t>18/04/1998</t>
  </si>
  <si>
    <t>FORTUL</t>
  </si>
  <si>
    <t>INSTITUCION EDUCATIVA ALEJANDRO HUMBOLDT</t>
  </si>
  <si>
    <t>COLEGIO  ALEJANDRO HUMBOLDT</t>
  </si>
  <si>
    <t>COLEGIO JOSE MANUEL RESTREPO (IED)</t>
  </si>
  <si>
    <t>COL DIST EDUC BAS Y MEDIA JOSE MANUEL RESTREPO</t>
  </si>
  <si>
    <t>INSTITUCION EDUCATIVA HERACLIO URIBE URIBE</t>
  </si>
  <si>
    <t>CONCENTRACIÓN RURAL AGRIC HERACLIO URIBE URIBE</t>
  </si>
  <si>
    <t>09/08/1995</t>
  </si>
  <si>
    <t>INST EDUCATIVA INTEGRADO LA LLANA</t>
  </si>
  <si>
    <t>SEDE INTEG LA LLANA</t>
  </si>
  <si>
    <t>COLEGIO CARLOS PIZARRO LEON GOMEZ (IED)</t>
  </si>
  <si>
    <t>CARLOS PIZARRO LEON GOMEZ (INST EDUC DIST)</t>
  </si>
  <si>
    <t>SEDE LA CONCEPCION</t>
  </si>
  <si>
    <t>01/01/1993</t>
  </si>
  <si>
    <t>LICEO CAMPESTRES DE LAS AMERICAS</t>
  </si>
  <si>
    <t>02/08/2000</t>
  </si>
  <si>
    <t>COLEGIO LA INMACULADA</t>
  </si>
  <si>
    <t>INSTITUCION EDUCATIVA DISTRITAL EL PUEBLO</t>
  </si>
  <si>
    <t>21/07/1996</t>
  </si>
  <si>
    <t>SB11201940492370</t>
  </si>
  <si>
    <t>16/12/2001</t>
  </si>
  <si>
    <t>INSTITUCIÓN EDUCATIVA TÉCNICA AGROPECUARIA LA BUENA ESPERANZA</t>
  </si>
  <si>
    <t>13/06/1999</t>
  </si>
  <si>
    <t>22/03/1999</t>
  </si>
  <si>
    <t>SB11201940341216</t>
  </si>
  <si>
    <t>27/04/2002</t>
  </si>
  <si>
    <t>PUERTO NARE</t>
  </si>
  <si>
    <t>I. E. CARLOS ARTURO DUQUE RAMIREZ</t>
  </si>
  <si>
    <t>COLEGIO CARLOS ARTURO DUQUE RAMIREZ</t>
  </si>
  <si>
    <t>GIMNASIO LOS PIRINEOS</t>
  </si>
  <si>
    <t>GIMN LOS PIRINEOS</t>
  </si>
  <si>
    <t>INSTITUCIÓN EDUCATIVA DE RIO VIEJO</t>
  </si>
  <si>
    <t>I.E. DE RIO VIEJO - SEDE PRINCIPAL</t>
  </si>
  <si>
    <t>10/07/2000</t>
  </si>
  <si>
    <t>IE LEONIDAS ACUÑA</t>
  </si>
  <si>
    <t>SB11202240489301</t>
  </si>
  <si>
    <t>18/03/2005</t>
  </si>
  <si>
    <t>NESTOR FORERO ALCALA</t>
  </si>
  <si>
    <t>SB11201940304603</t>
  </si>
  <si>
    <t>I.E. TECNICA Y ACADEMICA NUESTRA SEÑORA DEL ROSARIO</t>
  </si>
  <si>
    <t>I.E. TECNICA Y ACADEMICA NUESTRA SEÑORA DEL ROSARIO - SEDE PRINCIPAL</t>
  </si>
  <si>
    <t>08/03/2001</t>
  </si>
  <si>
    <t>SB11201940005992</t>
  </si>
  <si>
    <t>26/06/2002</t>
  </si>
  <si>
    <t>05/01/2000</t>
  </si>
  <si>
    <t>COL COOP MONSEÑOR ISMAEL PERDOMO</t>
  </si>
  <si>
    <t>01/11/1998</t>
  </si>
  <si>
    <t>24/12/1995</t>
  </si>
  <si>
    <t>PÁCORA</t>
  </si>
  <si>
    <t>INSTITUCION EDUCATIVA ESCUELA NORMAL SUPERIOR SAN JOSE</t>
  </si>
  <si>
    <t>INSTITUCION EDUCATIVA ESCUELA NORMAL SUPERIOR SAN JOSE - SEDE PRINCIPAL</t>
  </si>
  <si>
    <t>COL MILIT GENERAL AGUSTIN CODAZZI</t>
  </si>
  <si>
    <t>SB11201940624866</t>
  </si>
  <si>
    <t>CENTRO DE EDUCACION PARA ADULTOS GIMNASIO DEL CARIBE</t>
  </si>
  <si>
    <t>06/06/1998</t>
  </si>
  <si>
    <t>16/12/2000</t>
  </si>
  <si>
    <t>COL PADRE LUIS VARIARA</t>
  </si>
  <si>
    <t>SB11201940522656</t>
  </si>
  <si>
    <t>LICEO DE CERVANTES</t>
  </si>
  <si>
    <t>COLEGIO LICEO DE CERVANTES</t>
  </si>
  <si>
    <t>22/04/1996</t>
  </si>
  <si>
    <t>BETÉITIVA</t>
  </si>
  <si>
    <t>I.E. TECNICA NUESTRA SEÑORA DE LA O</t>
  </si>
  <si>
    <t>I.E.T. NUESTRA SEÑORA DE LA O - SEDE PRINCIPAL</t>
  </si>
  <si>
    <t>29/05/1995</t>
  </si>
  <si>
    <t>SB11201810043704</t>
  </si>
  <si>
    <t>SB11201940521887</t>
  </si>
  <si>
    <t>SB11201940190867</t>
  </si>
  <si>
    <t>COLEGIO PARROQUIAL DIVINO SALVADOR</t>
  </si>
  <si>
    <t>21/08/2002</t>
  </si>
  <si>
    <t>SB11201940040912</t>
  </si>
  <si>
    <t>INST EDUC JOSE ANTONIO GALAN</t>
  </si>
  <si>
    <t>SB11202240157837</t>
  </si>
  <si>
    <t>VALDIVIA</t>
  </si>
  <si>
    <t>I. E. R. MARCO A ROJO</t>
  </si>
  <si>
    <t>16/12/2006</t>
  </si>
  <si>
    <t>21/03/1998</t>
  </si>
  <si>
    <t>INST EDUC SANTA CLARA</t>
  </si>
  <si>
    <t>25/03/1994</t>
  </si>
  <si>
    <t>INST TEC CIAL INSTECOM</t>
  </si>
  <si>
    <t>INST TEC COMERCIAL INSTECOM</t>
  </si>
  <si>
    <t>09/02/2000</t>
  </si>
  <si>
    <t>INTITUTO DE EDUCACION DE ADULTOS CORINTO</t>
  </si>
  <si>
    <t>INTITUTO DE EDUCACION DE ADULTOS CORINTO - SEDE PRINCIPAL</t>
  </si>
  <si>
    <t>06/02/2000</t>
  </si>
  <si>
    <t>21/10/1999</t>
  </si>
  <si>
    <t>13/01/2001</t>
  </si>
  <si>
    <t>13/06/1996</t>
  </si>
  <si>
    <t>INST EDUC INDIGENA TEC AGRO DE ESCOBAR ARRIBA</t>
  </si>
  <si>
    <t>VERGARA</t>
  </si>
  <si>
    <t>INSTITUCION EDUCATIVA DEPARTAMENTAL  FIDEL LEON TRIANA</t>
  </si>
  <si>
    <t>INSTITUCION EDUCATIVA  DEPARTAMENTAL FIDEL LEON TRIANA</t>
  </si>
  <si>
    <t>NOCAIMA</t>
  </si>
  <si>
    <t>SB11201940515523</t>
  </si>
  <si>
    <t>INSTITUCION EDUCATIVA DE TERNERA</t>
  </si>
  <si>
    <t>01/11/2002</t>
  </si>
  <si>
    <t>COL DE LA UNIVERSIDAD PONTIFICIA BOLIVARIANA</t>
  </si>
  <si>
    <t>INST JORGE ELIECER GAITAN</t>
  </si>
  <si>
    <t>SB11201940247002</t>
  </si>
  <si>
    <t>05/08/2002</t>
  </si>
  <si>
    <t>IE. DOS QUEBRADAS</t>
  </si>
  <si>
    <t>SEDE # 1 DOS QUEBRADAS</t>
  </si>
  <si>
    <t>SB11201940121496</t>
  </si>
  <si>
    <t>INSTITUCION EDUCATIVA LA FLORIDA</t>
  </si>
  <si>
    <t>I.E. LA FLORIDA - SEDE PRINCIPAL</t>
  </si>
  <si>
    <t>INSTITUCION EDUCATIVA DISTRITAL DE FORMACION INTEGRAL</t>
  </si>
  <si>
    <t>30/05/2000</t>
  </si>
  <si>
    <t>27/04/1997</t>
  </si>
  <si>
    <t>INSTITUCION EDUCATIVA MARIA LUZ</t>
  </si>
  <si>
    <t>LIC CATEDRAL HIGH SCHOOL</t>
  </si>
  <si>
    <t>SB11201940196500</t>
  </si>
  <si>
    <t>INSTITUCION EDUCATIVA  LICEO DEPARTAMENTAL</t>
  </si>
  <si>
    <t>INSTITUCION EDUCATIVA LICEO DEPARTAMENTAL - SEDE PRINCIPAL</t>
  </si>
  <si>
    <t>14/08/2002</t>
  </si>
  <si>
    <t>INST CULT RAFAEL MAYA</t>
  </si>
  <si>
    <t>01/07/1990</t>
  </si>
  <si>
    <t>SB11201940128771</t>
  </si>
  <si>
    <t>COL. SANTO TOMAS DE AQUINO</t>
  </si>
  <si>
    <t>27/07/2002</t>
  </si>
  <si>
    <t>COLEGIO BELLAVISTA (IED)</t>
  </si>
  <si>
    <t>COLEGIO CAFAM BELLAVISTA (IED)</t>
  </si>
  <si>
    <t>09/06/1989</t>
  </si>
  <si>
    <t>CONFINES</t>
  </si>
  <si>
    <t>COLEGIO TECNICO LUIS CARLOS GALAN SARMIENTO</t>
  </si>
  <si>
    <t>INST EDUC OCTAVIO HARRY - JACQUELINE KENNEDY</t>
  </si>
  <si>
    <t>INSTITUCION EDUCATIVA RAFAEL NUÑEZ</t>
  </si>
  <si>
    <t>LICEO RAFAEL NUÑEZ</t>
  </si>
  <si>
    <t>19/02/1995</t>
  </si>
  <si>
    <t>INSTITUCION EDUCATIVA GENERAL ANZOATEGUI</t>
  </si>
  <si>
    <t>I.E. GENERAL ANZOATEGUI - SEDE PRINCIPAL</t>
  </si>
  <si>
    <t>09/10/2000</t>
  </si>
  <si>
    <t>INSTITUCION EDUCATIVA GUILLERMO VALENCIA</t>
  </si>
  <si>
    <t>COL TRIANGULO CHAPINERO</t>
  </si>
  <si>
    <t>COL TRIANGULO CHAPINERO - SEDE PRINCIPAL</t>
  </si>
  <si>
    <t>INST. TECN. HERMANO MIGUEL</t>
  </si>
  <si>
    <t>INSTITUTO TECNICO HERMANO MIGUEL</t>
  </si>
  <si>
    <t>06/05/1992</t>
  </si>
  <si>
    <t>20/10/2000</t>
  </si>
  <si>
    <t>SB11202010074419</t>
  </si>
  <si>
    <t>SB11201940077907</t>
  </si>
  <si>
    <t>PUEBLORRICO</t>
  </si>
  <si>
    <t>I. E. EL SALVADOR</t>
  </si>
  <si>
    <t>C. E. R. HOYO GRANDE</t>
  </si>
  <si>
    <t>06/05/2000</t>
  </si>
  <si>
    <t>17/01/2001</t>
  </si>
  <si>
    <t>18/01/2000</t>
  </si>
  <si>
    <t>19/01/1998</t>
  </si>
  <si>
    <t>INSTITUCION EDUCATIVA JESUS DE NAZARETH</t>
  </si>
  <si>
    <t>JESUS DE NAZARETH</t>
  </si>
  <si>
    <t>27/11/1996</t>
  </si>
  <si>
    <t>INSTITUCION EDUCATIVA OLGA GONZALEZ ARRAUT</t>
  </si>
  <si>
    <t>INST EDUC TEC CIUDAD DE IBAGUE</t>
  </si>
  <si>
    <t>SEDE 1 CIUDAD DE IBAGUE</t>
  </si>
  <si>
    <t>17/08/2000</t>
  </si>
  <si>
    <t>COL COOP COMERCIAL</t>
  </si>
  <si>
    <t>04/12/1997</t>
  </si>
  <si>
    <t>INSTITUCION EDUCATIVA BELEN</t>
  </si>
  <si>
    <t>BELÈN</t>
  </si>
  <si>
    <t>SB11201940312271</t>
  </si>
  <si>
    <t>25/07/1994</t>
  </si>
  <si>
    <t>COLEGIO ATENEO AUTONOMO</t>
  </si>
  <si>
    <t>COLEGIO ATENEO AUTONOMO - SEDE PRINCIPAL</t>
  </si>
  <si>
    <t>15/03/1993</t>
  </si>
  <si>
    <t>COL FUND MANUEL AYA</t>
  </si>
  <si>
    <t>04/06/1994</t>
  </si>
  <si>
    <t>INSTITUCION EDUCATIVA GIMNASIO SANTO DOMINGO DE LA JUVENTUD EU</t>
  </si>
  <si>
    <t>INSTITUCION EDUCATIVA  GIMNSIO SANTO DOMINGO DE LA JUVENTUD EU</t>
  </si>
  <si>
    <t>COL DE LA REINA</t>
  </si>
  <si>
    <t>SB11202110018408</t>
  </si>
  <si>
    <t>COLEGIO COOPERATIVO LINO GIL JARAMILLO</t>
  </si>
  <si>
    <t>19/11/2002</t>
  </si>
  <si>
    <t>SB11201940045045</t>
  </si>
  <si>
    <t>29/09/2003</t>
  </si>
  <si>
    <t>INST EDUC RAMON MUNERA LOPERA</t>
  </si>
  <si>
    <t>SB11201940181380</t>
  </si>
  <si>
    <t>IE SAN PEDRO CLAVER</t>
  </si>
  <si>
    <t>IE SAN PEDRO CLAVER- SEDE PRINCIPAL</t>
  </si>
  <si>
    <t>SUPÍA</t>
  </si>
  <si>
    <t>INSTITUCION EDUCATIVA SUPIA</t>
  </si>
  <si>
    <t>01/08/1995</t>
  </si>
  <si>
    <t>PADILLA</t>
  </si>
  <si>
    <t>I.E. ALMIRANTE PADILLA</t>
  </si>
  <si>
    <t>ALMIRANTE PADILLA (sede principal)</t>
  </si>
  <si>
    <t>22/02/2001</t>
  </si>
  <si>
    <t>SB11201940354111</t>
  </si>
  <si>
    <t>PUERTO PARRA</t>
  </si>
  <si>
    <t>COLEGIO ALFONSO LOPEZ</t>
  </si>
  <si>
    <t>17/01/2000</t>
  </si>
  <si>
    <t>PE</t>
  </si>
  <si>
    <t>10/01/1999</t>
  </si>
  <si>
    <t>VENEZUELA</t>
  </si>
  <si>
    <t>INST DE EDUCACION FORMAL EUSE</t>
  </si>
  <si>
    <t>INSTITUCION EDUCATIVA SAN ANTERITO</t>
  </si>
  <si>
    <t>IE  SAN ANTERITO</t>
  </si>
  <si>
    <t>SB11201940485838</t>
  </si>
  <si>
    <t>21/10/2001</t>
  </si>
  <si>
    <t>22/05/1992</t>
  </si>
  <si>
    <t>SB11202110021343</t>
  </si>
  <si>
    <t>COLEGIO SAGRADOS CORAZONES</t>
  </si>
  <si>
    <t>COL SAGRADO CORAZON DE MOSQUERA</t>
  </si>
  <si>
    <t>INSTITUCIÓN EDUCATIVA TÉCNICA AGROPECUARIA DE LAS PIEDRAS</t>
  </si>
  <si>
    <t>SB11202010073019</t>
  </si>
  <si>
    <t>COLEGIO CENTRO DE ARTE JUVENILIA</t>
  </si>
  <si>
    <t>INSTITUCION EDUCATIVA SAN ISIDRO DE CHOCHO</t>
  </si>
  <si>
    <t>30/10/1993</t>
  </si>
  <si>
    <t>SB11202240267046</t>
  </si>
  <si>
    <t>COLEGIO EMPRESARIAL MODERNO</t>
  </si>
  <si>
    <t>COLEGIO EMPRESARIAL MODERNO - SEDE PRINCIPAL</t>
  </si>
  <si>
    <t>15/01/2005</t>
  </si>
  <si>
    <t>I.E.D. ALONSO RONQUILLO</t>
  </si>
  <si>
    <t>I.E.D. ALONSO RONQUILLO - SEDE PRINCIPAL</t>
  </si>
  <si>
    <t>06/09/1994</t>
  </si>
  <si>
    <t>LIC  MODERNO LEON BAEZ</t>
  </si>
  <si>
    <t>01/04/1998</t>
  </si>
  <si>
    <t>04/08/1997</t>
  </si>
  <si>
    <t>SB11201940039386</t>
  </si>
  <si>
    <t>10/11/2002</t>
  </si>
  <si>
    <t>I.E.M. MORASURCO</t>
  </si>
  <si>
    <t>I.E.M. MORASURCO - SEDE PRINCIPAL</t>
  </si>
  <si>
    <t>20/12/1996</t>
  </si>
  <si>
    <t>24/06/1997</t>
  </si>
  <si>
    <t>INST EDUC ELIECER ULLOA</t>
  </si>
  <si>
    <t>11/11/2002</t>
  </si>
  <si>
    <t>INSTITUCION EDUCATIVA LUIS C GALAN SARMIENTO</t>
  </si>
  <si>
    <t>05/09/1988</t>
  </si>
  <si>
    <t>I. E. R. LA SIERRA</t>
  </si>
  <si>
    <t>25/11/1999</t>
  </si>
  <si>
    <t>COLEGIO PORFIRIO BARBA JACOB (IED)</t>
  </si>
  <si>
    <t>CENT EDUC DIST PORFIRIO BARBA JACOB</t>
  </si>
  <si>
    <t>01/08/1998</t>
  </si>
  <si>
    <t>27/11/1982</t>
  </si>
  <si>
    <t>COLEGIO EL VERJON (IED)</t>
  </si>
  <si>
    <t>17/02/1992</t>
  </si>
  <si>
    <t>07/04/1992</t>
  </si>
  <si>
    <t>INSTITUCION EDUCATIVA MANOS UNIDAS</t>
  </si>
  <si>
    <t>MANOS UNIDAS</t>
  </si>
  <si>
    <t>15/08/1995</t>
  </si>
  <si>
    <t>SB11201940426069</t>
  </si>
  <si>
    <t>22/11/1999</t>
  </si>
  <si>
    <t>INSTITUTO TECNICO PATIOS CENTRO 2</t>
  </si>
  <si>
    <t>SEDE PATIOS CENTRO 2</t>
  </si>
  <si>
    <t>SB11201940389126</t>
  </si>
  <si>
    <t>COLEGIO BERNARDO JARAMILLO (IED)</t>
  </si>
  <si>
    <t>CENT EDUC DIST BERNARDO JARAMILLO</t>
  </si>
  <si>
    <t>09/08/2001</t>
  </si>
  <si>
    <t>LICEO SAN JOSE</t>
  </si>
  <si>
    <t>INSTITUCION EDUCATIVA DEPARTAMENTAL TECNOLOGICO DE MADRID</t>
  </si>
  <si>
    <t>21/03/1999</t>
  </si>
  <si>
    <t>INST CIAL ARQUIDIOCESANO</t>
  </si>
  <si>
    <t>SEDE MARIA RAFOLS</t>
  </si>
  <si>
    <t>IE LA CAMPIÑA</t>
  </si>
  <si>
    <t>30/01/1989</t>
  </si>
  <si>
    <t>COL PARROQUIAL NTRA SE?ORA DEL BUEN CONSEJO</t>
  </si>
  <si>
    <t>COLEGIO DE BACHILLERATO DEL LITORAL  CODEBOL LTDA</t>
  </si>
  <si>
    <t>COLEGIO DE BACHILLERATO DEL LITORAL  CODEBOL LTDA - SEDE PRINCIPAL</t>
  </si>
  <si>
    <t>SB11201810008256</t>
  </si>
  <si>
    <t>INSTITUCIÓN EDUCATIVA INTEGRADA LA LIBERTAD</t>
  </si>
  <si>
    <t>INSTITUCIÓN EDUCATIVA INTEGRADA LA LIBERTAD - SEDE PRINCIPAL</t>
  </si>
  <si>
    <t>I. E. JUAN EVANGELISTA BERRIO</t>
  </si>
  <si>
    <t>COLEGIO JUAN EVANGELISTA BERRIO</t>
  </si>
  <si>
    <t>13/07/1989</t>
  </si>
  <si>
    <t>I.E. SAN VICENTE</t>
  </si>
  <si>
    <t>I.E. SAN VICENTE - SEDE PRINCIPAL</t>
  </si>
  <si>
    <t>10/12/2000</t>
  </si>
  <si>
    <t>04/01/2001</t>
  </si>
  <si>
    <t>INSTITUCION EDUCATIVA EL PLACER</t>
  </si>
  <si>
    <t>INSTITUCION EDUCATIVA EL PLACER - SEDE PRINCIPAL</t>
  </si>
  <si>
    <t>29/07/1996</t>
  </si>
  <si>
    <t>ATENEO AUTONOMO DE COLOMBIA</t>
  </si>
  <si>
    <t>ATENEO AUTONOMO DE COLOMBIA - SEDE PRINCIPAL</t>
  </si>
  <si>
    <t>COL LUIS CARLOS GALAN SARMIENTO</t>
  </si>
  <si>
    <t>INSTITUTO TECNICO AGROPECUARIO FELIPE CORDERO</t>
  </si>
  <si>
    <t>CONCEPCIÓN</t>
  </si>
  <si>
    <t>24/05/2000</t>
  </si>
  <si>
    <t>INSTITUCION EDUCATIVA GERARDO ARIAS RAMIREZ</t>
  </si>
  <si>
    <t>SB11201940467763</t>
  </si>
  <si>
    <t>INST EDUC LICEO MODERNO MAGANGUE</t>
  </si>
  <si>
    <t>LICEO MODERNO MAGANGUE</t>
  </si>
  <si>
    <t>SB11202240513000</t>
  </si>
  <si>
    <t>I.E. IGNACIO YEPES YEPES</t>
  </si>
  <si>
    <t>LICEO IGNACIO YEPES YEPES</t>
  </si>
  <si>
    <t>23/02/2005</t>
  </si>
  <si>
    <t>FRANCISCO JOSE DE CALDAS</t>
  </si>
  <si>
    <t>BELALCÁZAR</t>
  </si>
  <si>
    <t>INSTITUCION EDUCATIVA CRISTO REY - SEDE PRINCIPAL</t>
  </si>
  <si>
    <t>INSTITUCION EDUCATIVA RICAURTE</t>
  </si>
  <si>
    <t>INSTITUCIÓN EDUCATIVA NACIONAL RICAURTE</t>
  </si>
  <si>
    <t>INST DE SERVICOS ACADEMICOS- IDESA</t>
  </si>
  <si>
    <t>SB11201940162437</t>
  </si>
  <si>
    <t>14/08/1995</t>
  </si>
  <si>
    <t>COL DE LA SGDA FAMILIA</t>
  </si>
  <si>
    <t>I.E.A. VALENCIA</t>
  </si>
  <si>
    <t>INST EDUC SAN PEDRO ALEJANDRINO</t>
  </si>
  <si>
    <t>SEDE 1 SAN PEDRO ALEJANDRINO</t>
  </si>
  <si>
    <t>SB11201940272919</t>
  </si>
  <si>
    <t>COLEGIO NELSON MANDELA (IED)</t>
  </si>
  <si>
    <t>COLEGIO NELSON MANDELA (IED) - SEDE PRINCIPAL</t>
  </si>
  <si>
    <t>11/03/2003</t>
  </si>
  <si>
    <t>EL GUACAMAYO</t>
  </si>
  <si>
    <t>INSTITUTO TECNICO AGROPECUARIO</t>
  </si>
  <si>
    <t>24/11/1998</t>
  </si>
  <si>
    <t>17/04/1999</t>
  </si>
  <si>
    <t>INST EDUC SAN JUAN BAUTISTA</t>
  </si>
  <si>
    <t>SB11201940280494</t>
  </si>
  <si>
    <t>SB11201940508427</t>
  </si>
  <si>
    <t>24/09/2001</t>
  </si>
  <si>
    <t>SB11201940035990</t>
  </si>
  <si>
    <t>INSTITUCION EDUCATIVA JUAN JACOBO ARAGON</t>
  </si>
  <si>
    <t>INSTITUCIÓN EDUCATIVA JUAN JACOBO ARAGÀN)</t>
  </si>
  <si>
    <t>01/04/2002</t>
  </si>
  <si>
    <t>12/10/1995</t>
  </si>
  <si>
    <t>COLEGIO LICEO VERSALLES S.A.S</t>
  </si>
  <si>
    <t>FUNDACIÓN EDUCATIVA LICEO VERSALLES</t>
  </si>
  <si>
    <t>01/11/1997</t>
  </si>
  <si>
    <t>01/06/1993</t>
  </si>
  <si>
    <t>05/11/1998</t>
  </si>
  <si>
    <t>10/06/1995</t>
  </si>
  <si>
    <t>GIMN CAMP LOS SAUCES</t>
  </si>
  <si>
    <t>29/09/1995</t>
  </si>
  <si>
    <t>OTANCHE</t>
  </si>
  <si>
    <t>I.E. SAN IGNACIO DE LOYOLA</t>
  </si>
  <si>
    <t>SB11201940239543</t>
  </si>
  <si>
    <t>SB11201940229806</t>
  </si>
  <si>
    <t>INSTITUCION EDUCATIVA LAS GAVIOTAS - SEDE PRINCIPAL</t>
  </si>
  <si>
    <t>LIC LEON DE GREIFF</t>
  </si>
  <si>
    <t>IE SAN JOSE</t>
  </si>
  <si>
    <t>INSTITUCIÓN EDUCATIVA SAN JOSE</t>
  </si>
  <si>
    <t>SB11201940187596</t>
  </si>
  <si>
    <t>COLEGIO COLSUBSIDIO NORTE</t>
  </si>
  <si>
    <t>COLEGIO COLSUBSIDIO NORTE - SEDE PRINCIPAL</t>
  </si>
  <si>
    <t>SB11201940492973</t>
  </si>
  <si>
    <t>27/05/2002</t>
  </si>
  <si>
    <t>SB11201940496125</t>
  </si>
  <si>
    <t>20/07/2002</t>
  </si>
  <si>
    <t>SB11202240465996</t>
  </si>
  <si>
    <t>INSTITUCION EDUCATIVA ERNESTINA CASTRO DE AGUILAR</t>
  </si>
  <si>
    <t>27/02/2006</t>
  </si>
  <si>
    <t>INSTITUCIÓN EDUCATIVA TÉCNICA   AGROPECUARIA DE TACAMOCHO</t>
  </si>
  <si>
    <t>I.E.T. AGROPECUARIA DE TACAMOCHO - SEDE PRINCIPAL</t>
  </si>
  <si>
    <t>I.E.  MARIA AUXILIADORA</t>
  </si>
  <si>
    <t>I.E. MARIA AUXILIADORA - SEDE PRINCIPAL</t>
  </si>
  <si>
    <t>INSTITUCION EDUCATIVA SAN VICENTE DE PAUL</t>
  </si>
  <si>
    <t>SAN VICENTE DE PAUL</t>
  </si>
  <si>
    <t>GÉNOVA</t>
  </si>
  <si>
    <t>COLEGIO MARÍA INMACULADA</t>
  </si>
  <si>
    <t>SB11201940065418</t>
  </si>
  <si>
    <t>06/09/2001</t>
  </si>
  <si>
    <t>INSTITUCION EDUCATIVA SAN NICOLAS "INESAN"</t>
  </si>
  <si>
    <t>INST EDUC SAN NICOLAS</t>
  </si>
  <si>
    <t>SB11201940285919</t>
  </si>
  <si>
    <t>INSTITUCION EDUCATIVA BARTOLOMÉ LOBOGUERRERO</t>
  </si>
  <si>
    <t>INSTITUCIÓN EDUCATIVA BARTOLOMÉ LOBOGUERRERO - SEDE PRINCIPAL</t>
  </si>
  <si>
    <t>13/06/2002</t>
  </si>
  <si>
    <t>INSTITUCION EDUCATIVA DEPARTAMENTAL JOSE MARIA OBANDO</t>
  </si>
  <si>
    <t>SB11201940460572</t>
  </si>
  <si>
    <t>INSTITUCIÓN EDUCATIVA SANTA MARÍA DE LA ANTIGUA</t>
  </si>
  <si>
    <t>I.E. SANTA MARIA DE LA ANTIGUA</t>
  </si>
  <si>
    <t>03/10/1996</t>
  </si>
  <si>
    <t>SB11201940203783</t>
  </si>
  <si>
    <t>11/04/2002</t>
  </si>
  <si>
    <t>15/08/1999</t>
  </si>
  <si>
    <t>COL SAN JOSE DEL AVILA</t>
  </si>
  <si>
    <t>COLEGIO SAN JOSE DEL AVILA</t>
  </si>
  <si>
    <t>SB11201940249027</t>
  </si>
  <si>
    <t>INSTITUCION EDUCATIVA ALIANZA</t>
  </si>
  <si>
    <t>IE ALIANZA</t>
  </si>
  <si>
    <t>21/09/2002</t>
  </si>
  <si>
    <t>LA MACARENA</t>
  </si>
  <si>
    <t>IE NUESTRA SEÑORA DE LA MACARENA</t>
  </si>
  <si>
    <t>SEDE PRINCIPAL - NUESTRA SEÃ`ORA DE LA MACARENA</t>
  </si>
  <si>
    <t>INSTITUCION EDUCATIVA DISTRITAL MURILLO</t>
  </si>
  <si>
    <t>SILOS</t>
  </si>
  <si>
    <t>INST EDUCATIVA LUIS ERNESTO PUYANA</t>
  </si>
  <si>
    <t>COL LUIS ERNESTO PUYANA</t>
  </si>
  <si>
    <t>SB11201940465720</t>
  </si>
  <si>
    <t>17/09/2001</t>
  </si>
  <si>
    <t>25/03/2001</t>
  </si>
  <si>
    <t>SB11202110064593</t>
  </si>
  <si>
    <t>INSTITUTO DE EDUCACIÓN FORMAL DE ADULTOS EL PENSAMIENTO DE PITÁGORAS</t>
  </si>
  <si>
    <t>INSTITUTO DE EDUCACIÓN FORMAL DE ADULTOS EL PENSAMIENTO DE PITÁGORAS - SEDE PRINCIPAL</t>
  </si>
  <si>
    <t>SB11201940559203</t>
  </si>
  <si>
    <t>SEDE PRINCIPAL - CAMILO TORRES</t>
  </si>
  <si>
    <t>30/11/2001</t>
  </si>
  <si>
    <t>04/02/1998</t>
  </si>
  <si>
    <t>COLEGIO CIUDAD BOLIVAR - ARGENTINA (IED)</t>
  </si>
  <si>
    <t>22/05/1998</t>
  </si>
  <si>
    <t>INSTITUCIÓN EDUCATIVA DEPARTAMENTAL EL TRIUNFO</t>
  </si>
  <si>
    <t>10/05/2001</t>
  </si>
  <si>
    <t>LICEO COLOMBO IRLANDES</t>
  </si>
  <si>
    <t>INSTITUCION EDUCATIVA EVARISTO GARCIA</t>
  </si>
  <si>
    <t>COLEGIO LOS PERIODISTAS (IED)</t>
  </si>
  <si>
    <t>CENT EDUC DIST LOS PERIODISTAS</t>
  </si>
  <si>
    <t>13/02/1997</t>
  </si>
  <si>
    <t>INS EDU LICEO 20 DE JULIO (ANTIGUO LICEO 20 DE JULIO)</t>
  </si>
  <si>
    <t>COL SANTA ANA</t>
  </si>
  <si>
    <t>INSTITUCION EDUCATIVA ALBERTO E. FERNANDEZ BAENA</t>
  </si>
  <si>
    <t>01/04/1999</t>
  </si>
  <si>
    <t>SB11201940356690</t>
  </si>
  <si>
    <t>INST FERRINI - SEDE CENTRO</t>
  </si>
  <si>
    <t>01/11/1999</t>
  </si>
  <si>
    <t>I. E. MONSEÑOR J. IVAN CADAVID GUTIERREZ</t>
  </si>
  <si>
    <t>INSTITUTO DE EDUACCION COMFENALCO VALLLE</t>
  </si>
  <si>
    <t>CONCENTRACIÓN DE DESARROLLO RURAL SAN JOSE</t>
  </si>
  <si>
    <t>OBANDO</t>
  </si>
  <si>
    <t>INSTITUTO TECNICO DE SABANA DE TORRES I.T.E.S.</t>
  </si>
  <si>
    <t>INSTITUTO TECNICO DE SABANA DE TORRES</t>
  </si>
  <si>
    <t>03/10/1999</t>
  </si>
  <si>
    <t>GIMNASIO LOS MONJES</t>
  </si>
  <si>
    <t>GIMN LOS MONJES</t>
  </si>
  <si>
    <t>COLEGIO AMERICANO DE BARRANQUILLA</t>
  </si>
  <si>
    <t>COL AMERICANO DE BARRANQUILLA</t>
  </si>
  <si>
    <t>25/03/1997</t>
  </si>
  <si>
    <t>SB11202010004219</t>
  </si>
  <si>
    <t>04/09/0003</t>
  </si>
  <si>
    <t>INSTITUCION EDUCATIVA NUESTRA SENORA DEL PERPETUO SOCORRO</t>
  </si>
  <si>
    <t>14/01/1999</t>
  </si>
  <si>
    <t>INSTITUCION EDUCATIVA MUNICIPAL MANUELA AYALA DE GAITAN</t>
  </si>
  <si>
    <t>INSTITUCION EDUCATIVA DEPARTAMENTAL MANUELA AYALA DE GAITAN</t>
  </si>
  <si>
    <t>INSTITUCION EDUCATIVA NORMAL SUPERIOR ENRIQUE VALLEJO DE TIERRADENTRO</t>
  </si>
  <si>
    <t>SB11201940350288</t>
  </si>
  <si>
    <t>INSTITUCION EDUCATIVA RAFAEL SALAZAR</t>
  </si>
  <si>
    <t>I.E. RAFAEL SALAZAR - SEDE PRINCIPAL</t>
  </si>
  <si>
    <t>COLEGIO UNIDAD PEDAGOGICA</t>
  </si>
  <si>
    <t>COL UNID PEDAGOGICA</t>
  </si>
  <si>
    <t>SB11201940172094</t>
  </si>
  <si>
    <t>16/03/2002</t>
  </si>
  <si>
    <t>INSTITUCION EDUCATIVA JESUS VILLAFANE FRANCO</t>
  </si>
  <si>
    <t>INSTITUCION EDUCATIVA JESUS VILLAFANE FRANCO - SEDE PRINCIPAL</t>
  </si>
  <si>
    <t>29/04/1999</t>
  </si>
  <si>
    <t>INST EDU EL POBLADO</t>
  </si>
  <si>
    <t>C. EDUC. EL POBLADO</t>
  </si>
  <si>
    <t>10/07/1988</t>
  </si>
  <si>
    <t>SEDE NUEVO COMPARTIR</t>
  </si>
  <si>
    <t>INSTITUCIÓN EDUCATIVA LA PAMBA</t>
  </si>
  <si>
    <t>SEDE LA PAMBA</t>
  </si>
  <si>
    <t>LIC BILINGÜE RODOLFO R. LLINAS</t>
  </si>
  <si>
    <t>INST EDUC RODRIGO CORREA PALACIO</t>
  </si>
  <si>
    <t>INSTITUCION EDUCATIVA RURAL DEPARTAMENTAL PATIO BONITO</t>
  </si>
  <si>
    <t>INSTITUCION EDUCATIVA DEPTAL  PATIO BONITO</t>
  </si>
  <si>
    <t>09/05/1984</t>
  </si>
  <si>
    <t>I.E. GAVALDÁ</t>
  </si>
  <si>
    <t>I.E. GAVALDÁ - SEDE PRINCIPAL</t>
  </si>
  <si>
    <t>15/10/2000</t>
  </si>
  <si>
    <t>GIMN FONTANA</t>
  </si>
  <si>
    <t>20/11/1991</t>
  </si>
  <si>
    <t>SB11201940008280</t>
  </si>
  <si>
    <t>15/02/2001</t>
  </si>
  <si>
    <t>INSTITUCION EDUCATIVA LUIS EDUARDO CALVO CANO</t>
  </si>
  <si>
    <t>LUIS EDUARDO CALVO CANO</t>
  </si>
  <si>
    <t>SB11202110006383</t>
  </si>
  <si>
    <t>GIMN DEL NORTE</t>
  </si>
  <si>
    <t>GIMNASIO DEL NORTE</t>
  </si>
  <si>
    <t>17/02/2004</t>
  </si>
  <si>
    <t>INSTITUCION EDUCATIVA AGROPECUARIA EL REMOLINO</t>
  </si>
  <si>
    <t>COLEGIO DEPARTAMENTAL ROBERTO RUIZ MONSALVE</t>
  </si>
  <si>
    <t>INSTITUCION EDUCATIVA DEPARTAMENTAL LA PLAZUELA</t>
  </si>
  <si>
    <t>IED LA PLAZUELA</t>
  </si>
  <si>
    <t>11/09/2000</t>
  </si>
  <si>
    <t>SB11202240460923</t>
  </si>
  <si>
    <t>23/11/2005</t>
  </si>
  <si>
    <t>I.E. CENTRAL</t>
  </si>
  <si>
    <t>INST EDUC TEC DOMINGO BELISARIO GOMEZ</t>
  </si>
  <si>
    <t>DOMINGO BELISARIO GOMEZ (sede principal)</t>
  </si>
  <si>
    <t>INSTITUCION EDUCATIVA TECNICO AGROPECUARIA DON GABRIEL</t>
  </si>
  <si>
    <t>I.E.T.A. DON GABRIEL</t>
  </si>
  <si>
    <t>24/03/1997</t>
  </si>
  <si>
    <t>COORPORACION EDUCATIVA DEL SUR OCCIDENTE COLOMBIANO</t>
  </si>
  <si>
    <t>COORPORACION EDUCATIVA DEL SUR OCCIDENTE COLOMBIANO - SEDE PRINCIPAL</t>
  </si>
  <si>
    <t>COLEGIO FRANCISCO SAN JUAN</t>
  </si>
  <si>
    <t>COLEGIO FRANCISCO SAN JUAN - SEDE PRINCIPAL</t>
  </si>
  <si>
    <t>GIMNASIO NUEVO MODELIA</t>
  </si>
  <si>
    <t>GIMN NUEVO MODELIA</t>
  </si>
  <si>
    <t>SB11201940614824</t>
  </si>
  <si>
    <t>SB11201940605029</t>
  </si>
  <si>
    <t>SB11201810010246</t>
  </si>
  <si>
    <t>15/03/2000</t>
  </si>
  <si>
    <t>SB11201940214340</t>
  </si>
  <si>
    <t>24/04/2003</t>
  </si>
  <si>
    <t>NÓVITA</t>
  </si>
  <si>
    <t>IE CARLOS HOLGUIN MALLARINO</t>
  </si>
  <si>
    <t>IE CARLOS HOLGUIN MALLARINO - SEDE PRINCIPAL</t>
  </si>
  <si>
    <t>COLEGIO DIOCESANO  SAN JOSE</t>
  </si>
  <si>
    <t>INSTITUCION EDUCATIVA DEPARTAMENTAL SABIO MUTIS</t>
  </si>
  <si>
    <t>SB11202110004391</t>
  </si>
  <si>
    <t>COLEGIO BILINGÜE TIERRA NUEVA</t>
  </si>
  <si>
    <t>INSTITUCION EDUCATIVA TECNICA OCCIDENTE</t>
  </si>
  <si>
    <t>I.E. OCCIDENTE - SEDE PRINCIPAL</t>
  </si>
  <si>
    <t>SB11201940531902</t>
  </si>
  <si>
    <t>INSTITUCIÓN EDUCATIVA NORMAL SUPERIOR NUESTRA SEÑORA DE LA ENCARNACION</t>
  </si>
  <si>
    <t>20/11/2002</t>
  </si>
  <si>
    <t>15/01/2001</t>
  </si>
  <si>
    <t>I.E.T.A. FRANCISCO JOSE DE CALDAS</t>
  </si>
  <si>
    <t>FRANCISCO JOSE DE CALDAS (sede principal)</t>
  </si>
  <si>
    <t>POTRERILLO</t>
  </si>
  <si>
    <t>10/03/1999</t>
  </si>
  <si>
    <t>INSTITUCIÓN EDUCATIVA TÉCNICA AGROPECUARIA LOS NISPEROS</t>
  </si>
  <si>
    <t>INST EDUC LICEO NACIONAL</t>
  </si>
  <si>
    <t>SEDE 1 LICEO NACIONAL</t>
  </si>
  <si>
    <t>SB11201940099241</t>
  </si>
  <si>
    <t>IED EL CARMEN</t>
  </si>
  <si>
    <t>SEDE  EL CARMEN</t>
  </si>
  <si>
    <t>04/07/2002</t>
  </si>
  <si>
    <t>BRICEÑO</t>
  </si>
  <si>
    <t>SB11201940132227</t>
  </si>
  <si>
    <t>13/02/2003</t>
  </si>
  <si>
    <t>11/03/2000</t>
  </si>
  <si>
    <t>SB11201940179224</t>
  </si>
  <si>
    <t>27/08/2001</t>
  </si>
  <si>
    <t>SB11201940115713</t>
  </si>
  <si>
    <t>22/04/2002</t>
  </si>
  <si>
    <t>INSTITUCION EDUCATIVA DISTRITAL DE LAS NIEVES</t>
  </si>
  <si>
    <t>I.E. DISTRITAL DE LAS NIEVES - SEDE PRINCIPAL</t>
  </si>
  <si>
    <t>SB11202240482037</t>
  </si>
  <si>
    <t>CENTRO EDUCATIVO SANTA ELENA</t>
  </si>
  <si>
    <t>09/02/2006</t>
  </si>
  <si>
    <t>SB11201940056153</t>
  </si>
  <si>
    <t>COL PARROQ SAN JUAN BAUTISTA DE LA SALLE</t>
  </si>
  <si>
    <t>20/03/2002</t>
  </si>
  <si>
    <t>07/05/1998</t>
  </si>
  <si>
    <t>LICEO SAN LUIS</t>
  </si>
  <si>
    <t>SB11201810024764</t>
  </si>
  <si>
    <t>04/03/2001</t>
  </si>
  <si>
    <t>INSTITUCION EDUCATIVA NAVARRA</t>
  </si>
  <si>
    <t>COL NAVARRA</t>
  </si>
  <si>
    <t>10/05/1995</t>
  </si>
  <si>
    <t>SB11201940223212</t>
  </si>
  <si>
    <t>COLEGIO INETEC</t>
  </si>
  <si>
    <t>04/03/2004</t>
  </si>
  <si>
    <t>SB11201940117332</t>
  </si>
  <si>
    <t>INSTITUCION EDUCATIVA LA PAZ - SEDE PRINCIPAL</t>
  </si>
  <si>
    <t>COLEGIO MONSEÑOR VICTOR TAMAYO (ASOBOSQUE)</t>
  </si>
  <si>
    <t>I.E. JESÚS DE NAZARETH</t>
  </si>
  <si>
    <t>SAN JOSÉ DE URÉ</t>
  </si>
  <si>
    <t>SB11201940076774</t>
  </si>
  <si>
    <t>INSTITUCIÓN EDUCATIVA CRISTO REY</t>
  </si>
  <si>
    <t>05/06/2001</t>
  </si>
  <si>
    <t>SB11201940200830</t>
  </si>
  <si>
    <t>08/07/1998</t>
  </si>
  <si>
    <t>18/03/1998</t>
  </si>
  <si>
    <t>IE JESUS DE LA BUENA ESPERANZA</t>
  </si>
  <si>
    <t>JESUS DE LA BUENA ESPERANZA</t>
  </si>
  <si>
    <t>I.E. CUENCA</t>
  </si>
  <si>
    <t>I.E. CUENCA - SEDE PRINCIPAL</t>
  </si>
  <si>
    <t>03/04/1998</t>
  </si>
  <si>
    <t>TENA</t>
  </si>
  <si>
    <t>INSTITUCION EDUCATIVA DEPARTAMENTAL BETULIA</t>
  </si>
  <si>
    <t>SB11201940114142</t>
  </si>
  <si>
    <t>18/12/2001</t>
  </si>
  <si>
    <t>SB11201940516189</t>
  </si>
  <si>
    <t>ANTONIO HOLGUIN GARCES</t>
  </si>
  <si>
    <t>COLEGIO MUNICIPAL ANTONIO HOLGUIN GARCES</t>
  </si>
  <si>
    <t>15/11/2000</t>
  </si>
  <si>
    <t>INSTITUCIÓN EDUCATIVA DEPARTAMENTAL ALFONSO LÓPEZ PUMAREJO</t>
  </si>
  <si>
    <t>INSTITUCION EDUCATIVA DEPARTAMENTAL ALFONSO LOPEZ PUMAREJO</t>
  </si>
  <si>
    <t>INSTITUCION EDUCATIVA DISTRITAL JORGE NICOLAS ABELLO</t>
  </si>
  <si>
    <t>22/09/2000</t>
  </si>
  <si>
    <t>INSTITUCION EDUCATIVA ENCIMADAS</t>
  </si>
  <si>
    <t>INSTITUCION EDUCATIVA ENCIMADAS - SEDE PRINCIPAL</t>
  </si>
  <si>
    <t>11/09/1998</t>
  </si>
  <si>
    <t>CENTRO EDUCATIVO DE AGUAS PRIETAS</t>
  </si>
  <si>
    <t>INSTITUCION EDUCATIVA EMPRESARIAL</t>
  </si>
  <si>
    <t>INSTITUTO EDUCATIVO EMPRESARIAL</t>
  </si>
  <si>
    <t>25/04/1998</t>
  </si>
  <si>
    <t>INST EDUC ANIBAL OJEDA</t>
  </si>
  <si>
    <t>IE INEM LORENZO MARIA LLERAS</t>
  </si>
  <si>
    <t>INSTITUCIÓN EDUCATIVA EL INEM LORENZO MARIA LLERAS</t>
  </si>
  <si>
    <t>SB11201940575292</t>
  </si>
  <si>
    <t>COLEGIO SAN FELIPE NERI</t>
  </si>
  <si>
    <t>COLEGIO SAN FELIPE NERI - SEDE PRINCIPAL</t>
  </si>
  <si>
    <t>17/12/1998</t>
  </si>
  <si>
    <t>COL ANA MARIA JANER</t>
  </si>
  <si>
    <t>SB11201940338500</t>
  </si>
  <si>
    <t>COLEGIO SORRENTO (IED)</t>
  </si>
  <si>
    <t>COL DIST SORRENTO</t>
  </si>
  <si>
    <t>INSTITUCION EDUCATIVA GABRIEL PLAZAS</t>
  </si>
  <si>
    <t>GABRIEL PLAZA</t>
  </si>
  <si>
    <t>INST EDUC MIGUEL DE CERVANTES SAAVEDRA</t>
  </si>
  <si>
    <t>SEDE 1 MIGUEL DE CERVANTES SAAVEDRA</t>
  </si>
  <si>
    <t>INSTITUCION EDUCATIVA EL SILENCIO</t>
  </si>
  <si>
    <t>12/01/1997</t>
  </si>
  <si>
    <t>INST SAN FRANCISCO DE ASIS</t>
  </si>
  <si>
    <t>INSTITUCION EDUCATIVA FONQUETA</t>
  </si>
  <si>
    <t>I.E. FONQUETA - SEDE PRINCIPAL</t>
  </si>
  <si>
    <t>SB11201940367821</t>
  </si>
  <si>
    <t>COL REAL DE COLOMBIA</t>
  </si>
  <si>
    <t>COL REAL DE COLOMBIA - SEDE PRINCIPAL</t>
  </si>
  <si>
    <t>14/10/2002</t>
  </si>
  <si>
    <t>COL SAN LUIS</t>
  </si>
  <si>
    <t>INSTITUCION EDUCATIVA LICEO MODERNO DEL SUR</t>
  </si>
  <si>
    <t>IE LICEO MODERNO DEL SUR</t>
  </si>
  <si>
    <t>24/01/2001</t>
  </si>
  <si>
    <t>21/07/2000</t>
  </si>
  <si>
    <t>INSTITUCION EDUCATIVA JHON F. KENNEDY</t>
  </si>
  <si>
    <t>COLEGIO JHON F. KENNEDY</t>
  </si>
  <si>
    <t>04/12/1998</t>
  </si>
  <si>
    <t>SOTARA</t>
  </si>
  <si>
    <t>INSTITUCION EDUCATIVA NO. 2</t>
  </si>
  <si>
    <t>LA INMACULADA - SEDE PRINCIPAL</t>
  </si>
  <si>
    <t>SB11201940071655</t>
  </si>
  <si>
    <t>23/12/2002</t>
  </si>
  <si>
    <t>COLEGIO JOSÉ FRANCISCO SOCARRÁS (IED)</t>
  </si>
  <si>
    <t>COLEGIO JOSÉ FRANCISCO SOCARRAS (IED) - SEDE PRINCIPAL</t>
  </si>
  <si>
    <t>VALLE DE SAN JOSÉ</t>
  </si>
  <si>
    <t>INSTITUCION EDUCATIVA  EL MORRO</t>
  </si>
  <si>
    <t>COLEGIO CHUNIZA FAMACO (IED)</t>
  </si>
  <si>
    <t>COLEGIO DON BOSCO IV (IED)</t>
  </si>
  <si>
    <t>CHAGUANÍ</t>
  </si>
  <si>
    <t>COLEGIO DIVINO MAESTRO (IED)</t>
  </si>
  <si>
    <t>CENT EDUC NAL PILOTO BAVARIA</t>
  </si>
  <si>
    <t>SB11202010023765</t>
  </si>
  <si>
    <t>23/11/1998</t>
  </si>
  <si>
    <t>CENTRO DE DESARROLLO VECINAL</t>
  </si>
  <si>
    <t>SB11201940450061</t>
  </si>
  <si>
    <t>INSTITUTO UNIBAN</t>
  </si>
  <si>
    <t>27/12/1994</t>
  </si>
  <si>
    <t>SB11201940132353</t>
  </si>
  <si>
    <t>SB11201940136473</t>
  </si>
  <si>
    <t>10/03/2003</t>
  </si>
  <si>
    <t>17/03/1999</t>
  </si>
  <si>
    <t>INSTITUCION EDUCATIVA DEPARTAMENTAL JUANA ARIAS DE BENAVIDES</t>
  </si>
  <si>
    <t>CENT EDUC JUANA ARIAS DE BENAVIDES</t>
  </si>
  <si>
    <t>CENTRO DE ESTUDIOS SAN BASILIO</t>
  </si>
  <si>
    <t>CENTRO DE ESTUDIOS SAN BASILIO - SEDE PRINCIPAL</t>
  </si>
  <si>
    <t>03/07/1996</t>
  </si>
  <si>
    <t>11/11/1989</t>
  </si>
  <si>
    <t>COL DPTAL DE BTO LA INMACULADA</t>
  </si>
  <si>
    <t>COLEGIO DE ADULTOS POR CICLOS INTEGRADOS GIMNASIO DEL NORTE</t>
  </si>
  <si>
    <t>SB11201940595427</t>
  </si>
  <si>
    <t>25/09/1998</t>
  </si>
  <si>
    <t>COL SAGRADO CORAZON DE MARIA</t>
  </si>
  <si>
    <t>SB11201940523732</t>
  </si>
  <si>
    <t>COLEGIO DE EDUCACION FORMAL FLEXIBLE SAN MATEO</t>
  </si>
  <si>
    <t>CORP ESC EMPRESARIAL DE EDUCACION</t>
  </si>
  <si>
    <t>GIMN LOS ROBLES</t>
  </si>
  <si>
    <t>I.E. ARMANDO SOLANO</t>
  </si>
  <si>
    <t>COL SAGRADOS CORAZONES</t>
  </si>
  <si>
    <t>19/06/2001</t>
  </si>
  <si>
    <t>COL SANTA MARIANA DE JESÚS</t>
  </si>
  <si>
    <t>COL AGUSTINIANO CAMPESTRE</t>
  </si>
  <si>
    <t>15/09/1994</t>
  </si>
  <si>
    <t>I.E. CUSTODIO GARCIA ROVIRA</t>
  </si>
  <si>
    <t>COL.BTO.CIAL NOCT.CUSTODIO GARCIA ROVIRA</t>
  </si>
  <si>
    <t>INÍRIDA</t>
  </si>
  <si>
    <t>29/02/2000</t>
  </si>
  <si>
    <t>I.E DANTE ALIGHIERI</t>
  </si>
  <si>
    <t>DANTE ALIGHIERI</t>
  </si>
  <si>
    <t>04/04/1996</t>
  </si>
  <si>
    <t>INSTITUCIÓN EDUCATIVA MARIA INMACULADA</t>
  </si>
  <si>
    <t>I.E. MARIA INMACULADA - SEDE PRINCIPAL</t>
  </si>
  <si>
    <t>COLEGIO SANTIAGO DE LAS ATALAYAS (IED)</t>
  </si>
  <si>
    <t>SB11201940084365</t>
  </si>
  <si>
    <t>COLEGIO NUESTRA SE¥ORA DE LAS MERCEDES</t>
  </si>
  <si>
    <t>I.E. TECNICA RAFAEL URIBE - SEDE PRINCIPAL</t>
  </si>
  <si>
    <t>22/09/1992</t>
  </si>
  <si>
    <t>COLEGIO COLOMBO AMERICANO</t>
  </si>
  <si>
    <t>SB11201940384139</t>
  </si>
  <si>
    <t>COLEGIO NICOLAS BUENAVENTURA (ANTES CHORRILLOS) (IED)</t>
  </si>
  <si>
    <t>LICEO CRISTIANO LOS ANDES</t>
  </si>
  <si>
    <t>CORPORACION EDUCATIVA PARA JOVENES Y ADULTOS GENERAL SANTANDER</t>
  </si>
  <si>
    <t>CENTRO DE DESARROLLO HUMANO  CEDHU</t>
  </si>
  <si>
    <t>CENTRO DE DESARROLLO HUMANO "CEDHU"</t>
  </si>
  <si>
    <t>COL PIAGET</t>
  </si>
  <si>
    <t>INSTITUCION EDUCATIVA LEON DE GREIFF</t>
  </si>
  <si>
    <t>LEON DE GREIFF</t>
  </si>
  <si>
    <t>INSTITUCION EDUCATIVA EDUARDO SANTOS SEDE C</t>
  </si>
  <si>
    <t>INSTITUCION EDUCATIVA NUEVO BOSQUE</t>
  </si>
  <si>
    <t>GUATAVITA</t>
  </si>
  <si>
    <t>INSTITUCION EDUCATIVA DEPARTAMENTAL SAN JUAN  BAUTISTA</t>
  </si>
  <si>
    <t>INST EDUC DPTAL SAN JUAN BAUTISTA</t>
  </si>
  <si>
    <t>05/02/2000</t>
  </si>
  <si>
    <t>SB11201940242927</t>
  </si>
  <si>
    <t>01/09/2002</t>
  </si>
  <si>
    <t>COLEGIO PEDAGOGICO INGLES</t>
  </si>
  <si>
    <t>COL PEDAG INGLES</t>
  </si>
  <si>
    <t>INSTITUCION EDUCATIVA DEPARTAMENTAL DE TUCURINCA</t>
  </si>
  <si>
    <t>INST. EDUC. DPTAL DE TUCURINCA</t>
  </si>
  <si>
    <t>I.E. SAGRADO CORAZON</t>
  </si>
  <si>
    <t>SAGRADO CORAZON (sede principal)</t>
  </si>
  <si>
    <t>SB11201940479903</t>
  </si>
  <si>
    <t>LIC  SAMARIO</t>
  </si>
  <si>
    <t>20/04/2003</t>
  </si>
  <si>
    <t>SB11201940532759</t>
  </si>
  <si>
    <t>INSTITUCIÓN EDUCATIVA TÉCNICA AGROECOLÓGICO NONAM</t>
  </si>
  <si>
    <t>NONAM</t>
  </si>
  <si>
    <t>23/01/2003</t>
  </si>
  <si>
    <t>COL ANTONIO NARIÑO H.H. CORAZONISTAS</t>
  </si>
  <si>
    <t>INSTITUCION EDUCATIVA LENINGRADO</t>
  </si>
  <si>
    <t>INST EDUC LENINGRADO</t>
  </si>
  <si>
    <t>INSTITUCION EDUCATIVA MUNICIPAL GUAVIO BAJO</t>
  </si>
  <si>
    <t>GUAVIO BAJO</t>
  </si>
  <si>
    <t>INST.EDUC.NTRA SRA LA CANDELARIA</t>
  </si>
  <si>
    <t>09/09/1999</t>
  </si>
  <si>
    <t>INSTITUCION EDUCATIVA ISMAEL PERDOMO</t>
  </si>
  <si>
    <t>I.E. ISMAEL PERDOMO - SEDE PRINCIPAL</t>
  </si>
  <si>
    <t>SB11202240097416</t>
  </si>
  <si>
    <t>IE GABRIELA MISTRAL</t>
  </si>
  <si>
    <t>COL TEC GABRIELA MISTRAL</t>
  </si>
  <si>
    <t>20/06/2005</t>
  </si>
  <si>
    <t>INSTITUCION EDUCATIVA LUIS IRIZAR SALAZAR</t>
  </si>
  <si>
    <t>24/08/1992</t>
  </si>
  <si>
    <t>SB11201940428774</t>
  </si>
  <si>
    <t>INSTITUCION EDUCATIVA LAS JUNTAS</t>
  </si>
  <si>
    <t>LAS JUNTAS</t>
  </si>
  <si>
    <t>SB11201940189031</t>
  </si>
  <si>
    <t>INSTITUCION EDUCATIVA PEDACITO DE CIELO ALVARO URIBE VELEZ</t>
  </si>
  <si>
    <t>PEDACITO DE CIELO - SEDE PRINCIPAL</t>
  </si>
  <si>
    <t>SB11201940147608</t>
  </si>
  <si>
    <t>INSTITUCION EDUCATIVA VALENCIA DE LA PAZ</t>
  </si>
  <si>
    <t>VALENCIA DE LA PAZ</t>
  </si>
  <si>
    <t>23/06/2003</t>
  </si>
  <si>
    <t>INSTITUCION EDUCATIVA TECNICA AGROPECUARIA</t>
  </si>
  <si>
    <t>SB11202240109844</t>
  </si>
  <si>
    <t>29/11/2003</t>
  </si>
  <si>
    <t>COL JOHN F KENNEDY</t>
  </si>
  <si>
    <t>03/01/2000</t>
  </si>
  <si>
    <t>CENTRO DE ESTUDIOS MULTITÉCNICO</t>
  </si>
  <si>
    <t>GIMNASIO CAMPESTRE DEL NORTE</t>
  </si>
  <si>
    <t>SB11201940295503</t>
  </si>
  <si>
    <t>ICONONZO</t>
  </si>
  <si>
    <t>COL MILIT ANTONIO NARIÑO</t>
  </si>
  <si>
    <t>11/05/1991</t>
  </si>
  <si>
    <t>SB11201940594320</t>
  </si>
  <si>
    <t>INSTITUCION EDUCATIVA FRANCISCO JULIAN OLAYA</t>
  </si>
  <si>
    <t>INSTITUCION EDUCATIVA FRANCISCO JULIAN OLAYA - SEDE PRINCIPAL</t>
  </si>
  <si>
    <t>SB11201940418896</t>
  </si>
  <si>
    <t>19/06/2003</t>
  </si>
  <si>
    <t>SB11201940292183</t>
  </si>
  <si>
    <t>PEQUE</t>
  </si>
  <si>
    <t>I. E. PRESBITERO RODRIGO LOPERA GIL</t>
  </si>
  <si>
    <t>SB11201940340832</t>
  </si>
  <si>
    <t>19/09/2003</t>
  </si>
  <si>
    <t>28/01/2001</t>
  </si>
  <si>
    <t>22/01/1998</t>
  </si>
  <si>
    <t>COL DE LA PRESENTACION - MEDELLIN</t>
  </si>
  <si>
    <t>SB11201940538667</t>
  </si>
  <si>
    <t>01/08/2000</t>
  </si>
  <si>
    <t>CORRALES</t>
  </si>
  <si>
    <t>I.E. JUAN JOSE SAMANIEGO</t>
  </si>
  <si>
    <t>I.E. JUAN JOSE SAMANIEGO - SEDE PRINCIPAL</t>
  </si>
  <si>
    <t>INST EDUC ASIA IGNACIANA</t>
  </si>
  <si>
    <t>SB11201940450545</t>
  </si>
  <si>
    <t>INSTITUCION EDUCATIVA BOSQUES DE PINARES</t>
  </si>
  <si>
    <t>BOSQUES DE PINARES</t>
  </si>
  <si>
    <t>30/08/2002</t>
  </si>
  <si>
    <t>INSTITUCION EDUCATIVA MUNICIPIO DE MALLAMA</t>
  </si>
  <si>
    <t>I.E.M. CHAMBU</t>
  </si>
  <si>
    <t>COL MPAL CHAMBU</t>
  </si>
  <si>
    <t>09/07/1991</t>
  </si>
  <si>
    <t>03/07/1995</t>
  </si>
  <si>
    <t>INSTITUCION EDUCATIVA TECNICA NUESTRA SEÑORA DE LA PRESENTACION</t>
  </si>
  <si>
    <t>INST EDUC TECNICA NTRA SRA DE LA PRESENTACION</t>
  </si>
  <si>
    <t>SB11201940177900</t>
  </si>
  <si>
    <t>IE CRISTOBAL COLON</t>
  </si>
  <si>
    <t>LICEO CULTURAL LOPEZ OSORIO</t>
  </si>
  <si>
    <t>LIC  CULT LOPEZ OSORIO</t>
  </si>
  <si>
    <t>14/12/2002</t>
  </si>
  <si>
    <t>03/09/1999</t>
  </si>
  <si>
    <t>I.E. MICROEMPRESARIAL AGROPECUARIO SAN ANDRÉS</t>
  </si>
  <si>
    <t>INSTITUCION EDUCATIVA MICROEMPRESARIAL AGROPECUARIO SAN ANDRES (sede principal)</t>
  </si>
  <si>
    <t>SB11201940493765</t>
  </si>
  <si>
    <t>INST EDUC MANUEL JOSE GOMEZ S</t>
  </si>
  <si>
    <t>21/12/2002</t>
  </si>
  <si>
    <t>13/05/1995</t>
  </si>
  <si>
    <t>INST SOLUCION EDUCATIVA SOLED</t>
  </si>
  <si>
    <t>INSTITUCION EDUCATIVA LOS VOLCANES</t>
  </si>
  <si>
    <t>IE LOS VOLCANES</t>
  </si>
  <si>
    <t>SB11201940606317</t>
  </si>
  <si>
    <t>06/09/1989</t>
  </si>
  <si>
    <t>19/06/1997</t>
  </si>
  <si>
    <t>GAMERO</t>
  </si>
  <si>
    <t>SB11201940320643</t>
  </si>
  <si>
    <t>13/04/2003</t>
  </si>
  <si>
    <t>INSTITUCIÓN EDUCATIVA VILLA DEL PILAR</t>
  </si>
  <si>
    <t>INSTITUCION EDUCATIVA ESCUELA NORMAL SUPERIOR DE ABEJORRAL</t>
  </si>
  <si>
    <t>COLEGIO SEMINARIO MENOR DIOCESANO</t>
  </si>
  <si>
    <t>COLEGIO SEMINARIO MENOR DIOCESANO - SEDE PRINCIPAL</t>
  </si>
  <si>
    <t>INSTITUCION EDUCATIVA  RICAURTE</t>
  </si>
  <si>
    <t>INSTITUCION EDUCATIVA AGROPECUARIO</t>
  </si>
  <si>
    <t>SB11201940017114</t>
  </si>
  <si>
    <t>COL PARA HIJOS EMPLEADOS CONTRALORIA GRAL REP (COTRANAL)</t>
  </si>
  <si>
    <t>SB11201940294129</t>
  </si>
  <si>
    <t>06/05/1972</t>
  </si>
  <si>
    <t>22/01/2000</t>
  </si>
  <si>
    <t>COLEGIO VIRGINIA GUTIERREZ DE PINEDA (IED)</t>
  </si>
  <si>
    <t>COL VIRGINIA GUTIERREZ DE PINEDA (INS EDUC DIST)</t>
  </si>
  <si>
    <t>COLEGIO LEON DE GREIFF</t>
  </si>
  <si>
    <t>IE AGUAS NEGRAS</t>
  </si>
  <si>
    <t>INSTITUCIÓN EDUCATIVA AGUAS NEGRAS</t>
  </si>
  <si>
    <t>19/05/1997</t>
  </si>
  <si>
    <t>CORPORACIÓN EDUCATIVA SAN FRANCISCO CORESAF</t>
  </si>
  <si>
    <t>CORPORACIÓN EDUCATIVA SAN FRANCISCO CORESAF - SEDE PRINCIPAL</t>
  </si>
  <si>
    <t>25/12/1983</t>
  </si>
  <si>
    <t>27/03/2001</t>
  </si>
  <si>
    <t>IE EL TRIUNFO</t>
  </si>
  <si>
    <t>EL TRIUNFO</t>
  </si>
  <si>
    <t>INT PARROQUIAL JESUS DE LA BUENA ESPERANZA</t>
  </si>
  <si>
    <t>COL PARROQUIAL JESUS DE LA BUENA ESPERANZA</t>
  </si>
  <si>
    <t>INSTITUCION EDUCATIVA MUNICIPAL MANABLANCA</t>
  </si>
  <si>
    <t>I.E.M MANABLANCA - SEDE PRINCIPAL</t>
  </si>
  <si>
    <t>INSTITUCION EDUCATIVA CARLOS EDUARDO VASCO URIBE</t>
  </si>
  <si>
    <t>IE CARLOS EDUARDO VASCO</t>
  </si>
  <si>
    <t>COL SAN BONIFACIO</t>
  </si>
  <si>
    <t>INSTITUCION EDUCATIVA NACIONAL SIMON BOLIVAR</t>
  </si>
  <si>
    <t>INSTITUCION EDUCATIVA ALVARO ECHEVERRY PEREA</t>
  </si>
  <si>
    <t>INSTITUCION EDUCATIVA ALVARO ECHEVERRY - SEDE PRINCIPAL</t>
  </si>
  <si>
    <t>16/07/2001</t>
  </si>
  <si>
    <t>12/02/2000</t>
  </si>
  <si>
    <t>INSTITUTO EDUCATIVO TECNOCIENCIAS REGIÓN CARIBE</t>
  </si>
  <si>
    <t>INSTITUTO EDUCATIVO TECNOCIENCIAS REGIÓN CARIBE - SEDE PRINCIPAL</t>
  </si>
  <si>
    <t>21/05/2000</t>
  </si>
  <si>
    <t>JAIME SALAZAR ROBLEDO</t>
  </si>
  <si>
    <t>JAIME SALAZAR ROBLEDO - SEDE PRINCIPAL</t>
  </si>
  <si>
    <t>SB11201940329035</t>
  </si>
  <si>
    <t>INSTITUCION EDUCATIVA DIVINO NIÑO JESUS</t>
  </si>
  <si>
    <t>INSTITUTO SAN JUAN BOSCO</t>
  </si>
  <si>
    <t>COLEGIO PARROQUIAL SAN ANDRES APOSTOL</t>
  </si>
  <si>
    <t>09/06/1996</t>
  </si>
  <si>
    <t>COLEGIO SAN CAYETANO</t>
  </si>
  <si>
    <t>COLEGIO CASTILLA (IED)</t>
  </si>
  <si>
    <t>CENT EDUC DIST BAS Y MEDIA NUEVA CASTILLA</t>
  </si>
  <si>
    <t>27/04/1994</t>
  </si>
  <si>
    <t>COLEGIO LEON MAGNO</t>
  </si>
  <si>
    <t>I. E. R. TULAPITA</t>
  </si>
  <si>
    <t>INSTITUCION EDUCATIVA TECNICA SOLEDAD MEDINA</t>
  </si>
  <si>
    <t>SB11201810015101</t>
  </si>
  <si>
    <t>SB11202110000367</t>
  </si>
  <si>
    <t>COL JEFFERSON</t>
  </si>
  <si>
    <t>23/10/0002</t>
  </si>
  <si>
    <t>INST EDUC TEC ALFONSO PALACIOS RUDAS</t>
  </si>
  <si>
    <t>SEDE 1 ALFONSO PALACIOS RUDAS</t>
  </si>
  <si>
    <t>COL.SANTA MARIA DE PANCE</t>
  </si>
  <si>
    <t>INSTITUCION EDUCATIVA INSTITUTO FRANCISCO JOSE DE CALDAS</t>
  </si>
  <si>
    <t>LICEO SAN JOSÉ</t>
  </si>
  <si>
    <t>MARCO FIDEL SUAREZ (sede principal)</t>
  </si>
  <si>
    <t>SB11201940373297</t>
  </si>
  <si>
    <t>24/09/2002</t>
  </si>
  <si>
    <t>I.E. RAFAEL URIBE URIBE - SEDE PRINCIPAL</t>
  </si>
  <si>
    <t>SB11201940392183</t>
  </si>
  <si>
    <t>01/04/2001</t>
  </si>
  <si>
    <t>INSTITUCION EDUCATIVA DISTRITAL LAS FLORES</t>
  </si>
  <si>
    <t>INSTITUCION EDUCATIVA EL REMOLINO</t>
  </si>
  <si>
    <t>I.E. REMOLINO - SEDE PRINCIPAL</t>
  </si>
  <si>
    <t>LICEO FARALLONES DEL NORTE</t>
  </si>
  <si>
    <t>COLEGIO BILINGUE LOS ANGELES</t>
  </si>
  <si>
    <t>COL. SAN LUIS GONZAGA</t>
  </si>
  <si>
    <t>SB11201940236373</t>
  </si>
  <si>
    <t>26/11/1973</t>
  </si>
  <si>
    <t>24/05/2001</t>
  </si>
  <si>
    <t>01/06/1997</t>
  </si>
  <si>
    <t>COL DE LA PRESENTACION</t>
  </si>
  <si>
    <t>INSTITUCION EDUCATIVA ELISA BORRERO DE PASTRANA</t>
  </si>
  <si>
    <t>ELISA BORRERO DE PASTRANA</t>
  </si>
  <si>
    <t>COLEGIO WINCHESTER</t>
  </si>
  <si>
    <t>COL WINCHESTER</t>
  </si>
  <si>
    <t>10/10/1999</t>
  </si>
  <si>
    <t>26/05/1999</t>
  </si>
  <si>
    <t>01/04/2000</t>
  </si>
  <si>
    <t>INSTITUCIÓN EDUCATIVA SANTA LUCIA</t>
  </si>
  <si>
    <t>SAN LORENZO</t>
  </si>
  <si>
    <t>COLEGIO SAGRADO CORAZON DE JESUS</t>
  </si>
  <si>
    <t>SB11201940237094</t>
  </si>
  <si>
    <t>SEDE CIUDAD VERDE</t>
  </si>
  <si>
    <t>CIUDAD VERDE</t>
  </si>
  <si>
    <t>I.E. NUCLEO TÉCNICO AGROPECUARIO</t>
  </si>
  <si>
    <t>08/04/2000</t>
  </si>
  <si>
    <t>26/06/1998</t>
  </si>
  <si>
    <t>COLEGIO MAYOR DE INGLATERRA</t>
  </si>
  <si>
    <t>COLEGIO MAYOR DE INGLATERRA - SEDE PRINCIPAL</t>
  </si>
  <si>
    <t>COLEGIO ELISEO PINILLA RUEDA</t>
  </si>
  <si>
    <t>28/06/1995</t>
  </si>
  <si>
    <t>COLEGIO FERVAN</t>
  </si>
  <si>
    <t>COL FERVAN</t>
  </si>
  <si>
    <t>INSTITUCION EDUCATIVA JESUS MARIA ORMAZA</t>
  </si>
  <si>
    <t>INST EDUCATIVA JESUS MARIA ORMAZA</t>
  </si>
  <si>
    <t>SB11201940281535</t>
  </si>
  <si>
    <t>VILLAHERMOSA</t>
  </si>
  <si>
    <t>INSTITUCION EDUCATIVA ESCUELA NORMAL SUPERIOR DE VILLAHERMOSA</t>
  </si>
  <si>
    <t>I.E. ESCUELA NORMAL SUPERIOR DE VILLAHERMOSA - SEDE PRINCIPAL</t>
  </si>
  <si>
    <t>INSTITUCION EDUCATIVA GERARDO ARIAS RAMIREZ - SEDE PRINCIPAL</t>
  </si>
  <si>
    <t>SB11202010072126</t>
  </si>
  <si>
    <t>02/01/2002</t>
  </si>
  <si>
    <t>SB11201940426583</t>
  </si>
  <si>
    <t>INSTITUTO IBEROAMERICANO</t>
  </si>
  <si>
    <t>INSTITUTO IBEROAMERICANO - SEDE PRINCIPAL</t>
  </si>
  <si>
    <t>SB11201940539613</t>
  </si>
  <si>
    <t>28/01/1998</t>
  </si>
  <si>
    <t>INSTITUCION EDUCATIVA VILLA DEL SOL</t>
  </si>
  <si>
    <t>ESC VILLA DEL SOL</t>
  </si>
  <si>
    <t>SB11201940286266</t>
  </si>
  <si>
    <t>30/12/2001</t>
  </si>
  <si>
    <t>COLEGIO GIMNASIO PILARES DEL SABER</t>
  </si>
  <si>
    <t>CENT DE CAPACITACION  LTDA (CENCABO)</t>
  </si>
  <si>
    <t>SB11201940255114</t>
  </si>
  <si>
    <t>COLEGIO PALERMO  IEDIP  (IED)</t>
  </si>
  <si>
    <t>CENT EDUC DIST PALERMO CEDIP</t>
  </si>
  <si>
    <t>SB11201940032698</t>
  </si>
  <si>
    <t>INSTITUCIÓN EDUCATIVA TÉCNICA KWE´SX PIYA YAT (NUESTROS SITIOS DE APRENDIZAJE)</t>
  </si>
  <si>
    <t>KWE´SE PIYA YAT (NUESTROS SITIOS DE APRENDIZAJE) - SEDE PRINCIPAL</t>
  </si>
  <si>
    <t>SB11201940087149</t>
  </si>
  <si>
    <t>POLONUEVO</t>
  </si>
  <si>
    <t>INSTITUCION EDUCATIVA SAN PABLO DE POLONUEVO</t>
  </si>
  <si>
    <t>20/07/2003</t>
  </si>
  <si>
    <t>03/12/1997</t>
  </si>
  <si>
    <t>SAN JACINTO DEL CAUCA</t>
  </si>
  <si>
    <t>INSTITUCIÓN EDUCATIVA TÉCNICA AGROINDUSTRIAL NUEVA GENERACIÓN DE ASTILLEROS</t>
  </si>
  <si>
    <t>I.E. BICENTENARIO - SEDE PRINCIPAL</t>
  </si>
  <si>
    <t>24/08/1983</t>
  </si>
  <si>
    <t>INSTITUCION EDUCATIVA TECNICA SAN JOSE</t>
  </si>
  <si>
    <t>03/03/1994</t>
  </si>
  <si>
    <t>CONSACÁ</t>
  </si>
  <si>
    <t>ESC NORMAL SUPERIOR ANTIOQUE?A</t>
  </si>
  <si>
    <t>SB11201940199693</t>
  </si>
  <si>
    <t>SB11201940148331</t>
  </si>
  <si>
    <t>SB11201940257214</t>
  </si>
  <si>
    <t>21/10/2002</t>
  </si>
  <si>
    <t>SB11201940065633</t>
  </si>
  <si>
    <t>02/07/2003</t>
  </si>
  <si>
    <t>14/07/1993</t>
  </si>
  <si>
    <t>INSTITUCION EDUCATIVA SAN LORENZO</t>
  </si>
  <si>
    <t>INSTITUCION EDUCATIVA SAN LORENZO - SEDE PRINCIPAL</t>
  </si>
  <si>
    <t>COLEGIO LOS COMUNEROS - OSWALDO GUAYAZAMIN (IED)</t>
  </si>
  <si>
    <t>CENT EDUC DIST LOS COMUNEROS</t>
  </si>
  <si>
    <t>11/07/1998</t>
  </si>
  <si>
    <t>INSTITUCION EDUCATIVA CURRULAO</t>
  </si>
  <si>
    <t>I.E. CURRULAO</t>
  </si>
  <si>
    <t>SB11201940278328</t>
  </si>
  <si>
    <t>INSTITUCION EDUCATIVA DISTRITAL GOLDA MEIR</t>
  </si>
  <si>
    <t>INSTITUCION EDUCATIVA DISTRITAL GOLDA MEIR - SEDE PRINCIPAL</t>
  </si>
  <si>
    <t>INSTITUCION EDUCATIVA TECNOLOGICA AGROAMBIENTAL INDIGENA AWA</t>
  </si>
  <si>
    <t>JESÚS MARÍA</t>
  </si>
  <si>
    <t>SB11201940062251</t>
  </si>
  <si>
    <t>23/03/2003</t>
  </si>
  <si>
    <t>GIMN DEL NORTE - SEDE PRINCIPAL</t>
  </si>
  <si>
    <t>INSTITUCION EDUCATIVA JOEL SIERRA</t>
  </si>
  <si>
    <t>AGROAMBIENTAL JOEL SIERRA</t>
  </si>
  <si>
    <t>GIMNASIO CERVANTES DE CARTAGENA</t>
  </si>
  <si>
    <t>I.E. BUENOS AIRES - SEDE PRINCIPAL</t>
  </si>
  <si>
    <t>MACANAL</t>
  </si>
  <si>
    <t>I.E. TECNICA JAIME CAMPOS JACOME DE MACANAL</t>
  </si>
  <si>
    <t>I.E. TECNICA JAIME CAMPOS JACOME DE MACANAL - SEDE PRINCIPAL</t>
  </si>
  <si>
    <t>INSTITUCION EDUCATIVA LA SAGRADA FAMILIA</t>
  </si>
  <si>
    <t>INSTITUCION EDUCATIVA LA SAGRADA FAMILIA - SEDE PRINCIPAL</t>
  </si>
  <si>
    <t>I.E. TÉCNICA EN SISTEMAS SANTIAGO</t>
  </si>
  <si>
    <t>03/03/1996</t>
  </si>
  <si>
    <t>SB11201940410531</t>
  </si>
  <si>
    <t>02/12/2001</t>
  </si>
  <si>
    <t>INSTITUCIÓN EDUCATIVA DEPARTAMENTAL RURAL LAS MARGARITAS</t>
  </si>
  <si>
    <t>15/06/1997</t>
  </si>
  <si>
    <t>LIBORINA</t>
  </si>
  <si>
    <t>INSTITUCION EDUCATIVA SAN DIEGO</t>
  </si>
  <si>
    <t>I. E. SAN DIEGO</t>
  </si>
  <si>
    <t>22/03/2000</t>
  </si>
  <si>
    <t>INSTITUCION EDUCATIVA FELIX MARIA RESTREPO LONDOÑO</t>
  </si>
  <si>
    <t>I. E. FELIX MARIA RESTREPO LONDOÑO</t>
  </si>
  <si>
    <t>LIC TEQUENDAMA</t>
  </si>
  <si>
    <t>SB11201940094689</t>
  </si>
  <si>
    <t>30/04/2003</t>
  </si>
  <si>
    <t>12/03/1999</t>
  </si>
  <si>
    <t>LOURDES</t>
  </si>
  <si>
    <t>COL RAIMUNDO ORDO¿EZ YA¿EZ</t>
  </si>
  <si>
    <t>COL RAIMUNDO ORDOÑEZ YAÑEZ</t>
  </si>
  <si>
    <t>07/10/2001</t>
  </si>
  <si>
    <t>INST EDUC ARZOBISPO TULIO BOTERO SALAZAR</t>
  </si>
  <si>
    <t>COLEGIO TÉCNICO INDUSTRIAL JOSÉ ELÍAS PUYANA SEDE C</t>
  </si>
  <si>
    <t>12/01/1993</t>
  </si>
  <si>
    <t>SB11201940485510</t>
  </si>
  <si>
    <t>INST INFANTIL Y JUVENIL</t>
  </si>
  <si>
    <t>SB11201940166570</t>
  </si>
  <si>
    <t>INSTITUCION EDUCATIVA NUEVA GRANADA</t>
  </si>
  <si>
    <t>16/06/2001</t>
  </si>
  <si>
    <t>INSTITUTO MONSEÑOR ALFONSO DE LOS RIOS - SEDE PRINCIPAL</t>
  </si>
  <si>
    <t>26/07/2001</t>
  </si>
  <si>
    <t>INSTITUCION EDUCATIVA ANTONIO GARCIA PAREDES</t>
  </si>
  <si>
    <t>SEDE ANTONIO GARCIA PAREDES</t>
  </si>
  <si>
    <t>SB11201940275456</t>
  </si>
  <si>
    <t>COLEGIO SAN JOSÉ DE MOTOSO</t>
  </si>
  <si>
    <t>I.E. SAN JOSE DE MOTOSO SEDE A - SEDE PRINCIPAL</t>
  </si>
  <si>
    <t>COL MANZANARES</t>
  </si>
  <si>
    <t>INSTITUCIÓN EDUCATIVA ALEJANDRO DURAN DIAZ</t>
  </si>
  <si>
    <t>I.E. ALEJANDRO DURAN DIAZ - SEDE PRINCIAPL</t>
  </si>
  <si>
    <t>VALIDEZ OFICINA JURÍDICA</t>
  </si>
  <si>
    <t>16/01/1999</t>
  </si>
  <si>
    <t>SB11201940293724</t>
  </si>
  <si>
    <t>GIMN PEDAG NSTRA SRA DE FATIMA</t>
  </si>
  <si>
    <t>14/03/2000</t>
  </si>
  <si>
    <t>I. E. ESCUELA NORMAL SUPERIOR SANTA TERESITA</t>
  </si>
  <si>
    <t>ESCUELA NORMAL SUPERIOR SANTA TERESITA</t>
  </si>
  <si>
    <t>ABRIAQUÍ</t>
  </si>
  <si>
    <t>14/04/1986</t>
  </si>
  <si>
    <t>COLEGIO EMILIO SOTO MAYOR</t>
  </si>
  <si>
    <t>COL EMILIO SOTO MAYOR</t>
  </si>
  <si>
    <t>I.E. CONCENTRACIÓN DESARROLLO RURAL</t>
  </si>
  <si>
    <t>I.E. CONCENTRACIÓN DESARROLLO RURAL- SEDE PRINCIPAL</t>
  </si>
  <si>
    <t>SB11201940515623</t>
  </si>
  <si>
    <t>07/05/1987</t>
  </si>
  <si>
    <t>I.E. DE LA SAGRADA FAMILIA</t>
  </si>
  <si>
    <t>I.E. DE LA SAGRADA FAMILIA - SEDE PRINCIPAL</t>
  </si>
  <si>
    <t>SB11201810001647</t>
  </si>
  <si>
    <t>CENTRO EDUCATIVO PARA JOVENES Y ADULTOS PALMIRA</t>
  </si>
  <si>
    <t>CE PARA JOVENES Y ADULTOS PALMIRA - SEDE PRINCIPAL</t>
  </si>
  <si>
    <t>SB11201940341219</t>
  </si>
  <si>
    <t>COL ALEXANDER HUMBOLDT</t>
  </si>
  <si>
    <t>30/05/2004</t>
  </si>
  <si>
    <t>19/05/1993</t>
  </si>
  <si>
    <t>COLEGIO DE LA SAGRADA FAMILIA</t>
  </si>
  <si>
    <t>COL DE LA SAGRADA FAMILIA</t>
  </si>
  <si>
    <t>INSTITUTO TÉCNICO INDUSTRIAL SAN JUAN BOSCO</t>
  </si>
  <si>
    <t>SB11201810012080</t>
  </si>
  <si>
    <t>SB11201940333954</t>
  </si>
  <si>
    <t>INSTITUCION EDUCATIVA MUNICIPAL INST. TECNICO AGRICOLA VALSALICE</t>
  </si>
  <si>
    <t>VALSALICE</t>
  </si>
  <si>
    <t>I.E. SERAFIN LUENGAS CHACON</t>
  </si>
  <si>
    <t>I.E. SERAFIN LUENGAS CHACON - SEDE PRINCIPAL</t>
  </si>
  <si>
    <t>COLEGIO DIANA TURBAY (IED)</t>
  </si>
  <si>
    <t>I.E. AGROPECUARIA ALTO DEL REY</t>
  </si>
  <si>
    <t>I.E. AGROPECUARIA ALTO DEL REY - SEDE PRINCIPAL</t>
  </si>
  <si>
    <t>INSTITUCIÓN EDUCATIVA COLEGIO DE CRISTO</t>
  </si>
  <si>
    <t>22/12/1993</t>
  </si>
  <si>
    <t>SB11201940502197</t>
  </si>
  <si>
    <t>07/08/2001</t>
  </si>
  <si>
    <t>SB11201940319074</t>
  </si>
  <si>
    <t>INSTITUCION EDUCATIVA FRANCISCO JOSE DE CALDAS - SEDE PRINCIPAL</t>
  </si>
  <si>
    <t>27/09/1992</t>
  </si>
  <si>
    <t>12/03/1993</t>
  </si>
  <si>
    <t>INSTITUCION EDUCATIVA EL RECREO</t>
  </si>
  <si>
    <t>EL RECREO</t>
  </si>
  <si>
    <t>19/08/1999</t>
  </si>
  <si>
    <t>19/12/1998</t>
  </si>
  <si>
    <t>SB11201940385177</t>
  </si>
  <si>
    <t>26/03/2004</t>
  </si>
  <si>
    <t>25/01/2001</t>
  </si>
  <si>
    <t>GIMN LOS CEDROS</t>
  </si>
  <si>
    <t>SB11201940095527</t>
  </si>
  <si>
    <t>COL DE LA PRESENTACION SANS FACON</t>
  </si>
  <si>
    <t>SB11202110001539</t>
  </si>
  <si>
    <t>SB11201940099789</t>
  </si>
  <si>
    <t>IE CARLOS LLERAS RESTREPO</t>
  </si>
  <si>
    <t>CARLOS LLERAS RESTREPO</t>
  </si>
  <si>
    <t>02/05/2002</t>
  </si>
  <si>
    <t>SB11202240135435</t>
  </si>
  <si>
    <t>INSTITUCIÓN  EDUCATIVA  TROCHAS</t>
  </si>
  <si>
    <t>CENTRO EDUCATIVO LA LINTERNITA</t>
  </si>
  <si>
    <t>27/10/2004</t>
  </si>
  <si>
    <t>I.E. VADO CASTRO</t>
  </si>
  <si>
    <t>IE VADO CASTRO - SEDE PRINCIPAL</t>
  </si>
  <si>
    <t>29/08/2000</t>
  </si>
  <si>
    <t>SB11201940225285</t>
  </si>
  <si>
    <t>22/07/2002</t>
  </si>
  <si>
    <t>SB11201940278475</t>
  </si>
  <si>
    <t>18/10/2002</t>
  </si>
  <si>
    <t>SAN LUIS (sede principal)</t>
  </si>
  <si>
    <t>SB11201940369744</t>
  </si>
  <si>
    <t>INSTITUCION EDUCATIVA TECNICA AGROPECUARIA LA CANDELARIA</t>
  </si>
  <si>
    <t>I.E. TECNICA AGROPECUARIA LA CANDELARIA - SEDE PRINCIPAL</t>
  </si>
  <si>
    <t>25/10/2002</t>
  </si>
  <si>
    <t>SB11201940228935</t>
  </si>
  <si>
    <t>CÁCHIRA</t>
  </si>
  <si>
    <t>CENTRO EDUCATIVO RURAL LA CARRERA</t>
  </si>
  <si>
    <t>C.E.R. LA CARRERA - SEDE PRINCIPAL</t>
  </si>
  <si>
    <t>COLEGIO EL CORTIJO - VIANEY (IED)</t>
  </si>
  <si>
    <t>CENT EDUC DIST EL CORTIJO</t>
  </si>
  <si>
    <t>SB11201940373719</t>
  </si>
  <si>
    <t>SB11201940120410</t>
  </si>
  <si>
    <t>20/07/2001</t>
  </si>
  <si>
    <t>INSTITUCION EDUCATIVA CARDENAS CENTRO</t>
  </si>
  <si>
    <t>CARDENAS CENTRO</t>
  </si>
  <si>
    <t>CENTRO DE ESTUDIOS E INVESTIGACIÓN VIDA CEVIDA</t>
  </si>
  <si>
    <t>COLEGIO FUNDACION MANUELA BELTRAN</t>
  </si>
  <si>
    <t>22/07/2001</t>
  </si>
  <si>
    <t>I.E.M. LA ROSA</t>
  </si>
  <si>
    <t>I.E.M. LA ROSA - SEDE PRINCIPAL</t>
  </si>
  <si>
    <t>COL FILIPENSE NUESTRA SRA DE LA ESPERANZA</t>
  </si>
  <si>
    <t>MATANZA</t>
  </si>
  <si>
    <t>COLEGIO INTEGRADO LAS MERCEDES</t>
  </si>
  <si>
    <t>18/01/1994</t>
  </si>
  <si>
    <t>INSTITUCION EDUCATIVA GABRIEL TRUJILLO</t>
  </si>
  <si>
    <t>IE GABRIEL TRUJILLO</t>
  </si>
  <si>
    <t>COLEGIO DE LAS RR ESCLAVAS DEL SAGRADO CORAZON DE JESUS</t>
  </si>
  <si>
    <t>GABRIEL GARCIA MARQUEZ</t>
  </si>
  <si>
    <t>I.E.M. ARTEMIO MENDOZA CARVAJAL</t>
  </si>
  <si>
    <t>I.E.M. ARTEMIO MENDOZA CARVAJAL - SEDE PRINCIPAL</t>
  </si>
  <si>
    <t>20/08/1996</t>
  </si>
  <si>
    <t>COLEGIO COMUNAL NUEVA GRANADA</t>
  </si>
  <si>
    <t>COL COMUNAL NUEVA GRANADA</t>
  </si>
  <si>
    <t>INSTITUTO NUEVO MUNDO</t>
  </si>
  <si>
    <t>29/07/1995</t>
  </si>
  <si>
    <t>INSTITUCION EDUCATIVA DEPARTAMENTAL TOMAS HERRERA CANTILLO</t>
  </si>
  <si>
    <t>CENT EDUC Y AGROP TOMAS HERRERA CANTILLO</t>
  </si>
  <si>
    <t>SAN ZENÓN</t>
  </si>
  <si>
    <t>SB11201940160850</t>
  </si>
  <si>
    <t>28/03/2002</t>
  </si>
  <si>
    <t>INSTITUCION EDUCATIVA DEPARTAMENTAL VICTOR CAMARGO ALVAREZ</t>
  </si>
  <si>
    <t>CENT EDUC DE VARONES</t>
  </si>
  <si>
    <t>INSTITUCION EDUCATIVA DISTRITAL DE LAS NIEVES - SEDE PRINCIPAL</t>
  </si>
  <si>
    <t>24/12/1993</t>
  </si>
  <si>
    <t>COLEGIO LUIS ALBERTO ACU¿A</t>
  </si>
  <si>
    <t>COLEGIO LUIS ALBERTO ACUÑA</t>
  </si>
  <si>
    <t>05/08/1998</t>
  </si>
  <si>
    <t>SAN ANTONIO</t>
  </si>
  <si>
    <t>INSTITUCION EDUCATIVA JOSE MARIA CARBONELL</t>
  </si>
  <si>
    <t>QUINTA CAJON</t>
  </si>
  <si>
    <t>INSTITUCION EDUCATIVA TECNICA SANTA ISABEL</t>
  </si>
  <si>
    <t>I.E.T.A. DE SUAREZ</t>
  </si>
  <si>
    <t>SUAREZ (sede principal)</t>
  </si>
  <si>
    <t>IE DIEGO LUIS CORDOBA</t>
  </si>
  <si>
    <t>ACANDÍ</t>
  </si>
  <si>
    <t>LICEO LOS ANGELES</t>
  </si>
  <si>
    <t>01/02/2000</t>
  </si>
  <si>
    <t>INSTITUCION EDUCATIVA DEPARTAMENTAL JOSE BENITO VIVES DE ANDREIS</t>
  </si>
  <si>
    <t>COL DPTAL DE BTO JOSE BENITO VIVES DE A.</t>
  </si>
  <si>
    <t>30/09/1983</t>
  </si>
  <si>
    <t>COLEGIO COOPERATIVO PROSPERO PINZON</t>
  </si>
  <si>
    <t>COL COOP PROSPERO PINZON</t>
  </si>
  <si>
    <t>INSTITUCION EDUCTIVA RURAL SANTANDER</t>
  </si>
  <si>
    <t>23/03/1999</t>
  </si>
  <si>
    <t>20/04/1998</t>
  </si>
  <si>
    <t>SB11201940030962</t>
  </si>
  <si>
    <t>21/09/2000</t>
  </si>
  <si>
    <t>COLEGIO RENE DESCARTES</t>
  </si>
  <si>
    <t>COLEGIO RENE DESCARTES - SEDE PRINCIPAL</t>
  </si>
  <si>
    <t>06/04/1994</t>
  </si>
  <si>
    <t>VALPARAISO</t>
  </si>
  <si>
    <t>I. E. RAFAEL URIBE URIBE</t>
  </si>
  <si>
    <t>VALPARAÍSO</t>
  </si>
  <si>
    <t>INST TEC CIAL E INDUSTRIAL PROVIDENCIA</t>
  </si>
  <si>
    <t>INST TEC COMERCIAL E INDUSTRIAL PROVIDENCIA</t>
  </si>
  <si>
    <t>COL NUESTRA SEÑORA DE FATIMA</t>
  </si>
  <si>
    <t>COL NSTRA SRA DE FATIMA</t>
  </si>
  <si>
    <t>15/05/1995</t>
  </si>
  <si>
    <t>SB11201940269266</t>
  </si>
  <si>
    <t>20/08/1988</t>
  </si>
  <si>
    <t>SB11201940576632</t>
  </si>
  <si>
    <t>INSTITUCION EDUCATIVA PAULO FREIRE CONOCIMIENTO Y SABIDURIA</t>
  </si>
  <si>
    <t>CENTRO EDUCATIVO CONOCIMIENTO Y SABIDURIA - SEDE PRINCIPAL</t>
  </si>
  <si>
    <t>INSTITUCION EDUCATIVA RURAL DEPARTAMENTAL SAN JAVIER</t>
  </si>
  <si>
    <t>SB11201940494110</t>
  </si>
  <si>
    <t>SB11201940162152</t>
  </si>
  <si>
    <t>COL REINA DE LA PAZ</t>
  </si>
  <si>
    <t>INSTITUTO JOSE CELESTINO MUTIZ</t>
  </si>
  <si>
    <t>INSTITUTO JOSE CELESTINO MUTIZ - SEDE PRINCIPAL</t>
  </si>
  <si>
    <t>SB11202240389136</t>
  </si>
  <si>
    <t>06/05/2005</t>
  </si>
  <si>
    <t>INST EDU MIGUEL ANTONIO LENGUA NAVAS</t>
  </si>
  <si>
    <t>MIGUEL LENGUA NAVAS</t>
  </si>
  <si>
    <t>INSTITUTO MELVIN JONES</t>
  </si>
  <si>
    <t>SB11201940562944</t>
  </si>
  <si>
    <t>CENTRO DE EDUCACION INTEGRAL DE LA COSTA</t>
  </si>
  <si>
    <t>28/01/2002</t>
  </si>
  <si>
    <t>SB11201940440284</t>
  </si>
  <si>
    <t>INSTITUCIÓN EDUCATIVA DE CARACOLÍ</t>
  </si>
  <si>
    <t>I.E. CARACOLI - SEDE PRINCIPAL</t>
  </si>
  <si>
    <t>SB11201940343621</t>
  </si>
  <si>
    <t>SB11202110002521</t>
  </si>
  <si>
    <t>SB11201940252904</t>
  </si>
  <si>
    <t>INSTITUCION EDUCATIVA DEPARTAMENTAL TERCERA MIXTA</t>
  </si>
  <si>
    <t>CENTRO EDUC TERCERA MIXTA</t>
  </si>
  <si>
    <t>INST. EDUC. JULIO C. MIRANDA</t>
  </si>
  <si>
    <t>COL. DPTAL DE BTO MIXTO JULIO C. MIRANDA</t>
  </si>
  <si>
    <t>01/10/1995</t>
  </si>
  <si>
    <t>21/05/1995</t>
  </si>
  <si>
    <t>I. E. VILLANUEVA</t>
  </si>
  <si>
    <t>INST EDUC PUERTO FRANCO</t>
  </si>
  <si>
    <t>GALERAS</t>
  </si>
  <si>
    <t>11/11/2000</t>
  </si>
  <si>
    <t>COL CIAL MIX INCANOF</t>
  </si>
  <si>
    <t>SB11201940169433</t>
  </si>
  <si>
    <t>COLEGIO DIOCESANO JUAN PABLO II</t>
  </si>
  <si>
    <t>IE MARIA AUXILIADORA</t>
  </si>
  <si>
    <t>INSTITUCION EDUCATIVA VEINTE DE JULIO</t>
  </si>
  <si>
    <t>14/04/2000</t>
  </si>
  <si>
    <t>SB11201940228215</t>
  </si>
  <si>
    <t>SB11201940372732</t>
  </si>
  <si>
    <t>COL CRISTIANO SEMILLA DE VIDA</t>
  </si>
  <si>
    <t>18/03/1993</t>
  </si>
  <si>
    <t>INSTITUCION EDUCATIVA DISTRITAL TECNICO METROPOLITANO DE BARRANQUILLA "PARQUE EDUCATIVO"</t>
  </si>
  <si>
    <t>SB11201940562231</t>
  </si>
  <si>
    <t>26/02/2001</t>
  </si>
  <si>
    <t>20/07/1959</t>
  </si>
  <si>
    <t>INSTITUCION EDUCATIVA MANUEL MURILLO TORO</t>
  </si>
  <si>
    <t>OROCUÉ</t>
  </si>
  <si>
    <t>INSTITUCION EDUCATIVA DISTRITAL SALVADOR SUAREZ SUAREZ</t>
  </si>
  <si>
    <t>INSTITUCION EDUCATIVA DISTRITAL SALVADOR SUAREZ SUAREZ - SEDE PRINCIPAL</t>
  </si>
  <si>
    <t>03/03/1983</t>
  </si>
  <si>
    <t>SB11201940183874</t>
  </si>
  <si>
    <t>18/06/2003</t>
  </si>
  <si>
    <t>15/04/1998</t>
  </si>
  <si>
    <t>INST EDUC LA CANDELARIA</t>
  </si>
  <si>
    <t>16/03/1991</t>
  </si>
  <si>
    <t>16/09/1991</t>
  </si>
  <si>
    <t>11/08/1992</t>
  </si>
  <si>
    <t>INSTITUCION EDUCATIVA MANZANARES</t>
  </si>
  <si>
    <t>11/02/1996</t>
  </si>
  <si>
    <t>BAHÍA SOLANO</t>
  </si>
  <si>
    <t>IE LUIS LOPEZ DE MESA</t>
  </si>
  <si>
    <t>IE LUIS LOPEZ DE MESA - SEDE PRINCIPAL</t>
  </si>
  <si>
    <t>INSTITUCION EDUCATIVA LAUREANO GOMEZ CASTRO</t>
  </si>
  <si>
    <t>I.E. LAUREANO GOMEZ CASTRO - SEDE PRINCIPAL</t>
  </si>
  <si>
    <t>I. E. CAMILO TORRES</t>
  </si>
  <si>
    <t>COLEGIO CAMILO TORRES</t>
  </si>
  <si>
    <t>SB11201940629503</t>
  </si>
  <si>
    <t>INSTITUTO ACADÉMICO VICTORIA (INAVI)</t>
  </si>
  <si>
    <t>INSTITUTO ACADÉMICO VICTORIA (INAVI) - SEDE PRINCIPAL</t>
  </si>
  <si>
    <t>21/08/1998</t>
  </si>
  <si>
    <t>30/07/1997</t>
  </si>
  <si>
    <t>INST IP EDUCANDO LA JUVENTUD FUTURO DE COLOMBIA</t>
  </si>
  <si>
    <t>19/07/1996</t>
  </si>
  <si>
    <t>INSTITUTO TECNICO AGROINDUSTRIAL DE LA AMAZONIA</t>
  </si>
  <si>
    <t>INST EDUC RODRIGO LARA BONILLA</t>
  </si>
  <si>
    <t>SB11201810045126</t>
  </si>
  <si>
    <t>TANDEM</t>
  </si>
  <si>
    <t>TANDEM - SEDE PRINCIPAL</t>
  </si>
  <si>
    <t>17/08/1999</t>
  </si>
  <si>
    <t>CENTRO VOCACIONAL LEGIONARIOS DE CRISTO</t>
  </si>
  <si>
    <t>COLEGIO MADRE MARCELINA</t>
  </si>
  <si>
    <t>22/02/2000</t>
  </si>
  <si>
    <t>COLEGIO MILITAR CENTRO EDUCATIVO EL TESORO DEL SABER</t>
  </si>
  <si>
    <t>SB11201940589521</t>
  </si>
  <si>
    <t>INSTITUTO DE ENSEÑANZA Y CAPACITACION TECNICA DEL CAUCA</t>
  </si>
  <si>
    <t>INSTITUTO DE ENSEÑANZA Y CAPACITACION TECNICA DEL CAUCA - SEDE PRINCIPAL</t>
  </si>
  <si>
    <t>INSTITUCION EDUCATIVA PASO NUEVO</t>
  </si>
  <si>
    <t>IE PASO NUEVO</t>
  </si>
  <si>
    <t>COLEGIO COMERCIAL DE PALMIRA O.E.T.H</t>
  </si>
  <si>
    <t>COLEGIO COMERCIAL DE PALMIRA - SEDE PRINCIPAL</t>
  </si>
  <si>
    <t>19/01/2000</t>
  </si>
  <si>
    <t>NILO</t>
  </si>
  <si>
    <t>INSTITUCION EDUCATIVA DEPARTAMENTAL PUEBLO NUEVO</t>
  </si>
  <si>
    <t>INSTITUCION EDUCATIVA ANTONIO NARIÑO EL UNILLA</t>
  </si>
  <si>
    <t>I.E. ANTONIO NARIÑO EL UNILLA - SEDE PRINCIPAL</t>
  </si>
  <si>
    <t>05/05/1992</t>
  </si>
  <si>
    <t>FUNDACIÓN ACEPTA EL CAMBIO PARA VIDA NUEVA</t>
  </si>
  <si>
    <t>FUNDACIÓN ACEPTA EL CAMBIO PARA VIDA NUEVA - SEDE PRINCIPAL</t>
  </si>
  <si>
    <t>INSTITUCION EDUCATIVA DISTRITAL BETSABE ESPINOZA</t>
  </si>
  <si>
    <t>INSTITUCION EDUCATIVA DISTRITAL BETSABE ESPINOSA</t>
  </si>
  <si>
    <t>I.E.D. DE MANDI</t>
  </si>
  <si>
    <t>25/01/1998</t>
  </si>
  <si>
    <t>INSTITUCION EDUCATIVA CAMPOBELLO</t>
  </si>
  <si>
    <t>IE CAMPOBELLO</t>
  </si>
  <si>
    <t>INSTITUCION EDUCATIVA COMFACOR JAIME EXBRAYAT</t>
  </si>
  <si>
    <t>INSTITUCION EDUCATIVA JORGE VILLAMIL ORTEGA</t>
  </si>
  <si>
    <t>JORGE VILLAMIL ORTEGA</t>
  </si>
  <si>
    <t>12/03/1998</t>
  </si>
  <si>
    <t>COL CENT FRATERNAL CRISTIANO</t>
  </si>
  <si>
    <t>21/08/2001</t>
  </si>
  <si>
    <t>GIMN MODERNO SANTA BARBARA</t>
  </si>
  <si>
    <t>GIMN MODERNO SANTA BARBARA MINUTO DE DIOS</t>
  </si>
  <si>
    <t>16/08/1999</t>
  </si>
  <si>
    <t>SB11201940022077</t>
  </si>
  <si>
    <t>SEDE LA VILLA</t>
  </si>
  <si>
    <t>06/04/2003</t>
  </si>
  <si>
    <t>SB11201810015282</t>
  </si>
  <si>
    <t>INSTITUCION EDUCATIVA DISTRITAL LAS MERCEDES SAN PABLO</t>
  </si>
  <si>
    <t>SB11201940589559</t>
  </si>
  <si>
    <t>INSTITUCIÓN  EDUCATIVA DEPARTAMENTAL BAGAZAL</t>
  </si>
  <si>
    <t>INSTITUCION EDUCATIVA DISTRITAL EL CORAZON DEL SANTUARIO</t>
  </si>
  <si>
    <t>SB11201940009567</t>
  </si>
  <si>
    <t>SB11201940556078</t>
  </si>
  <si>
    <t>SEDE EL RECUERDO</t>
  </si>
  <si>
    <t>13/06/1998</t>
  </si>
  <si>
    <t>26/06/1981</t>
  </si>
  <si>
    <t>IE. MISIONAL SANTA TERESITA</t>
  </si>
  <si>
    <t>SEDE # 1 MISIONAL SANTA TERESITA</t>
  </si>
  <si>
    <t>CENTRO DE CAPACITACION SANTA INES</t>
  </si>
  <si>
    <t>I.E.T. AMBIENTAL SOTE PANELAS</t>
  </si>
  <si>
    <t>ZETAQUIRA</t>
  </si>
  <si>
    <t>IE SAN JOSE DE LA FLORIDA</t>
  </si>
  <si>
    <t>FRANCISCANO SAN LUIS REY</t>
  </si>
  <si>
    <t>COUNTRY BILINGUAL SCHOOL</t>
  </si>
  <si>
    <t>COUNTRY BILINGUAL SCHOOL - SEDE PRINCIPAL</t>
  </si>
  <si>
    <t>SB11202110029695</t>
  </si>
  <si>
    <t>18/12/2003</t>
  </si>
  <si>
    <t>SB11201810007640</t>
  </si>
  <si>
    <t>COLEGIO FRANCISCANO DE FRAY DAMIAN GONZALEZ</t>
  </si>
  <si>
    <t>24/04/1998</t>
  </si>
  <si>
    <t>05/03/1997</t>
  </si>
  <si>
    <t>COLEGIO GENERAL SANTANDER (IED)</t>
  </si>
  <si>
    <t>CENT EDUC DIST GENERAL SANTANDER</t>
  </si>
  <si>
    <t>06/04/1999</t>
  </si>
  <si>
    <t>INSTITUCION EDUCATIVA TECNICO CRISTO REY</t>
  </si>
  <si>
    <t>TECNICO CRISTO REY</t>
  </si>
  <si>
    <t>SB11201940265059</t>
  </si>
  <si>
    <t>11/03/1989</t>
  </si>
  <si>
    <t>COL. GONZALO JIMENEZ DE QUEZADA</t>
  </si>
  <si>
    <t>SB11201940435665</t>
  </si>
  <si>
    <t>SB11201940156380</t>
  </si>
  <si>
    <t>29/03/1997</t>
  </si>
  <si>
    <t>SB11201940385322</t>
  </si>
  <si>
    <t>COLEGIO FORMARTE</t>
  </si>
  <si>
    <t>COLEGIO FORMARTE - SEDE PRINCIPAL</t>
  </si>
  <si>
    <t>07/01/2001</t>
  </si>
  <si>
    <t>COLEGIO CARLOS ARTURO TORRES (IED)</t>
  </si>
  <si>
    <t>COL DIST EDUC BAS Y MEDIA CARLOS ARTURO TORRES</t>
  </si>
  <si>
    <t>27/02/1997</t>
  </si>
  <si>
    <t>SB11202240107351</t>
  </si>
  <si>
    <t>20/10/2005</t>
  </si>
  <si>
    <t>23/05/1997</t>
  </si>
  <si>
    <t>31/05/2000</t>
  </si>
  <si>
    <t>INSTITUCION EDUCATIVA COFREM - ACACIAS</t>
  </si>
  <si>
    <t>INSTITUCION EDUCATIVA COFREM - ACACIAS - SEDE PRINCIPAL</t>
  </si>
  <si>
    <t>COLEGIO MARCO FIDEL SUAREZ (IED)</t>
  </si>
  <si>
    <t>COL DIST U.B. MARCO FIDEL SUAREZ</t>
  </si>
  <si>
    <t>10/03/1994</t>
  </si>
  <si>
    <t>SB11201940381668</t>
  </si>
  <si>
    <t>CARLOS HOLMES TRUJILLO</t>
  </si>
  <si>
    <t>15/06/1998</t>
  </si>
  <si>
    <t>SB11201940565246</t>
  </si>
  <si>
    <t>FUNDACIÓN EDUCATIVA SURAMERICANA S.A.S FESUR</t>
  </si>
  <si>
    <t>FUNDACIÓN EDUCATIVA SURAMERICANA S.A.S FESUR  - SEDE PRINCIPAL</t>
  </si>
  <si>
    <t>INSTITUCION EDUCATIVA CAMARA JUNIOR</t>
  </si>
  <si>
    <t>CAMARA JUNIOR</t>
  </si>
  <si>
    <t>SB11201940098380</t>
  </si>
  <si>
    <t>COLEGIO SAN JOSE HERMANISTAS DE LA ANUNCIACION</t>
  </si>
  <si>
    <t>SANTA MARIANA DE JESÚS</t>
  </si>
  <si>
    <t>INSTITUCION EDUCATIVA TECNICA ARTURO MEJIA JARAMILLO</t>
  </si>
  <si>
    <t>I.E.T. ARTURO MEJIA JARAMILLO - SEDE PRINCIPAL</t>
  </si>
  <si>
    <t>SB11201910000387</t>
  </si>
  <si>
    <t>06/01/2003</t>
  </si>
  <si>
    <t>CERINZA</t>
  </si>
  <si>
    <t>I.E. DE CERINZA</t>
  </si>
  <si>
    <t>COLEGIO NUEVO HORIZONTE (IED)</t>
  </si>
  <si>
    <t>CENT EDUC DIST NUEVO HORIZONTE</t>
  </si>
  <si>
    <t>SB11201940173932</t>
  </si>
  <si>
    <t>INSTITUCION EDUCATIVA TECNICA AGROPECUARIA DE PUERTO GIRALDO</t>
  </si>
  <si>
    <t>I.E. TECNICA AGROPECUARIA DE PUERTO GIRALDO - SEDE PRINCIPAL</t>
  </si>
  <si>
    <t>COL TERESIANO</t>
  </si>
  <si>
    <t>13/08/2000</t>
  </si>
  <si>
    <t>INSTITUCIÓN EDUCATIVA ADOLFO HOYOS OCAMPO</t>
  </si>
  <si>
    <t>INSTITUCIÓN EDUCATIVA PIO XII</t>
  </si>
  <si>
    <t>INSTITUCION EDUCATIVA TECNICO COMERCIAL ALBERTO PUMAREJO DE MALAMBO</t>
  </si>
  <si>
    <t>08/04/1979</t>
  </si>
  <si>
    <t>INSTITUCION EDUCATIVA DEPARTAMENTAL ANTONIO BRUJES CARMONA</t>
  </si>
  <si>
    <t>COL DPTAL ANTONIO BRUGES CARMONA</t>
  </si>
  <si>
    <t>I. E. PRESBITERO ABRAHAN JARAMILLO</t>
  </si>
  <si>
    <t>09/06/1999</t>
  </si>
  <si>
    <t>INSTITUTO DE CAPACITACION TECNOLOGICA</t>
  </si>
  <si>
    <t>INSTITUTO DE CAPACITACION TECNOLOGICA - SEDE PRINCIPAL</t>
  </si>
  <si>
    <t>INSTITUCION EDUCATIVA DEPARTAMENTAL SANTA ROSA DE LIMA</t>
  </si>
  <si>
    <t>CENTRO EDUC.SANTA ROSA DE LIMA</t>
  </si>
  <si>
    <t>SB11201940023472</t>
  </si>
  <si>
    <t>GIMNASIO MAYOR DE OCCIDENTE</t>
  </si>
  <si>
    <t>GIMNASIO MAYOR DE OCCIDENTE - SEDE PRINCIPAL</t>
  </si>
  <si>
    <t>SB11201940488269</t>
  </si>
  <si>
    <t>IE DIEGO LUIS CORDOBA - SEDE PRINCIPAL</t>
  </si>
  <si>
    <t>INSTITUCION EDUCATIVA ERNESTO PARODI MEDINA</t>
  </si>
  <si>
    <t>24/10/1996</t>
  </si>
  <si>
    <t>I.E.D. INSTITUTO TECNICO AGRICOLA</t>
  </si>
  <si>
    <t>I.E.D. INSTITUTO TECNICO AGRICOLA - SEDE PRINCIPAL</t>
  </si>
  <si>
    <t>GIMNASIO LOS ANGELES</t>
  </si>
  <si>
    <t>GIMN LOS ANGELES</t>
  </si>
  <si>
    <t>03/01/2002</t>
  </si>
  <si>
    <t>COLEGIO LOS ANDES DE IBAGUE</t>
  </si>
  <si>
    <t>COL COOP  LOS ANDES</t>
  </si>
  <si>
    <t>SB11201940119320</t>
  </si>
  <si>
    <t>01/07/2002</t>
  </si>
  <si>
    <t>INSTITUCION EDUCATIVA MARIA JOSEFA ESCOBAR</t>
  </si>
  <si>
    <t>17/09/1995</t>
  </si>
  <si>
    <t>COLEGIO CAMPESTRE HORIZONTES</t>
  </si>
  <si>
    <t>18/10/2000</t>
  </si>
  <si>
    <t>SB11202110007044</t>
  </si>
  <si>
    <t>SB11201940452946</t>
  </si>
  <si>
    <t>COLEGIO MARCO TULIO FERNANDEZ (IED)</t>
  </si>
  <si>
    <t>COL DIST MARIANO OSPINA PEREZ</t>
  </si>
  <si>
    <t>SB11202110063690</t>
  </si>
  <si>
    <t>24/03/2004</t>
  </si>
  <si>
    <t>09/06/1990</t>
  </si>
  <si>
    <t>INSTITUCIÓN EDUCATIVA TÉCNICA  AGROPECUARIA DE  PUERTO VENECIA</t>
  </si>
  <si>
    <t>I.E.T. AGROPECUARIA DE PUERTO VENECIA - SEDE PRINCIPAL</t>
  </si>
  <si>
    <t>IE CAMACHO CARREÑO</t>
  </si>
  <si>
    <t>16/04/2000</t>
  </si>
  <si>
    <t>INST EDUC ALVERNIA</t>
  </si>
  <si>
    <t>INSTITUCION EDUCATIVA ANDES DE CUICAL</t>
  </si>
  <si>
    <t>INSTITUCION EDUCATIVA ANDES DE CUAICAL</t>
  </si>
  <si>
    <t>GÜICÁN DE LA SIERRA</t>
  </si>
  <si>
    <t>I.E. NORMAL SUPERIOR NUESTRA SEÑORA DEL ROSARIO</t>
  </si>
  <si>
    <t>I.E. NORMAL SUPERIOR NTRA SRA DEL ROSARIO - SEDE PRINCIPAL</t>
  </si>
  <si>
    <t>SB11201940319842</t>
  </si>
  <si>
    <t>INSTITUCION EDUCATIVA PROMOCION SOCIAL DE C/GENA.</t>
  </si>
  <si>
    <t>I. E. GIMNASIO ALTAIR DE LA SABANA</t>
  </si>
  <si>
    <t>GIMNASIO ALTAIR DE LA SABANA</t>
  </si>
  <si>
    <t>COL. COOP. LA PRESENTACION</t>
  </si>
  <si>
    <t>TOTORÓ</t>
  </si>
  <si>
    <t>INSTITUCION EDUCATIVA AGROINDUSTRIAL VICTOR MANUEL CHAUX VILLAMIL</t>
  </si>
  <si>
    <t>VICTOR MANUEL CHAUX VILLAMIL (sede principal)</t>
  </si>
  <si>
    <t>SOR MARIA JULIANA</t>
  </si>
  <si>
    <t>INSTITUCION EDUCATIVA JOSE IGNACIO LOPEZ</t>
  </si>
  <si>
    <t>IE LICEO GUILLERMO VALENCIA</t>
  </si>
  <si>
    <t>INSTITUCIÓN EDUCATIVA LICEO GUILLERMO VALENCIA</t>
  </si>
  <si>
    <t>SB11201940264203</t>
  </si>
  <si>
    <t>19/03/2002</t>
  </si>
  <si>
    <t>COL PARROQ CONFRATERNIDAD DE LA DOCTRINA CRISTIANA</t>
  </si>
  <si>
    <t>MISAEL PASTRANA  BORRERO</t>
  </si>
  <si>
    <t>SB11201810005365</t>
  </si>
  <si>
    <t>SB11201940410016</t>
  </si>
  <si>
    <t>COL MONTESORIANO</t>
  </si>
  <si>
    <t>COLEGIO MONTESSORIANO - SEDE PRINCIPAL</t>
  </si>
  <si>
    <t>01/04/2004</t>
  </si>
  <si>
    <t>INSTITUCION PARA JÓVENES Y ADULTOS PAULO FREIRE</t>
  </si>
  <si>
    <t>INSTITUCION PARA JÓVENES Y ADULTOS PAULO FREIRE - SEDE PRINCIPAL</t>
  </si>
  <si>
    <t>FUNDACION EMPRESARIAL DEL CARIBE - FEC</t>
  </si>
  <si>
    <t>FUNDACION EMPRESARIAL DEL CARIBE FEC - SEDE PRINCIPAL</t>
  </si>
  <si>
    <t>I. E.  MARIA MEDIADORA</t>
  </si>
  <si>
    <t>INSTITUCION EDUCATIVA COLEGIO GUATIQUIA</t>
  </si>
  <si>
    <t>COL BAS GUATIQUIA</t>
  </si>
  <si>
    <t>SB11202240006054</t>
  </si>
  <si>
    <t>26/04/2006</t>
  </si>
  <si>
    <t>GIMN MILIT FUERZA AEREA DE COLOMBIA</t>
  </si>
  <si>
    <t>CORPORACIÓN CULTURAL COLEGIO ALEMÁN</t>
  </si>
  <si>
    <t>CORPORACIÓN CULTURAL COLEGIO ALEMÁN - SEDE PRICIPAL</t>
  </si>
  <si>
    <t>07/04/1993</t>
  </si>
  <si>
    <t>23/01/1999</t>
  </si>
  <si>
    <t>CORPORACIÓN EDUCATIVA LICEO MODERNO</t>
  </si>
  <si>
    <t>SB11201940332440</t>
  </si>
  <si>
    <t>FALAN</t>
  </si>
  <si>
    <t>INSTITUCION EDUCATIVA NORMAL SUPERIOR FABIO LOZANO TORRIJOS</t>
  </si>
  <si>
    <t>I.E. ORMAL SUPERIOR FABIO LOZANO TORRIJOS - SEDE PRINCIPAL</t>
  </si>
  <si>
    <t>ALGARROBO</t>
  </si>
  <si>
    <t>INSTITUCION EDUCATIVA DEPARTAMENTAL RAFAEL NU¿EZ</t>
  </si>
  <si>
    <t>COLEGIO LA SEGUNDA ENSEÑANZA</t>
  </si>
  <si>
    <t>INSTITUCION EDUCATIVA ALBERTO PUMAREJO</t>
  </si>
  <si>
    <t>COLEGIO PADRE RAMON ARCILA R.</t>
  </si>
  <si>
    <t>COLEGIO PADRE RAMON ARCILA R</t>
  </si>
  <si>
    <t>18/02/1999</t>
  </si>
  <si>
    <t>SB11201940032718</t>
  </si>
  <si>
    <t>INSTITUTO PROMOCION SOCIAL</t>
  </si>
  <si>
    <t>INSTITUCION ETNOEDUCATIVA NUEVA COLONIA</t>
  </si>
  <si>
    <t>I.E. NUEVA COLONIA</t>
  </si>
  <si>
    <t>I.E RUFINO QUICHOYA</t>
  </si>
  <si>
    <t>RUFINO QUICHOYA</t>
  </si>
  <si>
    <t>INSTITUCION EDUCATIVA NARCISO CABAL SALCEDO</t>
  </si>
  <si>
    <t>IE NARCISO CABAL SALCEDO - SEDE PRINCIPAL</t>
  </si>
  <si>
    <t>30/09/1991</t>
  </si>
  <si>
    <t>23/10/2000</t>
  </si>
  <si>
    <t>SB11201940424907</t>
  </si>
  <si>
    <t>INST EDUC FRANCISCO ANTONIO ZEA</t>
  </si>
  <si>
    <t>SB11201940028418</t>
  </si>
  <si>
    <t>14/11/2000</t>
  </si>
  <si>
    <t>INSTITUCION EDUCATIVA SYSDATEC (SYSDATEC CENTRO DE DESARROLLO INTEGRAL SAS)</t>
  </si>
  <si>
    <t>INSTITUCION EDUCATIVA SYSDATEC BACHILLERATO POR CICLOS - SEDE PRINCIPAL</t>
  </si>
  <si>
    <t>25/03/2000</t>
  </si>
  <si>
    <t>COL ANDRES BELLO</t>
  </si>
  <si>
    <t>24/04/1999</t>
  </si>
  <si>
    <t>INSTITUCION EDUCATIVA EL JUNCAL</t>
  </si>
  <si>
    <t>JUNCAL</t>
  </si>
  <si>
    <t>COLEGIO NUEVA ESPERANZA</t>
  </si>
  <si>
    <t>COL NUEVA ESPERANZA</t>
  </si>
  <si>
    <t>SB11201940108420</t>
  </si>
  <si>
    <t>28/05/2001</t>
  </si>
  <si>
    <t>INSTITUCION EDUCATIVA COMPLEJO EDUCATIVO INTEGRAL SOPO</t>
  </si>
  <si>
    <t>INSTITUCION EDUCATIVA COMPLEJO EDUCATIVO INTEGRAL SOPÓ</t>
  </si>
  <si>
    <t>INSTITUCION EDUCATIVA HORACIO OLAVE</t>
  </si>
  <si>
    <t>SB11202010003205</t>
  </si>
  <si>
    <t>17/02/0003</t>
  </si>
  <si>
    <t>LIC CATOLICO</t>
  </si>
  <si>
    <t>INSTITUCION EDUCATIVA LUIS MARIA JIMENEZ</t>
  </si>
  <si>
    <t>LUIS MARIA JIMENEZ</t>
  </si>
  <si>
    <t>IE NUESTRA SEÑORA DE LAS MERCEDES</t>
  </si>
  <si>
    <t>IE NUESTRA SEÑORA DE LAS MERCEDES - SEDE PRINCIPAL</t>
  </si>
  <si>
    <t>INSTITUCION EDUCATIVA DEPARTAMENTAL VENECIA</t>
  </si>
  <si>
    <t>INSTITUCION EDUCATIVA  DEPARTAMENTAL VENECIA</t>
  </si>
  <si>
    <t>16/09/1996</t>
  </si>
  <si>
    <t>COLEGIO COREDI</t>
  </si>
  <si>
    <t>COLEGIO COREDI - SEDE PRINCIPAL</t>
  </si>
  <si>
    <t>FUNDACIÓN EDUCATIVA DE COLOMBIA - FUNDECOL</t>
  </si>
  <si>
    <t>COL LOS ANDES N 2</t>
  </si>
  <si>
    <t>COL. LA ANUNCIACION</t>
  </si>
  <si>
    <t>05/01/2001</t>
  </si>
  <si>
    <t>SB11201940257105</t>
  </si>
  <si>
    <t>15/05/1999</t>
  </si>
  <si>
    <t>SB11201940285045</t>
  </si>
  <si>
    <t>07/09/2002</t>
  </si>
  <si>
    <t>COL. NUESTRA SEÑORA DEL ROSARIO</t>
  </si>
  <si>
    <t>COLEGIO GUSTAVO RESTREPO (IED)</t>
  </si>
  <si>
    <t>COL DIST GUSTAVO RESTREPO</t>
  </si>
  <si>
    <t>SB11201810018486</t>
  </si>
  <si>
    <t>COL CATOLICO</t>
  </si>
  <si>
    <t>16/11/2001</t>
  </si>
  <si>
    <t>I.E DON QUIJOTE</t>
  </si>
  <si>
    <t>DON QUIJOTE 01</t>
  </si>
  <si>
    <t>SB11201940578943</t>
  </si>
  <si>
    <t>27/06/2001</t>
  </si>
  <si>
    <t>INSTITUCIÓN EDUCATIVA NIÑO JESÚS DE PRAGA S.A.S</t>
  </si>
  <si>
    <t>COLEGIO NIÑO JESUS DE PRAGA</t>
  </si>
  <si>
    <t>18/12/1998</t>
  </si>
  <si>
    <t>SB11201940221299</t>
  </si>
  <si>
    <t>INSTITUCION EDUCATIVA TECNICA AGROINDUSTRIAL ORIENTAL</t>
  </si>
  <si>
    <t>SB11201940424996</t>
  </si>
  <si>
    <t>I.E.M. SAN JUAN BOSCO</t>
  </si>
  <si>
    <t>I.E.M. SAN JUAN BOSCO - SEDE PRINCIPAL</t>
  </si>
  <si>
    <t>IE FRANCISCO PIZARRO</t>
  </si>
  <si>
    <t>COL CATOLICO AMOR VIDA ESPERANZA (AVE)</t>
  </si>
  <si>
    <t>COL ESTUDIAR AULA SIN FRONTERAS</t>
  </si>
  <si>
    <t>13/10/1992</t>
  </si>
  <si>
    <t>SB11201940018946</t>
  </si>
  <si>
    <t>08/08/2004</t>
  </si>
  <si>
    <t>I.E.T. NUESTRA SEÑORA DE FATIMA - SEDE PRINCIPAL</t>
  </si>
  <si>
    <t>MANTA</t>
  </si>
  <si>
    <t>I.E.D.  DE MANTA</t>
  </si>
  <si>
    <t>I.E.D. DE MANTA - SEDE PRICIPAL</t>
  </si>
  <si>
    <t>SB11201940067266</t>
  </si>
  <si>
    <t>I.E. LA FONDA</t>
  </si>
  <si>
    <t>SB11201940130826</t>
  </si>
  <si>
    <t>COL SANTA MARIA DE LA PAZ</t>
  </si>
  <si>
    <t>23/05/2003</t>
  </si>
  <si>
    <t>I. E. POLICARPA SALAVARRIETA</t>
  </si>
  <si>
    <t>31/03/1997</t>
  </si>
  <si>
    <t>SB11201940085551</t>
  </si>
  <si>
    <t>INSTITUCION EDUCATIVA JOSE MARIA CORDOVA</t>
  </si>
  <si>
    <t>INSTITUCIÓN EDUCATIVA LICEO DEL CARIBE</t>
  </si>
  <si>
    <t>10/04/1993</t>
  </si>
  <si>
    <t>PANQUEBA</t>
  </si>
  <si>
    <t>I.E.T DE PANQUEBA</t>
  </si>
  <si>
    <t>INSTITUTO COLOMBIANO DE EDUCACION PARA EL TALENTO HUMANO ESPECIALIZADO ICETEC</t>
  </si>
  <si>
    <t>INST COLOMBIANO DE EDU.PARA EL TALENTO HUMANO ESPECIALIZADO ICETEC</t>
  </si>
  <si>
    <t>INSTITUCION EDUCATIVA GILBERTO ALZATE AVENDAÑO</t>
  </si>
  <si>
    <t>INST EDUC GILBERTO ALZATE AVENDAÑO</t>
  </si>
  <si>
    <t>INSTITUCION EDUCATIVA CASD MANUELA BELTRAN</t>
  </si>
  <si>
    <t>COLEGIO ISABEL II (IED)</t>
  </si>
  <si>
    <t>CENT EDUC DIST ISABEL II</t>
  </si>
  <si>
    <t>IED LICEO SAMARIO</t>
  </si>
  <si>
    <t>LICEO SAMARIO</t>
  </si>
  <si>
    <t>10/11/1999</t>
  </si>
  <si>
    <t>05/03/1996</t>
  </si>
  <si>
    <t>INSTITUCION EDUCATIVA RURAL PORFIRIO BARBA JACOB</t>
  </si>
  <si>
    <t>LICEO PORFIRIO BARBA JACOB</t>
  </si>
  <si>
    <t>INSTITUCIÓN EDUCATIVA TÉCNICA AGROPECUARIA DE DESARROLLO RURAL DE MARIALABAJA</t>
  </si>
  <si>
    <t>INSTITUCION EDUCATIVA PALMIRA</t>
  </si>
  <si>
    <t>IE PALMIRA</t>
  </si>
  <si>
    <t>UNIÓN PANAMERICANA</t>
  </si>
  <si>
    <t>IE SAN JOAQUIN</t>
  </si>
  <si>
    <t>IE SAN JOAQUIN - SEDE PRINCIPAL</t>
  </si>
  <si>
    <t>CORPORACION ESPECIALIZADA DE SOLEDAD CES</t>
  </si>
  <si>
    <t>CORPORACION ESPECIALIZADA DE SOLEDAD CES - SEDE PRINCIPAL</t>
  </si>
  <si>
    <t>28/06/1999</t>
  </si>
  <si>
    <t>21/08/1996</t>
  </si>
  <si>
    <t>SAN SEBASTIÁN DE BUENAVISTA</t>
  </si>
  <si>
    <t>SB11201940014171</t>
  </si>
  <si>
    <t>COLEGIO ALIANZA PEDAGOGICA</t>
  </si>
  <si>
    <t>I. E. R. BELEN DE BAJIRA</t>
  </si>
  <si>
    <t>COLEGIO BELEN DE BAJIRA</t>
  </si>
  <si>
    <t>I.E. RICARDO GONZÁLEZ</t>
  </si>
  <si>
    <t>I.E. RICARDO GONZÁLEZ - SEDE PRINCIPAL</t>
  </si>
  <si>
    <t>30/03/2001</t>
  </si>
  <si>
    <t>INSTITUCIÓN EDUCATIVA DEPARTAMENTAL GENERAL SANTANDER</t>
  </si>
  <si>
    <t>27/05/1997</t>
  </si>
  <si>
    <t>SB11201940180928</t>
  </si>
  <si>
    <t>SB11202240221085</t>
  </si>
  <si>
    <t>INSTITUCION EDUCATIVA CATALINO GULFO</t>
  </si>
  <si>
    <t>COL. MPAL CATALINO GULFO</t>
  </si>
  <si>
    <t>16/03/2004</t>
  </si>
  <si>
    <t>INSTITUCION EDUCATIVA EL SALVADOR</t>
  </si>
  <si>
    <t>COL TEC CIAL SAN MARCOS DE LEON</t>
  </si>
  <si>
    <t>SB11201940426051</t>
  </si>
  <si>
    <t>INSTITUCION EDUCATIVA INSTITUTO GÉNOVA</t>
  </si>
  <si>
    <t>INST GENOVA</t>
  </si>
  <si>
    <t>INSTITUCION EDUCATIVA MEGACOLEGIO EL PROGRESO</t>
  </si>
  <si>
    <t>MEGACOLEGIO EL PROGRESO DE LA COMUNA V - SEDE PRINCIPAL</t>
  </si>
  <si>
    <t>IE NAGUATA</t>
  </si>
  <si>
    <t>IE NAGUATA - SEDE PRINCIPAL</t>
  </si>
  <si>
    <t>SB11201940096496</t>
  </si>
  <si>
    <t>SB11201940351117</t>
  </si>
  <si>
    <t>COLEGIO HEISENBERG</t>
  </si>
  <si>
    <t>CENTRO EDUCATIVO LOS ANDES</t>
  </si>
  <si>
    <t>CENT EDUC LOS ANDES</t>
  </si>
  <si>
    <t>16/08/1993</t>
  </si>
  <si>
    <t>SB11201940212707</t>
  </si>
  <si>
    <t>COL SAN JOSÉ DE CÚCUTA</t>
  </si>
  <si>
    <t>COL SAN JOSÉ DE CÚCUTA - SEDE PRINCIPAL</t>
  </si>
  <si>
    <t>INSTIUCION EDUCATIVA LUIS GABRIEL UMAÑA MORALES</t>
  </si>
  <si>
    <t>LUIS GABRIEL UMAÑA MORALES</t>
  </si>
  <si>
    <t>SB11201940249950</t>
  </si>
  <si>
    <t>INSTITUTO PEDAGOGICO DE COLOMBIA-INSPEDCOL</t>
  </si>
  <si>
    <t>INSTITUTO PEDAGOGICO DE COLOMBIA-INSPEDCOL - SEDE PRINCIPAL</t>
  </si>
  <si>
    <t>SB11201940558690</t>
  </si>
  <si>
    <t>INSTITUCIÓN EDUCATIVA JOSE ASUNCIÓN SILVA</t>
  </si>
  <si>
    <t>SB11201940486350</t>
  </si>
  <si>
    <t>SB11201940437158</t>
  </si>
  <si>
    <t>INSTITUCIÓN EDUCATIVA JOSÉ DE CALASANZ</t>
  </si>
  <si>
    <t>INSTITUCIÓN EDUCATIVA JOSÉ DE CALASANZ - SEDE PRINCIPAL</t>
  </si>
  <si>
    <t>18/08/2000</t>
  </si>
  <si>
    <t>SB11201940259626</t>
  </si>
  <si>
    <t>15/10/1993</t>
  </si>
  <si>
    <t>INST EDUC ANTONIO REYES UMAÑA</t>
  </si>
  <si>
    <t>SEDE 1 ANTONIO REYES UMAÑA</t>
  </si>
  <si>
    <t>27/08/1989</t>
  </si>
  <si>
    <t>COL NUEVA ALIANZA INTEGRAL</t>
  </si>
  <si>
    <t>COL NUEVA ALIANZA INTEGRAL - SEDE PRINCIPAL</t>
  </si>
  <si>
    <t>05/03/1999</t>
  </si>
  <si>
    <t>SB11201940380136</t>
  </si>
  <si>
    <t>I. E. LAS DELICIAS</t>
  </si>
  <si>
    <t>COLEGIO LAS DELICIAS</t>
  </si>
  <si>
    <t>INSTITUCION EDUCATIVA JAIRO MOSQUERA MORENO</t>
  </si>
  <si>
    <t>JAIRO MOSQUERA MORENO</t>
  </si>
  <si>
    <t>I.E. VEINTICUATRO DE DICIEMBRE</t>
  </si>
  <si>
    <t>CANALETE</t>
  </si>
  <si>
    <t>INSTITUCION EDUCATIVA SAN JOSE DE CANALETE</t>
  </si>
  <si>
    <t>IE SAN JOSE DE CANALETE</t>
  </si>
  <si>
    <t>31/05/1990</t>
  </si>
  <si>
    <t>INSTITUCION EDUCATIVA  JOSE ANTONIO GALAN</t>
  </si>
  <si>
    <t>COLEGIO JOSÉ ANTONIO GALÁN</t>
  </si>
  <si>
    <t>INSTITUCION EDUCATIVA JUAN BAUSTISTA LA SALLE</t>
  </si>
  <si>
    <t>JUAN BAUTISTA LA SALLE</t>
  </si>
  <si>
    <t>IE INSTITUTO MISTRATO</t>
  </si>
  <si>
    <t>SE INSTITUTO MISTRATO - SEDE PRINCIPAL</t>
  </si>
  <si>
    <t>MISTRATÓ</t>
  </si>
  <si>
    <t>SB11201940373660</t>
  </si>
  <si>
    <t>INSTITUCION EDUCATIVA MUNICIPAL WINNIPEG</t>
  </si>
  <si>
    <t>IE MUNICIPAL WINNIPEG - SEDE PRINCIPAL</t>
  </si>
  <si>
    <t>INSTITUCION EDUCATIVA PEDRO ESTRADA</t>
  </si>
  <si>
    <t>FILANDIA</t>
  </si>
  <si>
    <t>INSTITUCION EDUCATIVA LICEO ANDINO DE LA SANTISIMA TRINIDAD</t>
  </si>
  <si>
    <t>LICEO ANDINO DE LA SANTISIMA TRINIDAD</t>
  </si>
  <si>
    <t>I.E. POLITECNICO FRANCISCO DE PAULA SANTANDER</t>
  </si>
  <si>
    <t>FRANCISCO DE PAULA SANTANDER (sede principal)</t>
  </si>
  <si>
    <t>INSTITUCION EDUCATIVA DEPARTAMENTAL DE TOPAIPI</t>
  </si>
  <si>
    <t>TOPAIPÍ</t>
  </si>
  <si>
    <t>INSTITUCION EDUCATIVA JUAN MARIA CESPEDES</t>
  </si>
  <si>
    <t>INSTITUCION EDUCATIVA DEPARTAMENTAL TECNICA AGROPECUARIA PESTALOZZI</t>
  </si>
  <si>
    <t>CENTRO EDUCATIVO DPTAL DE NUEVA GRANADA</t>
  </si>
  <si>
    <t>INSTITUCION EDUCATIVA MUNICIPAL TÉCNICA AGROPECUARIA POLICARPA SALAVARRIETA</t>
  </si>
  <si>
    <t>I.E.M. TÉCNICO AGROPECUARIO POLICARPA SALVARRIETA - SEDE PRINCIPAL</t>
  </si>
  <si>
    <t>I.E.D. DOMINGO SAVIO</t>
  </si>
  <si>
    <t>18/12/1991</t>
  </si>
  <si>
    <t>SB11201940609364</t>
  </si>
  <si>
    <t>03/11/2003</t>
  </si>
  <si>
    <t>INSTITUCIÓN EDUCATIVA SAN LUIS BELTRAN</t>
  </si>
  <si>
    <t>I.E. SAN LUIS BELTRAN - SEDE PRINCIPAL</t>
  </si>
  <si>
    <t>07/03/1990</t>
  </si>
  <si>
    <t>C. E. FORMAL DISCENTER S</t>
  </si>
  <si>
    <t>C. E. FORMAL DISCENTER S - SEDE PRINCIPAL</t>
  </si>
  <si>
    <t>INSTITUTO EDUCATIVO ALBERTO QUIJANO VODNIZA</t>
  </si>
  <si>
    <t>INSTITUTO EDUCATIVO ALBERTO QUIJANO VODNIZA - SEDE PRINCIPAL</t>
  </si>
  <si>
    <t>SB11201940125874</t>
  </si>
  <si>
    <t>COLEGIO LA FLORESTA SUR (IED)</t>
  </si>
  <si>
    <t>CENT EDUC DIST LA FLORESTA SUR</t>
  </si>
  <si>
    <t>16/02/2002</t>
  </si>
  <si>
    <t>INSTITUCION EDUCATIVA LA ULLOA</t>
  </si>
  <si>
    <t>LA ULLOA</t>
  </si>
  <si>
    <t>INST METROPOLITANO DE EDUCION COMPUTARIZADO- IME</t>
  </si>
  <si>
    <t>10/01/1996</t>
  </si>
  <si>
    <t>COLEGIO INTEGRADO ANTONIO RICAURTE</t>
  </si>
  <si>
    <t>SB11201940018157</t>
  </si>
  <si>
    <t>16/08/2003</t>
  </si>
  <si>
    <t>INSTITUCION EDUCATIVA SAN JOSE C.I.P</t>
  </si>
  <si>
    <t>03/07/1990</t>
  </si>
  <si>
    <t>SAPUYES</t>
  </si>
  <si>
    <t>INSTITUCION EDUCATIVA AGROPECUARIA LA FLORESTA</t>
  </si>
  <si>
    <t>COLEGIO SEMINARIO DIOCESANO</t>
  </si>
  <si>
    <t>NORMAL SUPERIOR LOS ANDES (sede principal)</t>
  </si>
  <si>
    <t>INSTITUCION EDUCATIVA RURAL PORCESITO</t>
  </si>
  <si>
    <t>SB11201940502357</t>
  </si>
  <si>
    <t>SB11201940518405</t>
  </si>
  <si>
    <t>SB11201940053986</t>
  </si>
  <si>
    <t>COLEGIO TÉCNICO COMERCIAL DIOCESANO SANTA MARIA</t>
  </si>
  <si>
    <t>05/02/2002</t>
  </si>
  <si>
    <t>INST EDUC HORACIO MUÑOZ SUESCUN</t>
  </si>
  <si>
    <t>02/01/1999</t>
  </si>
  <si>
    <t>I. E. FRANCISCO DE PAULA SANTANDER</t>
  </si>
  <si>
    <t>COLEGIO FRANCISCO DE PAULA SANTANDER</t>
  </si>
  <si>
    <t>12/09/1997</t>
  </si>
  <si>
    <t>INSTITUCION EDUCATIVA DEPARTAMENTAL FRAY JOSE LEDO</t>
  </si>
  <si>
    <t>INSTITUCION EDUCATIVA DEPTAL IFRAY JOSE LEDO</t>
  </si>
  <si>
    <t>SB11201940520727</t>
  </si>
  <si>
    <t>18/12/2000</t>
  </si>
  <si>
    <t>INSTITUTO DE PROMOCION SOCIAL LIBERIA VIOTA</t>
  </si>
  <si>
    <t>INSTITUTO DE PROMOCION SOCIAL DE LIBERIA</t>
  </si>
  <si>
    <t>COL DE LA COMPANIA DE MARIA</t>
  </si>
  <si>
    <t>SEDE LAS MERCEDES</t>
  </si>
  <si>
    <t>INSTITUCION EDUCATIVA RURAL LA AURORA</t>
  </si>
  <si>
    <t>I. E.R. LA AURORA</t>
  </si>
  <si>
    <t>COLEGIO ALBANIA</t>
  </si>
  <si>
    <t>22/09/1994</t>
  </si>
  <si>
    <t>BACHILLERATO TEC AUTODIRIGIDO</t>
  </si>
  <si>
    <t>BACHILLERATO TEC AUTODIRIGIDO - SEDE PRINCIPAL</t>
  </si>
  <si>
    <t>IE ALICIO AMADOR ELVIRA</t>
  </si>
  <si>
    <t>SEDE PRINCIPAL - ALICIO AMADOR ELVIRA</t>
  </si>
  <si>
    <t>LICEO ISABEL SARMIENTO</t>
  </si>
  <si>
    <t>CORPORACION CIER</t>
  </si>
  <si>
    <t>SB11201810017727</t>
  </si>
  <si>
    <t>IE.TECNOLG.SALESIANO ELOY VALENZUELA</t>
  </si>
  <si>
    <t>SB11201940010197</t>
  </si>
  <si>
    <t>INSTITUCION EDUCATIVA DE ALGODONAL</t>
  </si>
  <si>
    <t>INST AGRICOLA RISARALDA</t>
  </si>
  <si>
    <t>31/05/1992</t>
  </si>
  <si>
    <t>INSTITUCION EDUCATIVA VILLA MARIA</t>
  </si>
  <si>
    <t>02/12/1996</t>
  </si>
  <si>
    <t>SB11201940173954</t>
  </si>
  <si>
    <t>INSTITUCI¿N ETNOEDUCATIVA RURAL INTERNADO DE NAZARETH</t>
  </si>
  <si>
    <t>INSTITUCIÀN ETNOEDUCATIVA RURAL INTERNADO DE NAZARETH</t>
  </si>
  <si>
    <t>INSTITUCI¿N EDUCATIVA JOSE MANUEL DE ALTAMIRA</t>
  </si>
  <si>
    <t>JOSE MANUEL DE ALTAMIRA</t>
  </si>
  <si>
    <t>SB11201810032339</t>
  </si>
  <si>
    <t>COL CENT DE INSTRUCION SISTEMATIZADO</t>
  </si>
  <si>
    <t>COL CENT DE INSTRUCION SISTEMATIZADO - SEDE PRINCIPAL</t>
  </si>
  <si>
    <t>06/10/2000</t>
  </si>
  <si>
    <t>INSTITUCION EDUCATIVA DISTRITAL JOSE CONSUEGRA HIGGINS - SEDE 2</t>
  </si>
  <si>
    <t>27/05/1992</t>
  </si>
  <si>
    <t>SB11202110064122</t>
  </si>
  <si>
    <t>SEC ESC LEON DE GREIFF</t>
  </si>
  <si>
    <t>MEDIO SAN JUAN</t>
  </si>
  <si>
    <t>IE FRANCISCO EUTIMIO MUNERA</t>
  </si>
  <si>
    <t>IE FRANCISCO EUTIMIO MUNERA - SEDE PRINCIPAL</t>
  </si>
  <si>
    <t>30/12/1995</t>
  </si>
  <si>
    <t>SB11201940546380</t>
  </si>
  <si>
    <t>IE AGROPECUARIO NARANJAL</t>
  </si>
  <si>
    <t>INSTITUCION EDUCATIVA TECNICO INDUSTRIAL VEINTE DE JULIO</t>
  </si>
  <si>
    <t>INSTITUCION EDUCATIVA TECNICO INDUSTRIAL VEINTE DE JULIO - SEDE PRINCIPAL</t>
  </si>
  <si>
    <t>INSTITUCION EDUCATIVA TECNICO SAN JUAN BAUTISTA</t>
  </si>
  <si>
    <t>COLEGIOTECNICO  SAN JUAN BAUTISTA</t>
  </si>
  <si>
    <t>31/08/2000</t>
  </si>
  <si>
    <t>23/03/1986</t>
  </si>
  <si>
    <t>CORP EDUC COL NIÑO JESUS DE PRAGA</t>
  </si>
  <si>
    <t>LIC  ANTONIO DE TOLEDO</t>
  </si>
  <si>
    <t>SB11201940391112</t>
  </si>
  <si>
    <t>08/12/1988</t>
  </si>
  <si>
    <t>NORMAL SUPERIOR MARIA AUXILIADORA</t>
  </si>
  <si>
    <t>SB11201940219378</t>
  </si>
  <si>
    <t>18/09/2002</t>
  </si>
  <si>
    <t>16/05/1990</t>
  </si>
  <si>
    <t>12/02/1998</t>
  </si>
  <si>
    <t>SB11201940244794</t>
  </si>
  <si>
    <t>07/10/1990</t>
  </si>
  <si>
    <t>C.E.LAS TINAS</t>
  </si>
  <si>
    <t>ESC RUR MIX NVO NARIÑO</t>
  </si>
  <si>
    <t>LOS CÓRDOBAS</t>
  </si>
  <si>
    <t>11/03/1999</t>
  </si>
  <si>
    <t>COLEGIO INSTITUTO TECNICO DEL CARIBE</t>
  </si>
  <si>
    <t>COLEGIO INSTITUTO TECNICO DEL CARIBE - SEDE PRINCIPAL</t>
  </si>
  <si>
    <t>INSTITUCIÓN EDUCATIVA LICEO MIXTO SINAI</t>
  </si>
  <si>
    <t>CENTRO DE FORMACION DE ADULTOS ABC</t>
  </si>
  <si>
    <t>CENTRO DE FORMACION DE ADULTOS ABC - SEDE PRINCIPAL</t>
  </si>
  <si>
    <t>COL HOGAR MADRE DE DIOS</t>
  </si>
  <si>
    <t>SB11201940567451</t>
  </si>
  <si>
    <t>SB11201940514956</t>
  </si>
  <si>
    <t>14/10/2000</t>
  </si>
  <si>
    <t>SB11202240546403</t>
  </si>
  <si>
    <t>INSTITUCION EDUCATIVA  EL MANZANO</t>
  </si>
  <si>
    <t>INSTITUCION EDUCATIVA EL MANZANO</t>
  </si>
  <si>
    <t>22/03/1998</t>
  </si>
  <si>
    <t>SB11201940530726</t>
  </si>
  <si>
    <t>SB11201940340695</t>
  </si>
  <si>
    <t>15/10/2003</t>
  </si>
  <si>
    <t>SB11201940583881</t>
  </si>
  <si>
    <t>INSTITUCION EDUCATIVA JOSE ANTONIO GALAN - SEDE PRINCIPAL</t>
  </si>
  <si>
    <t>26/12/1991</t>
  </si>
  <si>
    <t>I.E. DE EDUCACION BASICA Y MEDIA TECNICA JOSE ANTONIO PAEZ</t>
  </si>
  <si>
    <t>I.E. PLACIDO CAMILO CROUS</t>
  </si>
  <si>
    <t>I.E. PLACIDO CAMILO CROUS - SEDE PRINCIPAL</t>
  </si>
  <si>
    <t>INSTITUCION EDUCATIVA HUMBERTO JORDAN MAZUERA</t>
  </si>
  <si>
    <t>INSTITUCION EDUCATIVA HUMBERTO JORDAN MAZUERA - SEDE PRINCIPAL</t>
  </si>
  <si>
    <t>INSTITUCION EDUCATIVA CENTRO INDIGENA DE EDUCACION DIVERSIFICADA</t>
  </si>
  <si>
    <t>COLEGIO BOYACA DE DUITAMA</t>
  </si>
  <si>
    <t>COLEGIO BOYACA DE DUITAMA SEDE BACHILLERATO</t>
  </si>
  <si>
    <t>INST EDUCATIVA INTEGRADO PETROLEA</t>
  </si>
  <si>
    <t>SEDE INTEGRADO PETROLEA</t>
  </si>
  <si>
    <t>22/02/1993</t>
  </si>
  <si>
    <t>INSTITUTO LATINO AMERICANO</t>
  </si>
  <si>
    <t>SB11201940319700</t>
  </si>
  <si>
    <t>SEDE 01 LICEO SAMARIO</t>
  </si>
  <si>
    <t>INST EDUC SAN ANDRES</t>
  </si>
  <si>
    <t>07/03/1996</t>
  </si>
  <si>
    <t>COLEGIO MIXTO VILLA CAROLINA</t>
  </si>
  <si>
    <t>COL MIX VILLA CAROLINA</t>
  </si>
  <si>
    <t>INSTITUCION EDUCATIVA RODRIGO LARA BONILLA</t>
  </si>
  <si>
    <t>28/01/2000</t>
  </si>
  <si>
    <t>12/07/1989</t>
  </si>
  <si>
    <t>SB11201940613589</t>
  </si>
  <si>
    <t>COLEGIO NOCTURNO EL CARMEN</t>
  </si>
  <si>
    <t>14/07/1996</t>
  </si>
  <si>
    <t>SB11201940589941</t>
  </si>
  <si>
    <t>I. E. JOSE ANTONIO GALAN</t>
  </si>
  <si>
    <t>11/01/2000</t>
  </si>
  <si>
    <t>SB11202110003364</t>
  </si>
  <si>
    <t>COLEGIO JORDAN DE SAJONIA</t>
  </si>
  <si>
    <t>COL JORDAN DE SAJONIA</t>
  </si>
  <si>
    <t>SB11201940533250</t>
  </si>
  <si>
    <t>INSTITUCION EDUCATIVA NUESTRA SE¿ORA DE LA CANDELARIA</t>
  </si>
  <si>
    <t>INSTITUCION EDUCATIVA NUESTRA SEÑORA DE LA CANDELARIA</t>
  </si>
  <si>
    <t>13/11/1998</t>
  </si>
  <si>
    <t>INSTITUCION EDUCATIVA TECNICA AGROPECUARIA INDIGENA CUMBE</t>
  </si>
  <si>
    <t>SB11201810014905</t>
  </si>
  <si>
    <t>28/06/2001</t>
  </si>
  <si>
    <t>SB11201940183096</t>
  </si>
  <si>
    <t>LICEO PEDAGOGICO CUNDINAMARCA</t>
  </si>
  <si>
    <t>14/01/2002</t>
  </si>
  <si>
    <t>23/07/1989</t>
  </si>
  <si>
    <t>COLEGIO EL HOGAR</t>
  </si>
  <si>
    <t>COLEGIO JOSE CELESTINO MUTIS</t>
  </si>
  <si>
    <t>I.E. ARMANDO SOLANO - SEDE PRINCIPAL</t>
  </si>
  <si>
    <t>SB11201940594528</t>
  </si>
  <si>
    <t>SB11201940052878</t>
  </si>
  <si>
    <t>SB11201940462921</t>
  </si>
  <si>
    <t>29/07/2002</t>
  </si>
  <si>
    <t>INSTITUCION EDUCATIVA MUNICIPAL EBEN-EZER</t>
  </si>
  <si>
    <t>CIUDAD EBEN EZER</t>
  </si>
  <si>
    <t>INSTITUCION EDUCATIVA CIUDAD BOQUIA</t>
  </si>
  <si>
    <t>INST EDUC CIUDAD BOQUIA</t>
  </si>
  <si>
    <t>18/12/1988</t>
  </si>
  <si>
    <t>18/12/1997</t>
  </si>
  <si>
    <t>RÍO QUITO</t>
  </si>
  <si>
    <t>IE ANTONIO ANGLES DE SAN ISIDRO</t>
  </si>
  <si>
    <t>IE ANTONIO ANGLES DE SAN ISIDRO - SEDE PRINCIPAL</t>
  </si>
  <si>
    <t>CORPORACION SANTO DOMINGO</t>
  </si>
  <si>
    <t>SB11201940015044</t>
  </si>
  <si>
    <t>13/12/2002</t>
  </si>
  <si>
    <t>23/01/1993</t>
  </si>
  <si>
    <t>C.E. COSTA CARIBE</t>
  </si>
  <si>
    <t>C.E. COSTA CARIBE - SEDE PRINCIPAL</t>
  </si>
  <si>
    <t>INSTITUCION EDUCATIVA SILVESTRE DANGOND DAZA</t>
  </si>
  <si>
    <t>INSTITUCIÓN EDUCATIVA SILVESTRE DANGOND DAZA</t>
  </si>
  <si>
    <t>INST EDUC JOSE HORACIO BETANCUR</t>
  </si>
  <si>
    <t>INSTITUTO JOSE MARTINEZ RUIZ</t>
  </si>
  <si>
    <t>INST JOSE MARTINEZ RUIZ</t>
  </si>
  <si>
    <t>INST. GESTION INFORMATICA Y GUIA ACADEMICA - GIGA</t>
  </si>
  <si>
    <t>INSTITUCION EDUCATIVA JULIA SIERRA IGUARAN</t>
  </si>
  <si>
    <t>24/03/1994</t>
  </si>
  <si>
    <t>SB11201940101209</t>
  </si>
  <si>
    <t>09/08/2000</t>
  </si>
  <si>
    <t>SB11202110001985</t>
  </si>
  <si>
    <t>COLEGIO HISPANOAMERICANO</t>
  </si>
  <si>
    <t>03/10/2004</t>
  </si>
  <si>
    <t>INSTITUTO CENTRAL DE ESTUDIOS S.A.S</t>
  </si>
  <si>
    <t>INSTITUTO CENTRAL DE ESTUDIOS S.A.S - SEDE PRINCIPAL</t>
  </si>
  <si>
    <t>SB11201940277592</t>
  </si>
  <si>
    <t>INSTITUTO AGRICOLA ZARAGOZA</t>
  </si>
  <si>
    <t>01/02/2003</t>
  </si>
  <si>
    <t>SB11201940141081</t>
  </si>
  <si>
    <t>SB11201940499211</t>
  </si>
  <si>
    <t>IE NORMAL SUPERIOR MANUEL CAÑIZALEZ</t>
  </si>
  <si>
    <t>15/04/1993</t>
  </si>
  <si>
    <t>IE CIUDAD LA HORMIGA</t>
  </si>
  <si>
    <t>COL CIUDAD LA HORMIGA</t>
  </si>
  <si>
    <t>SB11201940475700</t>
  </si>
  <si>
    <t>LIC. GALOIS</t>
  </si>
  <si>
    <t>INSTITUCION EDUCATIVA MANUELA VERGARA DE CURI</t>
  </si>
  <si>
    <t>COL TIRSO DE MOLINA</t>
  </si>
  <si>
    <t>INSTITUCIÓN EDUCATIVA TÉCNICA AGROPECUARIA JÓSE ANTONIO GALÁN</t>
  </si>
  <si>
    <t>I.E.T.A. JOSE ANTONIO GALAN DE HATOVIEJO - SEDE PRINCIPAL</t>
  </si>
  <si>
    <t>INSTITUCIÓN EDUCATIVA TÉCNICA AGROPECUARIA DE MACAYEPOS</t>
  </si>
  <si>
    <t>I.E. COMERCIAL EL PALO</t>
  </si>
  <si>
    <t>EL PALO (sede principal)</t>
  </si>
  <si>
    <t>INSTITUCION EDUCATIVA DISTRITAL NUEVO BOSQUE</t>
  </si>
  <si>
    <t>SB11201940360740</t>
  </si>
  <si>
    <t>COLEGIO TRIÁNGULO</t>
  </si>
  <si>
    <t>COLEGIO TRIÁNGULO - SEDE PRINCIPAL</t>
  </si>
  <si>
    <t>COLEGIO SANTA ANA</t>
  </si>
  <si>
    <t>SB11201940060799</t>
  </si>
  <si>
    <t>24/05/2002</t>
  </si>
  <si>
    <t>20/08/1990</t>
  </si>
  <si>
    <t>SB11201940444284</t>
  </si>
  <si>
    <t>SB11201940446368</t>
  </si>
  <si>
    <t>COLEGIO NUESTRA SEÑORA DE LAS MERCEDES</t>
  </si>
  <si>
    <t>IE MATIAS TRES PALACIOS</t>
  </si>
  <si>
    <t>CÉRTEGUI</t>
  </si>
  <si>
    <t>C0LEGIO CRISTIANO LA ESPERANZA</t>
  </si>
  <si>
    <t>COLEGIO ANDALUCIA</t>
  </si>
  <si>
    <t>CENT MARIA AUXILIADORA</t>
  </si>
  <si>
    <t>SB11201940368375</t>
  </si>
  <si>
    <t>INSTITUCION EDUCATIVA CIUDADELA SAN BERNARDO</t>
  </si>
  <si>
    <t>COLEGIO GIMNASIO LA COLINA</t>
  </si>
  <si>
    <t>SB11201940509866</t>
  </si>
  <si>
    <t>INSTITUCION EDUCATIVA LUIS ANTONIO ROBLES</t>
  </si>
  <si>
    <t>LUIS ANTONIO ROBLES</t>
  </si>
  <si>
    <t>SB11201940006072</t>
  </si>
  <si>
    <t>21/04/1996</t>
  </si>
  <si>
    <t>05/11/1992</t>
  </si>
  <si>
    <t>SB11201940557037</t>
  </si>
  <si>
    <t>COL FUND COLOMBIA</t>
  </si>
  <si>
    <t>INST EDUC CHIMICUETO ANTES (CENT EDUC CHIMICUETO)</t>
  </si>
  <si>
    <t>CENTRO DOCENTE RURAL MIXTO CHIMICUETO</t>
  </si>
  <si>
    <t>SB11201940310272</t>
  </si>
  <si>
    <t>SB11201940377267</t>
  </si>
  <si>
    <t>GIMNASIO REINO DE CASTILLA CAMPESTRE</t>
  </si>
  <si>
    <t>GIMNASIO CASTILLO CAMPESTRE - SEDE PRINCIPAL</t>
  </si>
  <si>
    <t>GIMN. LATINOAMERICANO</t>
  </si>
  <si>
    <t>I. E. R. PROVIDENCIA</t>
  </si>
  <si>
    <t>COLEGIO PROVIDENCIA</t>
  </si>
  <si>
    <t>SB11201940032880</t>
  </si>
  <si>
    <t>I.E. TECNICA ANTONIO NARIÑO - SEDE PRINCIPAL</t>
  </si>
  <si>
    <t>03/04/2003</t>
  </si>
  <si>
    <t>FRANCISCO PIZARRO</t>
  </si>
  <si>
    <t>INSTITUCION EDUCATIVA SEÑOR DEL MAR</t>
  </si>
  <si>
    <t>COLEGIO NOCTURNO FRANCISCO PIZARRO</t>
  </si>
  <si>
    <t>20/06/2000</t>
  </si>
  <si>
    <t>INST. TECNICO  SAN RAFAEL</t>
  </si>
  <si>
    <t>COL TECNICO MARIA ELVINIA</t>
  </si>
  <si>
    <t>COLEGIO ALVARO GOMEZ HURTADO (IED)</t>
  </si>
  <si>
    <t>CENT EDUC DIST ALVARO GOMEZ HURTADO</t>
  </si>
  <si>
    <t>29/12/1993</t>
  </si>
  <si>
    <t>07/10/1993</t>
  </si>
  <si>
    <t>SB11201940254976</t>
  </si>
  <si>
    <t>PITAL</t>
  </si>
  <si>
    <t>SB11201940188094</t>
  </si>
  <si>
    <t>INST DEL NIÑO JESUS</t>
  </si>
  <si>
    <t>SB11201940013447</t>
  </si>
  <si>
    <t>25/02/2000</t>
  </si>
  <si>
    <t>SB11202110006926</t>
  </si>
  <si>
    <t>INSTITUCION EDUCATIVA RURAL DEPARTAMENTAL ERNESTO APARICIO JARAMILLO</t>
  </si>
  <si>
    <t>INSTITUCION EDUCATIVA DEPARTAMENTAL ERNESTO APARICIO JARAMILLO</t>
  </si>
  <si>
    <t>SEDE PRINCIPAL LOS CENTAUROS</t>
  </si>
  <si>
    <t>02/04/2001</t>
  </si>
  <si>
    <t>INSTITUCION EDUCATIVA LAUREANO GOMEZ</t>
  </si>
  <si>
    <t>LAUREANO GOMEZ</t>
  </si>
  <si>
    <t>COORPORACION EDUCATIVA COLEGIO EL MUNDO DE LOS NIÑOS GIMNASIO DEL VALLE</t>
  </si>
  <si>
    <t>COORPORACION EDUCATIVA COLEGIO EL MUNDO DE LOS NIÑOS GIMNASIO DEL VALLE - SEDE PRINCIPAL</t>
  </si>
  <si>
    <t>COLEGIO TECNICO NUESTRA SEÑORA DE LA PRESENTACION</t>
  </si>
  <si>
    <t>27/10/1999</t>
  </si>
  <si>
    <t>SB11201940280172</t>
  </si>
  <si>
    <t>LATINOAMERICANA DE SISTEMAS Y EDUCACION "LASIT"</t>
  </si>
  <si>
    <t>LATINOAMERICANA DE SISTEMAS Y EDUCACION LASIT - SEDE PRINCIPAL</t>
  </si>
  <si>
    <t>23/08/2001</t>
  </si>
  <si>
    <t>COL PBRO DANIEL JORDAN</t>
  </si>
  <si>
    <t>INSTITUCION EDUCATIVA TECNICO MILCIADES CANTILLO COSTA</t>
  </si>
  <si>
    <t>COL EUCARISTICO DE LA MILAGROSA</t>
  </si>
  <si>
    <t>INST EDUC RAICES DEL FUTURO</t>
  </si>
  <si>
    <t>SEDE 1 RAICES DEL FUTURO</t>
  </si>
  <si>
    <t>10/01/1998</t>
  </si>
  <si>
    <t>SB11201940308527</t>
  </si>
  <si>
    <t>INSTITUCION EDUCATIVA MODERNA DE TULUA</t>
  </si>
  <si>
    <t>SEDE PRINCIPAL LICEO MODERNO</t>
  </si>
  <si>
    <t>IE GUASIMAL</t>
  </si>
  <si>
    <t>INSTITUCION EDUCATIVA GUASIMAL - SEDE PRINCIPAL</t>
  </si>
  <si>
    <t>INST EDUC MANUEL ANGEL ANACHURY</t>
  </si>
  <si>
    <t>20/12/1993</t>
  </si>
  <si>
    <t>INSTITUCION EDUCATIVA HAROLD EDER</t>
  </si>
  <si>
    <t>IE HAROLD EDER</t>
  </si>
  <si>
    <t>SB11201810067626</t>
  </si>
  <si>
    <t>COLEGIO INSECOL S.A.S.</t>
  </si>
  <si>
    <t>COLEGIO INSTITUTO EDUCATIVO COLOMBIANO INSECOL</t>
  </si>
  <si>
    <t>INSTITUTO LAS FLORES</t>
  </si>
  <si>
    <t>TECNOLÓGICO EN INFORMATICA Y COMERCIO DE BUENAVENTURA INCOMEB</t>
  </si>
  <si>
    <t>INSTITUCION EDUCATIVA DEPTAL FRANCISCO JULIAN OLAYA</t>
  </si>
  <si>
    <t>21/04/1993</t>
  </si>
  <si>
    <t>COLEGIO KENNEDY (IED)</t>
  </si>
  <si>
    <t>COL DIST KENNEDY</t>
  </si>
  <si>
    <t>INSTITUCIÓN EDUCATIVA COLEGIO INTEGRADO MARCO FIDEL SUAREZ</t>
  </si>
  <si>
    <t>COL MARCO FIDEL SUAREZ</t>
  </si>
  <si>
    <t>SB11201940297097</t>
  </si>
  <si>
    <t>INSTITUCION EDUCATIVA RANCHERIA</t>
  </si>
  <si>
    <t>22/02/2002</t>
  </si>
  <si>
    <t>COL SANTA CLARA</t>
  </si>
  <si>
    <t>COL SANTA CLARA DE ASIS</t>
  </si>
  <si>
    <t>COL SEMIPRECENCIAL SANTA CRUZ</t>
  </si>
  <si>
    <t>INSTITUCION EDUCATIVA EL RODEO</t>
  </si>
  <si>
    <t>INST EDUC EL RODEO</t>
  </si>
  <si>
    <t>INSTITUCION EDUCATIVA TECNICA BICENTENARIO</t>
  </si>
  <si>
    <t>I.E.D. BICENTENARIO - SEDE PRINCIPAL</t>
  </si>
  <si>
    <t>INSTITUCION EDUCATIVA MUNICIPAL TÉCNICA COMERCIAL SANTA RITA</t>
  </si>
  <si>
    <t>I.E.M TÉCNICA COMERCIAL SANTA RITA - SEDE PRINCIPAL</t>
  </si>
  <si>
    <t>INSTITUTO RAFAEL NUÑEZ</t>
  </si>
  <si>
    <t>SB11201940593401</t>
  </si>
  <si>
    <t>INSTITUTO DE EDUCACIÓN TÉCNICA NUEVO MILENIO</t>
  </si>
  <si>
    <t>INSTITUTO DE EDUCAIÓN TÉCNICA NUEVO MILENIO - SEDE PRINCIPAL</t>
  </si>
  <si>
    <t>01/02/2002</t>
  </si>
  <si>
    <t>SB11201940517018</t>
  </si>
  <si>
    <t>SB11201940320654</t>
  </si>
  <si>
    <t>MARIA TERESA ORTIZ NUEVA</t>
  </si>
  <si>
    <t>19/10/1998</t>
  </si>
  <si>
    <t>25/04/1999</t>
  </si>
  <si>
    <t>GRAMALOTE</t>
  </si>
  <si>
    <t>SB11201940391504</t>
  </si>
  <si>
    <t>ACADEMIA GUSTAVO ROJAS PINILLAS</t>
  </si>
  <si>
    <t>24/08/2010</t>
  </si>
  <si>
    <t>I. E. R. SAN MIGUEL</t>
  </si>
  <si>
    <t>COL COMFANORTE</t>
  </si>
  <si>
    <t>INSTITUCION EDUCATIVA DISTRITAL COMUNITARIA OCTAVIO PAZ</t>
  </si>
  <si>
    <t>INSTITUCION EDUCATIVA DISTRITAL COMUNITARIA OCTAVIO PAZ - SEDE PRINCIPAL</t>
  </si>
  <si>
    <t>INSTITUTO DE EDUCACION FORMAL CENTRO DE SISTEMAS</t>
  </si>
  <si>
    <t>INSTITUTO DE EDUCACION FORMAL CENTRO DE SISTEMAS - SEDE PRINCIPAL</t>
  </si>
  <si>
    <t>COLEGIO LUIS EDUARDO MORA OSEJO (IED) (ANTIGUO N. MONTEBLANCO)</t>
  </si>
  <si>
    <t>INST EDUC DIST EDUARDO MORA OSEJO (ANTIGUO NUEVO MONTEBLANCO)</t>
  </si>
  <si>
    <t>INST  TECNOLOG SISTEMATIZADO</t>
  </si>
  <si>
    <t>I.E. MANUEL DE VALVERDE</t>
  </si>
  <si>
    <t>MANUEL DE VALVERDE (sede principal)</t>
  </si>
  <si>
    <t>05/06/1997</t>
  </si>
  <si>
    <t>SB11201940049481</t>
  </si>
  <si>
    <t>19/08/2002</t>
  </si>
  <si>
    <t>SB11202010036821</t>
  </si>
  <si>
    <t>COLEGIO LYNDON B. JOHNSON</t>
  </si>
  <si>
    <t>COLEGIO LYNDON B. JOHNSON - SEDE PRINCIPAL</t>
  </si>
  <si>
    <t>29/09/2002</t>
  </si>
  <si>
    <t>INST EDUC MADRE MARIA MAZARELLO</t>
  </si>
  <si>
    <t>GIMNASIO MODELIA REAL</t>
  </si>
  <si>
    <t>GIMNASIO MODELIA REAL - SEDE PRINCIPAL</t>
  </si>
  <si>
    <t>INSTITUCION EDUCATIVA SAN JOSE DE CHILLANQUER</t>
  </si>
  <si>
    <t>I.E. TECNICA CARLOS JULIO UMAÑA TORRES</t>
  </si>
  <si>
    <t>TÓPAGA</t>
  </si>
  <si>
    <t>SB11201940027179</t>
  </si>
  <si>
    <t>I.E. PUEBLO NUEVO</t>
  </si>
  <si>
    <t>I.E. PUEBLO NUEVO - SEDE PRINCIPAL</t>
  </si>
  <si>
    <t>06/07/1992</t>
  </si>
  <si>
    <t>I.E. JOSE MARIA SILVA SALAZAR</t>
  </si>
  <si>
    <t>I.E. JOSE MARIA SILVA SALAZAR - SEDE PRINCIPAL</t>
  </si>
  <si>
    <t>MUZO</t>
  </si>
  <si>
    <t>SB11202010071255</t>
  </si>
  <si>
    <t>11/02/2001</t>
  </si>
  <si>
    <t>LIC DEL CARIBE</t>
  </si>
  <si>
    <t>INSTITUCION EDUCATIVA REPUBLICA DEL LIBANO</t>
  </si>
  <si>
    <t>SB11201940104658</t>
  </si>
  <si>
    <t>PISBA</t>
  </si>
  <si>
    <t>I.E. RAMON BARRANTES</t>
  </si>
  <si>
    <t>IE RAMON BARRANTES - SEDE PRINCIPAL</t>
  </si>
  <si>
    <t>SB11201940435859</t>
  </si>
  <si>
    <t>INSTITUCION  EDUCATIVA RURAL DEPARTAMENTAL URIEL MURCIA</t>
  </si>
  <si>
    <t>INSTITUCION EDUCATIVA DEPARTAMENTAL URIEL MURCIA</t>
  </si>
  <si>
    <t>INSTITUCION EDUCATIVA TECNICO AGROPECUARIA</t>
  </si>
  <si>
    <t>I.E. TECNICO AGROPECUARIA - SEDE PRINCIPAL</t>
  </si>
  <si>
    <t>INST EDUC TEC AGROP CALIXTO DIAZ PALENCIA</t>
  </si>
  <si>
    <t>CALIXTO DIAZ PALENCIA</t>
  </si>
  <si>
    <t>SB11202240456800</t>
  </si>
  <si>
    <t>COLEGIO INTEGRADO LOS ANDES  CIANDES</t>
  </si>
  <si>
    <t>COLEGIO INTEGRADO LOS ANDES  CIANDES  - SEDE PRINCIPAL</t>
  </si>
  <si>
    <t>17/02/1969</t>
  </si>
  <si>
    <t>COLEGIO MUNICIPAL MARÍA CONCEPCIÓN LOPERENA</t>
  </si>
  <si>
    <t>COLEGIO CRISTIANO PENIEL</t>
  </si>
  <si>
    <t>COL CRISTIANO PENIEL</t>
  </si>
  <si>
    <t>INST EDUC JOSE ROBERTO VASQUEZ</t>
  </si>
  <si>
    <t>COLEGIO NUEVO CAMPESTRE</t>
  </si>
  <si>
    <t>COL NUEVO CAMPESTRE</t>
  </si>
  <si>
    <t>INSTITUCION EDUCATIVA RODOLFO CASTRO CASTRO</t>
  </si>
  <si>
    <t>RODOLFO CASTRO CASTRO</t>
  </si>
  <si>
    <t>COLEGIO VICTORIA</t>
  </si>
  <si>
    <t>COLEGIO VICTORIA - SEDE PRINCIPAL</t>
  </si>
  <si>
    <t>ACADEMIA MILITAR GENERAL JOSE ANTONIO ANZOATEGUI</t>
  </si>
  <si>
    <t>COLEGIO GIMNASIO LA RIVERA</t>
  </si>
  <si>
    <t>23/05/2001</t>
  </si>
  <si>
    <t>INSTITUTO NACIONAL CENTRO DE SISTEMAS - SYSTEM CENTER</t>
  </si>
  <si>
    <t>INSTITUTO NACIONAL CENTRO DE SISTEMAS - SYSTEM CENTER - SEDE PRINCIPAL</t>
  </si>
  <si>
    <t>27/06/1997</t>
  </si>
  <si>
    <t>INSTITUCION EDUCATIVA PATIO BONITO NORTE</t>
  </si>
  <si>
    <t>CENT EDUC PATIO BONITO NORTE</t>
  </si>
  <si>
    <t>SB11201940539389</t>
  </si>
  <si>
    <t>21/01/2003</t>
  </si>
  <si>
    <t>SB11201940188560</t>
  </si>
  <si>
    <t>11/08/2002</t>
  </si>
  <si>
    <t>COLEGIO NAZARETH OLAYA</t>
  </si>
  <si>
    <t>COL NAZARETH OLAYA</t>
  </si>
  <si>
    <t>SB11201940625933</t>
  </si>
  <si>
    <t>INST EDUC TEC EMPRESARIAL EL JARDIN</t>
  </si>
  <si>
    <t>SEDE 1 EL JARDIN</t>
  </si>
  <si>
    <t>INSTITUCION EDUCATIVA DISTRITAL CARLOS MEISEL</t>
  </si>
  <si>
    <t>SB11201940395055</t>
  </si>
  <si>
    <t>I.E.M. GUILLERMO QUEVEDO ZORNOZA</t>
  </si>
  <si>
    <t>I.E.M. GUILLERMO QUEVEDO ZORNOZA - SEDE PRINCIPAL</t>
  </si>
  <si>
    <t>I. E. NECHI</t>
  </si>
  <si>
    <t>COLEGIO DE NECHI</t>
  </si>
  <si>
    <t>INSTITUCION EDUCATIVA RURAL PIEDRAS BLANCAS</t>
  </si>
  <si>
    <t>I. E. R. PIEDRAS BLANCAS</t>
  </si>
  <si>
    <t>INSTITUCION EDUCATIVA EZEQUIEL MORENO Y DIAZ</t>
  </si>
  <si>
    <t>EZEQUIEL MORENO Y DIAZ</t>
  </si>
  <si>
    <t>SB11201940079109</t>
  </si>
  <si>
    <t>INSTITUCION EDUCATIVA TECNICA SAN MIGUEL</t>
  </si>
  <si>
    <t>I.E.T. SAN MIGUEL - SEDE PRINCIPAL</t>
  </si>
  <si>
    <t>NATAGAIMA</t>
  </si>
  <si>
    <t>SB11201940014994</t>
  </si>
  <si>
    <t>CENTRO LESTONNAC COMPAÑIA DE MARIA</t>
  </si>
  <si>
    <t>CENTRO LESTONNAC COMPAÑIA DE MARIA - SEDE PRINCIPAL</t>
  </si>
  <si>
    <t>CENTRO DE ESTUDIOS PARA LOS SISTEMAS DE INFORMACION CESI</t>
  </si>
  <si>
    <t>CENTRO DE ESTUDIOS PARA LOS SISTEMAS DE INFORMACION CESI - SEDE PRINCIPAL</t>
  </si>
  <si>
    <t>25/11/1996</t>
  </si>
  <si>
    <t>SB11201940370290</t>
  </si>
  <si>
    <t>INSTITUCION EDUCATIVA TECNICA SIMON BOLIVAR</t>
  </si>
  <si>
    <t>14/09/2001</t>
  </si>
  <si>
    <t>IE LEONOR LOURIDO DE VELASCO</t>
  </si>
  <si>
    <t>LEONOR LOURIDO DE VELASCO</t>
  </si>
  <si>
    <t>I.E. INSTITUTO AGRICOLA</t>
  </si>
  <si>
    <t>COLEGIO ESPIRITU SANTO MARIANISTAS</t>
  </si>
  <si>
    <t>COLEGIO ESPIRITU SANTO MARIANISTAS - SEDE PRINCIPAL</t>
  </si>
  <si>
    <t>I.E. NUESTRA SEÑORA DE FATIMA</t>
  </si>
  <si>
    <t>I.E. NUESTRA SEÑORA DE FATIMA - SEDE PRINCIPAL</t>
  </si>
  <si>
    <t>COLEGIO INSTITUTO TECNICO  LAUREANO GOMEZ  (IED)</t>
  </si>
  <si>
    <t>INST TEC DIST LAUREANO GOMEZ</t>
  </si>
  <si>
    <t>IE SERGIO CAMARGO - SEDE PRINCIPAL</t>
  </si>
  <si>
    <t>SB11201940446882</t>
  </si>
  <si>
    <t>18/02/2001</t>
  </si>
  <si>
    <t>I.E. AGROPECUARIO LA CAPILLA</t>
  </si>
  <si>
    <t>19/11/1991</t>
  </si>
  <si>
    <t>CENT EDUC SAN PEDRO CLAVER</t>
  </si>
  <si>
    <t>05/11/2002</t>
  </si>
  <si>
    <t>INSTITUCION EDUCATIVA NO. 3</t>
  </si>
  <si>
    <t>SANTA CATALINA DE SIENA - SEDE PRINCIPAL</t>
  </si>
  <si>
    <t>INSTITUCION EDUCATIVA MANUEL ELKIN PATARROYO</t>
  </si>
  <si>
    <t>SEDE NORMAL SUPERIOR MARIA AUXILIADORA</t>
  </si>
  <si>
    <t>I. E.  LEON XIII</t>
  </si>
  <si>
    <t>SB11201940549977</t>
  </si>
  <si>
    <t>ATLANTIS SYSTEM</t>
  </si>
  <si>
    <t>ATLANTIS SYSTEM - SEDE PRINCIPAL</t>
  </si>
  <si>
    <t>11/07/1999</t>
  </si>
  <si>
    <t>I.E. SINCELEJITO</t>
  </si>
  <si>
    <t>I.E. SINCELEJITO - SEDE PRINCIPAL</t>
  </si>
  <si>
    <t>LICEO HYPATIA</t>
  </si>
  <si>
    <t>INSTITUCION EDUCATIVA DISTRITAL EVARISTO SOURDIS</t>
  </si>
  <si>
    <t>INSTITUCION EDUCATIVA DISTRITAL EVARISTO SOURDIS - SEDE PRINCIPAL</t>
  </si>
  <si>
    <t>06/01/1993</t>
  </si>
  <si>
    <t>SB11201940359414</t>
  </si>
  <si>
    <t>INSTITUCION EDUCATIVA POLICARPA BOCA DE TELEMBI</t>
  </si>
  <si>
    <t>20/09/2000</t>
  </si>
  <si>
    <t>COLEGIO DIOS ES AMOR -SEDE CARTAGENA</t>
  </si>
  <si>
    <t>26/04/2000</t>
  </si>
  <si>
    <t>I.E. SAN JOSE NO 2</t>
  </si>
  <si>
    <t>LA ESMERALDA</t>
  </si>
  <si>
    <t>I. E. R.  LABORES</t>
  </si>
  <si>
    <t>C. E. R.  LABORES</t>
  </si>
  <si>
    <t>INSTITUCIÓN EDUCATIVA EL PEDREGAL</t>
  </si>
  <si>
    <t>INST EDUC PEDREGAL</t>
  </si>
  <si>
    <t>INSTITUCION EDUCATIVA MUNICIPAL PALMARITO</t>
  </si>
  <si>
    <t>IE MUNICIPAL PALMARITO - SEDE PRINCIPAL</t>
  </si>
  <si>
    <t>INSTITUCIÓN EDUCATIVA AURELIANO FLOREZ CARDONA  - SEDE PRINCIPAL</t>
  </si>
  <si>
    <t>COL MAYOR CIUDAD DE BUGA</t>
  </si>
  <si>
    <t>SB11201940542092</t>
  </si>
  <si>
    <t>INST EDUC FE Y ALEGRIA LUIS AMIGO</t>
  </si>
  <si>
    <t>I. E. PEDRO ANTONIO ELEJALDE</t>
  </si>
  <si>
    <t>CORPORACION TECNICA CEDEFOC</t>
  </si>
  <si>
    <t>SB11201940368540</t>
  </si>
  <si>
    <t>INSTITUCION EDUCATIVA LA JULIA</t>
  </si>
  <si>
    <t>SEDE PRINCIPAL - LA JULIA</t>
  </si>
  <si>
    <t>15/11/2003</t>
  </si>
  <si>
    <t>IE SAGRADA FAMILIA - SEDE PRINCIPAL</t>
  </si>
  <si>
    <t>FILADELFIA</t>
  </si>
  <si>
    <t>INSTITUCIÓN EDUCATIVA ANTONIO NARIÑO - SEDE PRINCIPAL</t>
  </si>
  <si>
    <t>SB11201940231425</t>
  </si>
  <si>
    <t>INSTITUTO DE PROMOCION SOCIAL</t>
  </si>
  <si>
    <t>01/02/2004</t>
  </si>
  <si>
    <t>07/10/1998</t>
  </si>
  <si>
    <t>SB11201940114761</t>
  </si>
  <si>
    <t>GIMN LOS ALERCES</t>
  </si>
  <si>
    <t>I. E.  MANUEL ANTONIO TORO</t>
  </si>
  <si>
    <t>INST EDUC JOSE CELESTINO MUTIS</t>
  </si>
  <si>
    <t>SB11201940514872</t>
  </si>
  <si>
    <t>INSTITUCIÓN EDUCATIVA RURAL MIGUEL ANTONIO CARO</t>
  </si>
  <si>
    <t>INSTITUCION EDUCATIVA RURAL MIGUEL ANTONIO CARO SEDE C</t>
  </si>
  <si>
    <t>I.E. SAN JOSE - SEDE PRINCIPAL</t>
  </si>
  <si>
    <t>INSTITUCION EDUCATIVA TECNICA FRANCISCO JOSE DE CALDAS</t>
  </si>
  <si>
    <t>I.E.T. FRANCISCO JOSE DE CALDAS - SEDE PRINCIPAL</t>
  </si>
  <si>
    <t>INSTITUCION EDUCATIVA RURAL BUENOS AIRES</t>
  </si>
  <si>
    <t>SB11201940314702</t>
  </si>
  <si>
    <t>SB11201940515689</t>
  </si>
  <si>
    <t>GIMN PSICOPEDAG MARIA ISABEL</t>
  </si>
  <si>
    <t>LICEO CAMPESTRE EL NOGAL</t>
  </si>
  <si>
    <t>LIC CAMP EL NOGAL</t>
  </si>
  <si>
    <t>SB11201940252203</t>
  </si>
  <si>
    <t>SB11201940444219</t>
  </si>
  <si>
    <t>COL LEON DE GREIFF</t>
  </si>
  <si>
    <t>01/05/2002</t>
  </si>
  <si>
    <t>CIUDAD DE CALI</t>
  </si>
  <si>
    <t>COLEGIO AGUSTIN NIETO CABALLERO</t>
  </si>
  <si>
    <t>COLEGIO AGUSTIN NIETO CABALLERO - SEDE PRINCIPAL</t>
  </si>
  <si>
    <t>I.E. TERESA DE CALCUTA</t>
  </si>
  <si>
    <t>I.E. TERESA DE CALCUTA - SEDE PRINCIPAL</t>
  </si>
  <si>
    <t>13/10/1987</t>
  </si>
  <si>
    <t>SB11201940256589</t>
  </si>
  <si>
    <t>GIMN CACERES</t>
  </si>
  <si>
    <t>SB11201940470225</t>
  </si>
  <si>
    <t>29/12/2002</t>
  </si>
  <si>
    <t>COLEGIO OFICIAL LA INMACULADA</t>
  </si>
  <si>
    <t>INSTITUCION EDUCATIVA POLITECNICO JUAN BOLAÑOS</t>
  </si>
  <si>
    <t>07/12/1996</t>
  </si>
  <si>
    <t>COLEGIO FRONTERAS</t>
  </si>
  <si>
    <t>SB11201940056787</t>
  </si>
  <si>
    <t>04/10/2001</t>
  </si>
  <si>
    <t>INSTITUCION EDUCATIVA NO. 11</t>
  </si>
  <si>
    <t>EL CARMEN - SEDE PRINCIPAL</t>
  </si>
  <si>
    <t>INST EDUC MARINA ORTH</t>
  </si>
  <si>
    <t>COLEGIO SAN ALBERTO MAGNO</t>
  </si>
  <si>
    <t>COLEGIO SAN ALBERTO MAGNO - SEDE PRINCIPAL</t>
  </si>
  <si>
    <t>INST EDUC SAN JOSE</t>
  </si>
  <si>
    <t>07/09/2000</t>
  </si>
  <si>
    <t>SB11201940313768</t>
  </si>
  <si>
    <t>31/10/2002</t>
  </si>
  <si>
    <t>COL ADVENTISTA DEL NORTE</t>
  </si>
  <si>
    <t>COL ADVENTISTA DEL NORTE - SEDE PRINCIPAL</t>
  </si>
  <si>
    <t>COLEGIO VILLA ELISA (IED)</t>
  </si>
  <si>
    <t>CENT EDUC DIST VILLA ELISA</t>
  </si>
  <si>
    <t>INSTITUCION EDUCATIVA ANTONIO JOSE DE SUCRE</t>
  </si>
  <si>
    <t>INSTITUCION EDUCATIVA ANTONIO J DE SUCRE</t>
  </si>
  <si>
    <t>29/01/2000</t>
  </si>
  <si>
    <t>INSTITUCIÓN EDUCATIVA SAN PEDRO CLAVER KM. 16</t>
  </si>
  <si>
    <t>I.E.  SAN PEDRO CLAVER KM. 16 - SEDE PRICIPAL</t>
  </si>
  <si>
    <t>SB11201940011768</t>
  </si>
  <si>
    <t>SB11201810001318</t>
  </si>
  <si>
    <t>COL SAN JORGE DE INGLATERRA</t>
  </si>
  <si>
    <t>LICEO TECNICO COMERCIAL ALONSO DE OJEDA</t>
  </si>
  <si>
    <t>LIC TEC CIAL ALONSO DE OJEDA</t>
  </si>
  <si>
    <t>INST EDUC LAS NIEVES</t>
  </si>
  <si>
    <t>18/07/1996</t>
  </si>
  <si>
    <t>SB11201940375866</t>
  </si>
  <si>
    <t>10/11/1991</t>
  </si>
  <si>
    <t>FUNDACION EDUCATIVA NUESTRA SEÑORA DE LAS FLORES</t>
  </si>
  <si>
    <t>COLEGIO NUESTRA SE¾ORA DE LAS FLORES</t>
  </si>
  <si>
    <t>29/12/1992</t>
  </si>
  <si>
    <t>SB11201940473709</t>
  </si>
  <si>
    <t>I.E. LUIS CARLOS GALAN SARMIENTO</t>
  </si>
  <si>
    <t>CAPITANEJO</t>
  </si>
  <si>
    <t>COLEGIO INTEGRADO DIVINO NI¿O</t>
  </si>
  <si>
    <t>INSTITUCIÓN EDUCATIVA SAN JUAN BOSCO CAÑAVERAL</t>
  </si>
  <si>
    <t>INST SOCIAL NOCT DE ENSEÑANZA MEDIA ISNEM</t>
  </si>
  <si>
    <t>IE INSTITUTO INTEGRADO IRRA</t>
  </si>
  <si>
    <t>SE INSTITUTO INTEGRADO IRRA - SEDE PRINCIPAL</t>
  </si>
  <si>
    <t>03/10/1993</t>
  </si>
  <si>
    <t>08/03/2000</t>
  </si>
  <si>
    <t>INSTITUCION EDUCATIVA INEM BALDOMERO SANIN CANO</t>
  </si>
  <si>
    <t>20/10/1998</t>
  </si>
  <si>
    <t>SB11201940579316</t>
  </si>
  <si>
    <t>15/06/2002</t>
  </si>
  <si>
    <t>INSTITUTO GARDNER</t>
  </si>
  <si>
    <t>INSTITUTO GARDNER - SEDE PRINCIPAL</t>
  </si>
  <si>
    <t>COLEGIO 20 DE JULIO CENTRAL</t>
  </si>
  <si>
    <t>COL 20 DE JULIO CENTRAL</t>
  </si>
  <si>
    <t>INSTITUCION EDUCATIVA MUNICIPAL SILVERIA ESPINOSA DE RENDON</t>
  </si>
  <si>
    <t>I.E.M SILVERIA ESPINOSA DE RENDON - SEDE PRINCIPAL</t>
  </si>
  <si>
    <t>20/03/1997</t>
  </si>
  <si>
    <t>INST.  COLOMBO VENEZOLANO</t>
  </si>
  <si>
    <t>INSTITUCION EDUCATIVA DE MARIA REINA</t>
  </si>
  <si>
    <t>INSTITUTO MARIA REINA</t>
  </si>
  <si>
    <t>SB11201940287414</t>
  </si>
  <si>
    <t>18/01/2003</t>
  </si>
  <si>
    <t>I. E. R. INDIGENISTA LLANO GORDO</t>
  </si>
  <si>
    <t>COL RAFAEL MARIA CARRASQUILLA</t>
  </si>
  <si>
    <t>COLEGIO FRAY JOSE DE LAS CASAS NOVAS</t>
  </si>
  <si>
    <t>09/05/1995</t>
  </si>
  <si>
    <t>28/02/1979</t>
  </si>
  <si>
    <t>SB11201940589919</t>
  </si>
  <si>
    <t>IE LA MANTA</t>
  </si>
  <si>
    <t>INSTITUCION EDUCATIVA LA MANTA</t>
  </si>
  <si>
    <t>28/12/1993</t>
  </si>
  <si>
    <t>I.E.T. AGROPECUARIA DE DESARROLLO RURAL DE MARIALABAJA</t>
  </si>
  <si>
    <t>18/03/1997</t>
  </si>
  <si>
    <t>GIMNASIO LA CASTELLANA</t>
  </si>
  <si>
    <t>INSTITUCIÓN EDUCATIVA DEPARTAMENTAL NACIONALIZADO LA VICTORIA</t>
  </si>
  <si>
    <t>SB11202240228895</t>
  </si>
  <si>
    <t>INST EDUC DE JUAN ARIAS</t>
  </si>
  <si>
    <t>JUAN ARIAS</t>
  </si>
  <si>
    <t>18/08/1999</t>
  </si>
  <si>
    <t>LIC DE LA UNIVERSIDAD CATOLICA</t>
  </si>
  <si>
    <t>SB11201940319027</t>
  </si>
  <si>
    <t>SB11201940159397</t>
  </si>
  <si>
    <t>I.E. PUERTO CESAR</t>
  </si>
  <si>
    <t>I.E. PUERTO CESAR - SEDE PRINCIPAL</t>
  </si>
  <si>
    <t>08/04/2003</t>
  </si>
  <si>
    <t>INSTITUCION EDUCATIVA NUESTRA SEÑORA DEL BUEN AIRE</t>
  </si>
  <si>
    <t>I.E. NUESTRA SEÑORA DEL BUEN AIRE - SEDE PRINCIPAL</t>
  </si>
  <si>
    <t>INSTITUCIÓN EDUCATIVA TECNICA FRANCISCO MANZANERA HENRIQUEZ</t>
  </si>
  <si>
    <t>I.E. TECNICA FRANCISCO MANZANERA HENRIQUEZ - SEDE PRINCIPAL</t>
  </si>
  <si>
    <t>COLEGIO NUEVA GRANADA</t>
  </si>
  <si>
    <t>COL NUEVA GRANADA</t>
  </si>
  <si>
    <t>INSTITUCION EDUCATIVA LA MARIA</t>
  </si>
  <si>
    <t>I.E. LA MARIA - SEDE PRINCIPAL</t>
  </si>
  <si>
    <t>COL. NTRA. SRA. DE FATIMA DE LA POL NAL</t>
  </si>
  <si>
    <t>ESTABLECIMIENTO EDUCATIVO CIUDADELA DE OCCIDENTE</t>
  </si>
  <si>
    <t>CIUDADELA DE OCCIDENTE</t>
  </si>
  <si>
    <t>TASCO</t>
  </si>
  <si>
    <t>I.E. JORGE GUILLERMO MOJICA MARQUEZ</t>
  </si>
  <si>
    <t>IE JORGE GUILLERMO MOJICA MARQUEZ - SEDE PRINCIPAL</t>
  </si>
  <si>
    <t>SB11201940049121</t>
  </si>
  <si>
    <t>LICEO MIXTO DEL VALLE EDUCACION FORMAL PARA ADULTOS</t>
  </si>
  <si>
    <t>LIC MIXTO DEL VALLE EDUC.FORMAL PARA ADULTOS</t>
  </si>
  <si>
    <t>14/10/1996</t>
  </si>
  <si>
    <t>SEDE PRINCIPAL -JOSE ANTONIO GALAN</t>
  </si>
  <si>
    <t>SB11201940459391</t>
  </si>
  <si>
    <t>POTOSÍ</t>
  </si>
  <si>
    <t>INSTITUCION EDUCATIVA INDIGENA SANTA TERESITA DE MUESES</t>
  </si>
  <si>
    <t>INSTITUCION EDUCATIVA INDIGENA SANTA TERESITA</t>
  </si>
  <si>
    <t>29/08/2001</t>
  </si>
  <si>
    <t>AMBALEMA</t>
  </si>
  <si>
    <t>INSTITUCION EDUCATIVA NICANOR VELASQUEZ ORTIZ</t>
  </si>
  <si>
    <t>EGIDIO PONCE</t>
  </si>
  <si>
    <t>I.E. LIBORIO MEJIA</t>
  </si>
  <si>
    <t>SB11201940072232</t>
  </si>
  <si>
    <t>19/09/1988</t>
  </si>
  <si>
    <t>ESCUELA MERCANTIL</t>
  </si>
  <si>
    <t>INSTITUCIÓN EDUCATIVA INEM FCO JOSE DE CALDAS</t>
  </si>
  <si>
    <t>SEDE INEM</t>
  </si>
  <si>
    <t>15/10/1999</t>
  </si>
  <si>
    <t>LIC SAN RAFAEL</t>
  </si>
  <si>
    <t>COL NAVAL SANTA FE DE BOGOTA</t>
  </si>
  <si>
    <t>07/07/2001</t>
  </si>
  <si>
    <t>16/10/1993</t>
  </si>
  <si>
    <t>COLEGIO TÉCNICO LORENZO DE SALAZAR</t>
  </si>
  <si>
    <t>SB11201940494554</t>
  </si>
  <si>
    <t>07/11/2002</t>
  </si>
  <si>
    <t>COL FCO DE SAN LUIS BELTRAN</t>
  </si>
  <si>
    <t>INSTITUCION EDUCATIVA ALBERTO DIAZ MUÑOZ</t>
  </si>
  <si>
    <t>LIC  ALBERTO DIAZ MUÑOZ</t>
  </si>
  <si>
    <t>SB11201810026992</t>
  </si>
  <si>
    <t>SB11201940139098</t>
  </si>
  <si>
    <t>10/08/1994</t>
  </si>
  <si>
    <t>IE GRAN COLOMBIA</t>
  </si>
  <si>
    <t>INSTITUCION EDUCATIVA DISTRITAL LA MERCED</t>
  </si>
  <si>
    <t>INST EDUC OCTAVIO CALDERON MEJIA</t>
  </si>
  <si>
    <t>GACHANCIPÁ</t>
  </si>
  <si>
    <t>INSTITUCION EDUCATIVA DEPARTAMENTAL PBRO. CARLOS GARAVITO A.</t>
  </si>
  <si>
    <t>SB11201940485337</t>
  </si>
  <si>
    <t>SB11201940071984</t>
  </si>
  <si>
    <t>IE MARCO FIDEL SUAREZ - SEDE PRINCIPAL</t>
  </si>
  <si>
    <t>COLEGIO MONTEBELLO (IED)</t>
  </si>
  <si>
    <t>COL DIST EDUC BAS Y MEDIA MONTEBELLO</t>
  </si>
  <si>
    <t>COLEGIO DE ADMINISTRACION ROBERT OWEN</t>
  </si>
  <si>
    <t>COL DE ADMON ROBERT OWEN</t>
  </si>
  <si>
    <t>SB11201940003576</t>
  </si>
  <si>
    <t>I.E. MAYOR DE VALLEDUPAR CÉSAR POMPEYO MENDOZA HINOJOSA</t>
  </si>
  <si>
    <t>I.E. MAYOR DE VALLEDUPAR CÉSAR POMPEYO MENDOZA HINOJOSA - SEDE PRINCIPAL</t>
  </si>
  <si>
    <t>INSTITUCION EDUCATIVA RURAL DEPARTAMENTAL GIRON DE BLANCOS</t>
  </si>
  <si>
    <t>INST. EDUCATIVA DEPTAL GIRON DE BLANCOS</t>
  </si>
  <si>
    <t>SB11201940237337</t>
  </si>
  <si>
    <t>COL PIERRE DE FERMAT</t>
  </si>
  <si>
    <t>INST EDUC LOMA HERMOSA</t>
  </si>
  <si>
    <t>SB11201940408608</t>
  </si>
  <si>
    <t>INSTITUCION EDUCATIVA VEINTISEIS DE MARZO</t>
  </si>
  <si>
    <t>INSTITUTO VEINTISEIS DE MARZO</t>
  </si>
  <si>
    <t>POLICARPA</t>
  </si>
  <si>
    <t>INSTITUCION EDUCATIVA AGROPECUARIA ALTAMIRA</t>
  </si>
  <si>
    <t>COLEGIO SERGIO ARIZA</t>
  </si>
  <si>
    <t>SB11202110005450</t>
  </si>
  <si>
    <t>14/12/2003</t>
  </si>
  <si>
    <t>SB11201940240378</t>
  </si>
  <si>
    <t>COL TOMAS ALVA EDISON</t>
  </si>
  <si>
    <t>INSTITUCION EDUCATIVA RAMON ALVARADO SANCHEZ</t>
  </si>
  <si>
    <t>RAMON ALVARADO SANCHEZ</t>
  </si>
  <si>
    <t>SB11201810021718</t>
  </si>
  <si>
    <t>COLEGIO LOS ANGELES DEL NORTE</t>
  </si>
  <si>
    <t>SB11201940522787</t>
  </si>
  <si>
    <t>SB11201940135252</t>
  </si>
  <si>
    <t>INSTITUCION EDUCATIVA DISTRITAL JUAN JOSE RONDON</t>
  </si>
  <si>
    <t>INSTITUCION EDUCATIVA DISTRITAL JUAN JOSE RONDON - SEDE PRINCIPAL</t>
  </si>
  <si>
    <t>SB11201940290421</t>
  </si>
  <si>
    <t>PRESBITERO ANGEL MARIA CAMACHO</t>
  </si>
  <si>
    <t>SB11202240445769</t>
  </si>
  <si>
    <t>MODELIA</t>
  </si>
  <si>
    <t>12/01/2004</t>
  </si>
  <si>
    <t>INSTITUTO PEDAGOGICO LAURA VICUNA</t>
  </si>
  <si>
    <t>SB11201940326237</t>
  </si>
  <si>
    <t>23/10/2002</t>
  </si>
  <si>
    <t>INSTITUCION EDUCATIVA RURAL MONSEÑOR MIGUEL ANGEL BUILES</t>
  </si>
  <si>
    <t>I.E.R. MONSEÑOR MIGUEL ANGEL BUILES</t>
  </si>
  <si>
    <t>I.E. MARCO AURELIO BERNAL</t>
  </si>
  <si>
    <t>ACADEMIA DE CIENCIAS DE COLOMBIA AKADEMOS</t>
  </si>
  <si>
    <t>INSTITUCIÓN EDUCATIVA INSTITUTO SANTUARIO</t>
  </si>
  <si>
    <t>SE INSTITUTO SANTUARIO - SEDE PRINCIPAL</t>
  </si>
  <si>
    <t>I.E. SAN MARCOS</t>
  </si>
  <si>
    <t>IE SAN MARCOS - SEDE PRINCIPAL</t>
  </si>
  <si>
    <t>21/10/1993</t>
  </si>
  <si>
    <t>08/03/1995</t>
  </si>
  <si>
    <t>SB11201940026502</t>
  </si>
  <si>
    <t>INSTITUCION EDUCATIVA MADRE MARIA BERENICE</t>
  </si>
  <si>
    <t>INSTITUCIÓN EDUCATIVA MADRE MARIA BERENICE-SEDE PRINCIPAL</t>
  </si>
  <si>
    <t>COLEGIO QUIROGA ALIANZA (IED)</t>
  </si>
  <si>
    <t>CENT EDUC DIST QUIROGA ALIANZA</t>
  </si>
  <si>
    <t>COLEGIO TECNICO ROMEGA</t>
  </si>
  <si>
    <t>SB11201940208077</t>
  </si>
  <si>
    <t>06/03/2002</t>
  </si>
  <si>
    <t>INSTITUCION EDUCATIVA TECNICA RURAL AGROPECUARIA DE MINGUEO</t>
  </si>
  <si>
    <t>INSTITUCIÀN EDUCATIVA RURALAGROPECUARIA DE MINGUEO</t>
  </si>
  <si>
    <t>I.E. AGROINDUSTRIAL MONTERILLA (ANTES INSTITUCION EDUCATIVA MONTERILLA)</t>
  </si>
  <si>
    <t>MONTERILLA (SEDE PRINCIPAL)</t>
  </si>
  <si>
    <t>COLEGIO BILINGUE RICHMOND</t>
  </si>
  <si>
    <t>COL BILING RICHMOND</t>
  </si>
  <si>
    <t>17/05/2000</t>
  </si>
  <si>
    <t>SB11201940374268</t>
  </si>
  <si>
    <t>INSTITUCIÓN EDUCATIVA VILLA DE LA CANDELARIA</t>
  </si>
  <si>
    <t>INST EDUC FE Y ALEGRIA VILLA DE LA CANDELARIA</t>
  </si>
  <si>
    <t>COLEGIO INGLES DE LOS ANDES</t>
  </si>
  <si>
    <t>ESTABLECIMIENTO EDUCATIVO CIUDADELA CUYABRA</t>
  </si>
  <si>
    <t>CIUDADELA CUYABRA</t>
  </si>
  <si>
    <t>27/05/2000</t>
  </si>
  <si>
    <t>SB11201940204046</t>
  </si>
  <si>
    <t>19/12/2002</t>
  </si>
  <si>
    <t>CENTRO EDUCATIVO INSCAT</t>
  </si>
  <si>
    <t>CENTRO EDUCATIVO INSCAT - SEDE PRINCIPAL</t>
  </si>
  <si>
    <t>INSTITUCIÓN EDUCATIVA TÉCNICA AGROINDUSTRIAL DE SAN PABLO</t>
  </si>
  <si>
    <t>I.E.T. AGROINDUSTRIAL DE SAN PABLO</t>
  </si>
  <si>
    <t>INSTITUCION EDUCATIVA TECNICA NUESTRA SEÑORA DEL CARMEN</t>
  </si>
  <si>
    <t>03/06/1998</t>
  </si>
  <si>
    <t>SB11201940287661</t>
  </si>
  <si>
    <t>13/01/1986</t>
  </si>
  <si>
    <t>13/12/1991</t>
  </si>
  <si>
    <t>SUTATAUSA</t>
  </si>
  <si>
    <t>INSTITUCION EDUCATIVA DEPARTAMENTAL INTEGRADA DE SUTATAUSA</t>
  </si>
  <si>
    <t>COLEGIO JOSE ANTONIO GALAN (IED)</t>
  </si>
  <si>
    <t>CENT EDUC DIST JOSE ANTONIO GALAN</t>
  </si>
  <si>
    <t>SB11201940132607</t>
  </si>
  <si>
    <t>INSTITUCION EDUCATIVA DEPARTAMENTAL RURAL SAN VALENTIN</t>
  </si>
  <si>
    <t>CENT DE EDUC BASICA SAN VALENTIN</t>
  </si>
  <si>
    <t>13/12/1995</t>
  </si>
  <si>
    <t>IE INSTITUTO GUATICA</t>
  </si>
  <si>
    <t>SE INSTITUTO GUATICA - SEDE PRINCIPAL</t>
  </si>
  <si>
    <t>INSTITUCION EDUCATIVA CIUDADELA EDUCATIVA JOSE MARIA CORDOBA</t>
  </si>
  <si>
    <t>CIUDELA JOSE MARIA CORDOBA</t>
  </si>
  <si>
    <t>CHÁMEZA</t>
  </si>
  <si>
    <t>I.E. JOSE ANTONIO GALAN - SEDE PRINCIPAL</t>
  </si>
  <si>
    <t>COL SANTA TERESITA</t>
  </si>
  <si>
    <t>INSTITUCION EDUCATIVA TECNICO INDUSTRIAL LUZ HAYDEE GUERRERO MOLINA - SEDE PRINCIPAL</t>
  </si>
  <si>
    <t>ELÍAS</t>
  </si>
  <si>
    <t>IE. SANTA TERESITA</t>
  </si>
  <si>
    <t>SEDE # 1 SANTA TERESITA</t>
  </si>
  <si>
    <t>INSTITUTO COOPERATIVO SOFONIAS YACUP</t>
  </si>
  <si>
    <t>SB11201910004787</t>
  </si>
  <si>
    <t>COLEGIO PIEDRAS BLANCAS</t>
  </si>
  <si>
    <t>SB11201940119137</t>
  </si>
  <si>
    <t>COLEGIO COMFANDI BUGA</t>
  </si>
  <si>
    <t>INSTITUCION EDUCATIVA DISTRITAL JOSE MARTI</t>
  </si>
  <si>
    <t>COL LUIS MARIANO</t>
  </si>
  <si>
    <t>10/07/1998</t>
  </si>
  <si>
    <t>28/03/2000</t>
  </si>
  <si>
    <t>04/09/2000</t>
  </si>
  <si>
    <t>I. E. SAN PIO X</t>
  </si>
  <si>
    <t>I.E. SAN PIO X</t>
  </si>
  <si>
    <t>COL MANUEL ANTONIO FERNANDEZ DE NOVOA</t>
  </si>
  <si>
    <t>24/10/1998</t>
  </si>
  <si>
    <t>INSTITUCION EDUCATIVA RURAL DE BUENAVISTA</t>
  </si>
  <si>
    <t>INSTITUCION RURAL DE BUENAVISTA</t>
  </si>
  <si>
    <t>INSTITUCION EDUCATIVA  MANUELA BELTRAN</t>
  </si>
  <si>
    <t>05/02/1999</t>
  </si>
  <si>
    <t>INST EDUC LUISEG</t>
  </si>
  <si>
    <t>INSTITUCION EDUCATIVA TRUJILLO</t>
  </si>
  <si>
    <t>I.E. TRUJILLO</t>
  </si>
  <si>
    <t>INSTITUCION EDUCATIVA DISTRITAL MARCO FIDEL SUAREZ - SEDE PRINCIPAL</t>
  </si>
  <si>
    <t>LIC  NSTRA SRA DE TORCOROMA</t>
  </si>
  <si>
    <t>INST EDUC  BARRIO OLAYA HERRERA</t>
  </si>
  <si>
    <t>INST EDUC BARRIO OLAYA HERRERA</t>
  </si>
  <si>
    <t>25/06/1998</t>
  </si>
  <si>
    <t>GIMNASIO CAMPESTRE LOS ROBLES</t>
  </si>
  <si>
    <t>GIMNASIO CAMPESTRE LOS ROBLES - SEDE PRINCIPAL</t>
  </si>
  <si>
    <t>SB11201940014304</t>
  </si>
  <si>
    <t>19/10/2002</t>
  </si>
  <si>
    <t>CENTRO DOCENTE NUESTRA SEÑORA DE LAS LAJAS</t>
  </si>
  <si>
    <t>I. E.  LA MILAGROSA</t>
  </si>
  <si>
    <t>25/05/2000</t>
  </si>
  <si>
    <t>22/08/2001</t>
  </si>
  <si>
    <t>23/12/1996</t>
  </si>
  <si>
    <t>IE ANDRES BELLO</t>
  </si>
  <si>
    <t>IE ANDRES BELLO - SEDE PRINCIPAL</t>
  </si>
  <si>
    <t>NES</t>
  </si>
  <si>
    <t>SB11202240192934</t>
  </si>
  <si>
    <t>COLEGIO GRAN YOMASA (IED)</t>
  </si>
  <si>
    <t>CENT EDUC DIST GRAN YOMASA</t>
  </si>
  <si>
    <t>24/06/2005</t>
  </si>
  <si>
    <t>SB11201940206100</t>
  </si>
  <si>
    <t>I.E. NORMAL SUPERIOR LA INMACULADA</t>
  </si>
  <si>
    <t>NORMAL SUPERIOR NACIONAL LA INMACULADA (SEDE PRINCIPAL)</t>
  </si>
  <si>
    <t>08/09/2000</t>
  </si>
  <si>
    <t>I.E. TÉCNICA CHICAMOCHA - SEDE PRINCIPAL</t>
  </si>
  <si>
    <t>YONDÓ</t>
  </si>
  <si>
    <t>I. E. R. SAN MIGUEL DEL TIGRE</t>
  </si>
  <si>
    <t>IE SAGRADO CORAZON DE JESUS DE VIRUDO</t>
  </si>
  <si>
    <t>IE SAGRADO CORAZON DE JESUS DE VIRUDO - SEDE PRINCIPAL</t>
  </si>
  <si>
    <t>COLEGIO ARTEAGA MUÑOZ</t>
  </si>
  <si>
    <t>COL ARTEAGA MUÑOZ</t>
  </si>
  <si>
    <t>SB11201940221439</t>
  </si>
  <si>
    <t>SB11201940367712</t>
  </si>
  <si>
    <t>COLEGIO GUSTAVO ROJAS PINILLA</t>
  </si>
  <si>
    <t>COL GUSTAVO ROJAS PINILLA</t>
  </si>
  <si>
    <t>SB11201940278605</t>
  </si>
  <si>
    <t>06/01/2002</t>
  </si>
  <si>
    <t>SB11201940111004</t>
  </si>
  <si>
    <t>01/10/1998</t>
  </si>
  <si>
    <t>INSTITUTO ACADEMICO LA PORTADA</t>
  </si>
  <si>
    <t>INST ACAD LA PORTADA</t>
  </si>
  <si>
    <t>SAN JOSÉ DE LA MONTAÑA</t>
  </si>
  <si>
    <t>INSTITUCION EDUCATIVA FRANCISCO ABEL GALLEGO</t>
  </si>
  <si>
    <t>I. E. FRANCISCO ABEL GALLEGO</t>
  </si>
  <si>
    <t>CORPORACION EDUCATIVA ADVENTISTA C.E.A.</t>
  </si>
  <si>
    <t>CORPORACION EDUCATIVA ADVENTISTA C.E.A. - SEDE PRINCIPAL</t>
  </si>
  <si>
    <t>SB11202240155903</t>
  </si>
  <si>
    <t>10/05/2005</t>
  </si>
  <si>
    <t>06/03/2000</t>
  </si>
  <si>
    <t>SB11201940014599</t>
  </si>
  <si>
    <t>INSTITUCION EDUCATIVA CARLOS HOLMES TRUJILLO</t>
  </si>
  <si>
    <t>CARLOS HOLMES TRUJILLO - SEDE PRINCIPAL</t>
  </si>
  <si>
    <t>OLAYA HERRERA</t>
  </si>
  <si>
    <t>COLEGIO INSTITUTO TECNICO DISTRITAL REPUBLICA DE GUATEMALA (IED)</t>
  </si>
  <si>
    <t>INST TEC DIST REP DE GUATEMALA</t>
  </si>
  <si>
    <t>SB11201940327695</t>
  </si>
  <si>
    <t>INSTITUCION EDUCATIVA CIRO PUPO MARTINEZ</t>
  </si>
  <si>
    <t>SB11201940199632</t>
  </si>
  <si>
    <t>INST EDUC LA VENTURA</t>
  </si>
  <si>
    <t>SB11201940285023</t>
  </si>
  <si>
    <t>INSTITUCION EDUCATIVA COMUNITARIO CERRITOS</t>
  </si>
  <si>
    <t>IE COMUNITARIO CERRITOS</t>
  </si>
  <si>
    <t>NUEVO MILENIO</t>
  </si>
  <si>
    <t>SB11201940238139</t>
  </si>
  <si>
    <t>INSTITUCION EDUCATIVA ESCUELA NORMAL SUPERIOR CRISTO REY</t>
  </si>
  <si>
    <t>ESCUELA NORMAL SUPERIOR CRISTO REY</t>
  </si>
  <si>
    <t>12/05/1991</t>
  </si>
  <si>
    <t>INSTITUCION EDUCATIVA PEDAGOGICO INTEGRAL</t>
  </si>
  <si>
    <t>SB11201940494646</t>
  </si>
  <si>
    <t>SANTA LUCIA NO. 2</t>
  </si>
  <si>
    <t>SB11201940413172</t>
  </si>
  <si>
    <t>COL GIMN LA SALETTE</t>
  </si>
  <si>
    <t>INSTITUCION EDUCATIVA PENSILVANIA</t>
  </si>
  <si>
    <t>03/09/1992</t>
  </si>
  <si>
    <t>SB11201940159905</t>
  </si>
  <si>
    <t>SB11201940092811</t>
  </si>
  <si>
    <t>INSTITUTO FREINET</t>
  </si>
  <si>
    <t>SB11202010032422</t>
  </si>
  <si>
    <t>INST LA CAMPIÑA</t>
  </si>
  <si>
    <t>29/05/1999</t>
  </si>
  <si>
    <t>INSTITUCION EDUCATIVA CARLOS VIECO ORTIZ</t>
  </si>
  <si>
    <t>INST EDUC CARLOS VIECO ORTIZ</t>
  </si>
  <si>
    <t>20/02/1991</t>
  </si>
  <si>
    <t>SB11201940058641</t>
  </si>
  <si>
    <t>COL. SEMINARIO REDENTORISTA  S. CLEMENTE</t>
  </si>
  <si>
    <t>24/12/2001</t>
  </si>
  <si>
    <t>COL LORENZO DE ALCANTUZ</t>
  </si>
  <si>
    <t>SB11201940051519</t>
  </si>
  <si>
    <t>09/08/2002</t>
  </si>
  <si>
    <t>INSTITUCION EDUCATIVA DEPARTAMENTAL FOSSY MARCOS MARIA</t>
  </si>
  <si>
    <t>COL FOSSY MARCOS MARIA</t>
  </si>
  <si>
    <t>COLEGIO TÉCNICO INPROVACC</t>
  </si>
  <si>
    <t>SB11201940413913</t>
  </si>
  <si>
    <t>17/04/2003</t>
  </si>
  <si>
    <t>INSTITUCION EDUCATIVA JORGE ARTEL</t>
  </si>
  <si>
    <t>COLEGIO DIVINO NIÑO JESUS</t>
  </si>
  <si>
    <t>COLEGIO DIVINO NIÑO JESUS - SEDE PRINCIPAL</t>
  </si>
  <si>
    <t>24/05/1996</t>
  </si>
  <si>
    <t>INSTITUCIÓN EDUCATIVA TÉCNICA AGROPECUARIA NUEVA FLORIDA</t>
  </si>
  <si>
    <t>I.E.T.A. NUEVA FLORIDA - SEDE PRINCIPAL</t>
  </si>
  <si>
    <t>FLORESTA</t>
  </si>
  <si>
    <t>I.E. HECTOR JULIO RANGEL QUINTERO</t>
  </si>
  <si>
    <t>I.E. HECTOR JULIO RANGEL QUINTERO - SEDE PRINCIPAL</t>
  </si>
  <si>
    <t>INSTITUCION EDUCATIVA LA ARBOLEDA CAMPESTRE S.A.S</t>
  </si>
  <si>
    <t>C.E. LA ARBOLEDA</t>
  </si>
  <si>
    <t>SB11201940114241</t>
  </si>
  <si>
    <t>28/07/2002</t>
  </si>
  <si>
    <t>30/12/1997</t>
  </si>
  <si>
    <t>25/04/1995</t>
  </si>
  <si>
    <t>SB11201940632148</t>
  </si>
  <si>
    <t>COLEGIO BILINGÜE PÍO XII CAMPESTRE COTA</t>
  </si>
  <si>
    <t>COLEGIO BILINGÜE PÍO XII CAMPESTRE COTA - SEDE PRINCIPAL</t>
  </si>
  <si>
    <t>SB11201940417687</t>
  </si>
  <si>
    <t>SÁCHICA</t>
  </si>
  <si>
    <t>I.E. NUEVA GENERACION</t>
  </si>
  <si>
    <t>IE NUEVA GENERACION - SEDE PRINCIPAL</t>
  </si>
  <si>
    <t>31/08/2002</t>
  </si>
  <si>
    <t>INSTITUCION EDUCATIVA VILLALOSADA</t>
  </si>
  <si>
    <t>VILLALOSADA</t>
  </si>
  <si>
    <t>I. E. R. PUERTO PERALES</t>
  </si>
  <si>
    <t>19/10/1999</t>
  </si>
  <si>
    <t>INSTITUCION EDUCATIVA DISTRITAL PARA EL DESARROLLO HUMANO MARIA CANO</t>
  </si>
  <si>
    <t>COL MAYOR DEL CARIBE</t>
  </si>
  <si>
    <t>21/12/1998</t>
  </si>
  <si>
    <t>I.E TÉCNICO AGEROPECUARIA GUILLERMO PATRON</t>
  </si>
  <si>
    <t>I.E TÉCNICO AGEROPECUARIA GUILLERMO PATRON - SEDE PRINCIPAL</t>
  </si>
  <si>
    <t>INSTITUCION EDUCATIVA VILLACOLOMBIA</t>
  </si>
  <si>
    <t>I.E.D. ENRIQUE SANTOS MONTEJO</t>
  </si>
  <si>
    <t>I.E.D. ENRIQUE SANTOS MONTEJO - SEDE PRINCIPAL</t>
  </si>
  <si>
    <t>COLEGIO JOSE ANTONIO BELTRAN</t>
  </si>
  <si>
    <t>SB11201940202131</t>
  </si>
  <si>
    <t>LOS GUAYABOS PUEBLO NUEVO</t>
  </si>
  <si>
    <t>IE LA RIBERA</t>
  </si>
  <si>
    <t>INSTITUCION EDUCATIVA LA RIBERA</t>
  </si>
  <si>
    <t>IE SANTO ECCEHOMO</t>
  </si>
  <si>
    <t>SB11201940062146</t>
  </si>
  <si>
    <t>I.E.D. QUINTO CENTENARIO</t>
  </si>
  <si>
    <t>I.E.D. QUINTO CENTENARIO - SEDE PRINCIPAL</t>
  </si>
  <si>
    <t>21/02/1992</t>
  </si>
  <si>
    <t>INSTITUCION EDUCATIVA  AGROPECUARIA MIGUEL ANGEL RANGEL</t>
  </si>
  <si>
    <t>COL SANTA ROSA DE LIMA</t>
  </si>
  <si>
    <t>COL PALERMO DE SAN JOSE</t>
  </si>
  <si>
    <t>NUEVO COLEGIO MARIA MONTESSORI - SEDE PRINCIPAL</t>
  </si>
  <si>
    <t>SB11201940257177</t>
  </si>
  <si>
    <t>27/03/2002</t>
  </si>
  <si>
    <t>SB11201940223456</t>
  </si>
  <si>
    <t>13/10/2002</t>
  </si>
  <si>
    <t>INSTITUCION EDUCATIVA DEPARTAMENTAL PIJI¿O DEL CARMEN</t>
  </si>
  <si>
    <t>MACEO</t>
  </si>
  <si>
    <t>INSTITUCION EDUCATIVA FILIBERTO RESTREPO SIERRA</t>
  </si>
  <si>
    <t>LICEO MANUELA BELTRAN</t>
  </si>
  <si>
    <t>INSTITUCIÓN EDUCATIVA DE CAÑAVERAL</t>
  </si>
  <si>
    <t>I.E. DE CAÑAVERAL - SEDE PRINCIPAL</t>
  </si>
  <si>
    <t>CORPORACION COLEGIO CUMBRES</t>
  </si>
  <si>
    <t>INSTITUCION EDUCATIVA DEPARTAMENTAL MACONDO</t>
  </si>
  <si>
    <t>INST EDUC DPTAL MACONDO</t>
  </si>
  <si>
    <t>COL LA PRESENTACION</t>
  </si>
  <si>
    <t>INSTITUCION EDUCATIVA TECNICA PEREZ Y ALDANA</t>
  </si>
  <si>
    <t>I.E.T. PEREZ  Y ALADANA - SEDE PRINCIPAL</t>
  </si>
  <si>
    <t>INSTITUCION EDUCATIVA POPULAR DIOCESANO</t>
  </si>
  <si>
    <t>POPULAR DIOCESANO</t>
  </si>
  <si>
    <t>INSSTITUCION EUCATIVA  ERNESTO PARODI MEDINA</t>
  </si>
  <si>
    <t>28/01/1996</t>
  </si>
  <si>
    <t>NIMAIMA</t>
  </si>
  <si>
    <t>INSTITUCIÓN EDUCATIVA DEPARTAMENTAL MISAEL PASTRANA BORRERO DE TOBIA</t>
  </si>
  <si>
    <t>IE. NUEVA FLORIDA</t>
  </si>
  <si>
    <t>SEDE # 1 LA FLORIDA</t>
  </si>
  <si>
    <t>INST SERGIO RESTREPO</t>
  </si>
  <si>
    <t>SB11201810009536</t>
  </si>
  <si>
    <t>27/04/2001</t>
  </si>
  <si>
    <t>FIRST BAPTIST SCHOOL</t>
  </si>
  <si>
    <t>FIRST BAPTIST SCHOOL - SEDE PRINCIPAL</t>
  </si>
  <si>
    <t>ALMEIDA</t>
  </si>
  <si>
    <t>I.E. ENRIQUE SUAREZ</t>
  </si>
  <si>
    <t>I.E. SANTA MARTHA</t>
  </si>
  <si>
    <t>I.E. SANTA MARTHA - SEDE PRINCIPAL</t>
  </si>
  <si>
    <t>01/03/2001</t>
  </si>
  <si>
    <t>02/11/1992</t>
  </si>
  <si>
    <t>INSTITUCION EDUCATIVA ESCUELA NORMAL SUPERIOR DEL MAGDALENA MEDIO</t>
  </si>
  <si>
    <t>I. E. ESCUELA NORMAL SUPERIOR DEL MAGDALENA MEDIO</t>
  </si>
  <si>
    <t>IE TECNICO AGROAMBIENTAL</t>
  </si>
  <si>
    <t>SB11202110009687</t>
  </si>
  <si>
    <t>INST NUEVA JERUSALEN</t>
  </si>
  <si>
    <t>06/07/1998</t>
  </si>
  <si>
    <t>INST EDUC DIST FE Y ALEGRIA JOSE MARIA VELAZ</t>
  </si>
  <si>
    <t>COLEGIO JOSE MARIA VELAZ (IED)</t>
  </si>
  <si>
    <t>16/07/2000</t>
  </si>
  <si>
    <t>24/01/1999</t>
  </si>
  <si>
    <t>SB11201940255694</t>
  </si>
  <si>
    <t>INSTITUCION EDUCATIVA AGRICOLA DE GUACAVIA</t>
  </si>
  <si>
    <t>SEDE PRINCIPAL - AGRICOLA GUACAVIA</t>
  </si>
  <si>
    <t>06/03/2003</t>
  </si>
  <si>
    <t>I.E. MILLAN VARGAS</t>
  </si>
  <si>
    <t>I.E. MILLAN VARGAS - SEDE PRINCIPAL</t>
  </si>
  <si>
    <t>SB11201940191202</t>
  </si>
  <si>
    <t>15/05/2003</t>
  </si>
  <si>
    <t>INST EDUC CONC ESC GUILLERMO VALENCIA (ANTES SEDE INST EDUC CARLOS ALBAN)</t>
  </si>
  <si>
    <t>03/10/1998</t>
  </si>
  <si>
    <t>SB11201940091518</t>
  </si>
  <si>
    <t>IED 20 DE OCTUBRE</t>
  </si>
  <si>
    <t>SEDE 01 20 DE OCTUBRE</t>
  </si>
  <si>
    <t>LICEO IBERO COLOMBIANO</t>
  </si>
  <si>
    <t>LIC IBERO COLOMBIANO</t>
  </si>
  <si>
    <t>INSTITUCION EDUCATIVA NUESTRA SEÑORA DEL ROSARIO - SEDE PRINCIPAL</t>
  </si>
  <si>
    <t>INSTITUCION EDUCATIVA DEPARTAMENTAL SAN JUAN BOSCO</t>
  </si>
  <si>
    <t>27/02/1994</t>
  </si>
  <si>
    <t>SB11201940034687</t>
  </si>
  <si>
    <t>SB11201940225441</t>
  </si>
  <si>
    <t>CENANFO</t>
  </si>
  <si>
    <t>CENANFO - SEDE PRINCIPAL</t>
  </si>
  <si>
    <t>15/07/2001</t>
  </si>
  <si>
    <t>I. E. SAN FRANCISCO DE ASIS</t>
  </si>
  <si>
    <t>SB11201940155448</t>
  </si>
  <si>
    <t>22/08/1989</t>
  </si>
  <si>
    <t>SB11201940573420</t>
  </si>
  <si>
    <t>26/10/1998</t>
  </si>
  <si>
    <t>SB11201940181237</t>
  </si>
  <si>
    <t>08/07/1997</t>
  </si>
  <si>
    <t>SB11201940181614</t>
  </si>
  <si>
    <t>INSTITUCION EDUCATIVA PEDRO LEON TORRES</t>
  </si>
  <si>
    <t>TANGUA</t>
  </si>
  <si>
    <t>LIC SANTA TERESITA DE PASTO</t>
  </si>
  <si>
    <t>SB11201940125926</t>
  </si>
  <si>
    <t>19/05/2004</t>
  </si>
  <si>
    <t>SB11201940169144</t>
  </si>
  <si>
    <t>28/09/2000</t>
  </si>
  <si>
    <t>LOS SANTOS</t>
  </si>
  <si>
    <t>INSTITUCION EDUCATIVA  LA FUENTE</t>
  </si>
  <si>
    <t>LICEO NUEVOS HORIZONTES</t>
  </si>
  <si>
    <t>LIC  NUEVOS HORIZONTES</t>
  </si>
  <si>
    <t>02/11/2001</t>
  </si>
  <si>
    <t>SB11201810009271</t>
  </si>
  <si>
    <t>21/09/2001</t>
  </si>
  <si>
    <t>SB11201940575654</t>
  </si>
  <si>
    <t>JOSE ANTONIO GALAN</t>
  </si>
  <si>
    <t>24/08/2002</t>
  </si>
  <si>
    <t>IE GUILLERMO VALENCIA</t>
  </si>
  <si>
    <t>COL GUILLERMO VALENCIA</t>
  </si>
  <si>
    <t>SB11201940559800</t>
  </si>
  <si>
    <t>06/11/1988</t>
  </si>
  <si>
    <t>INSTITUCION EDUCATIVA TECNICA NUESTRA SEÑORA DE LAS MERCEDES</t>
  </si>
  <si>
    <t>I.E.T. NUESTRA SEÑORA DE LAS MERCEDES - SEDE PRINCIPAL</t>
  </si>
  <si>
    <t>INSTITUCION EDUCATIVA  KWE SX NASA KXSA WNXI IDEBIC</t>
  </si>
  <si>
    <t>KWE`SX NASA KSXA' WNXI</t>
  </si>
  <si>
    <t>03/02/1996</t>
  </si>
  <si>
    <t>PUEBLO RICO</t>
  </si>
  <si>
    <t>IE SAN PABLO</t>
  </si>
  <si>
    <t>SE SAN PABLO - SEDE PRINCIPAL</t>
  </si>
  <si>
    <t>SB11201940469055</t>
  </si>
  <si>
    <t>COLEGIO COMFACAUCA</t>
  </si>
  <si>
    <t>INSTITUCIÓN EDUCATIVA INSTITUTO TECNICO FRANCISCO JOSE DE CALDAS</t>
  </si>
  <si>
    <t>28/11/1997</t>
  </si>
  <si>
    <t>MONGUA</t>
  </si>
  <si>
    <t>I.E.T. LISANDRO CELY</t>
  </si>
  <si>
    <t>I.E.T. LISANDRO CELY - SEDE PRINCIPAL</t>
  </si>
  <si>
    <t>10/01/2000</t>
  </si>
  <si>
    <t>SB11201940217450</t>
  </si>
  <si>
    <t>21/11/1983</t>
  </si>
  <si>
    <t>SB11201940245006</t>
  </si>
  <si>
    <t>06/01/2004</t>
  </si>
  <si>
    <t>SB11201940542703</t>
  </si>
  <si>
    <t>INSTITUCION EDUCATIVA NORMAL SUPERIOR SANTIAGO DE CALI</t>
  </si>
  <si>
    <t>INSTITUCION EDUCATIVA DEPARTAMENTAL DAGOBERTO OROZCO BORJA</t>
  </si>
  <si>
    <t>CEN EDUC BAS AMP DAGOBERTO OROZCO BORJA</t>
  </si>
  <si>
    <t>INSTITUCION EDUCATIVA SAN ANTONIO DEL ARIARI</t>
  </si>
  <si>
    <t>SEDE PRINCIPAL SAN ANTONIO DEL ARIARI</t>
  </si>
  <si>
    <t>INST EDUC MARCO FIDEL SUAREZ</t>
  </si>
  <si>
    <t>LA UVITA</t>
  </si>
  <si>
    <t>I.E. TECNICA AGROINDUSTRIAL CUSAGUI</t>
  </si>
  <si>
    <t>I.E.T. AGROINDUSTRIAL CUSAGUI - SEDE PRINCIPAL</t>
  </si>
  <si>
    <t>I.E.T PANTANO DE VARGAS - SEDE PRINCIPAL</t>
  </si>
  <si>
    <t>12/06/1994</t>
  </si>
  <si>
    <t>I. E.R.  NANCY ROCIO GARCIA</t>
  </si>
  <si>
    <t>COLEGIO NANCY ROCIO GARCIA</t>
  </si>
  <si>
    <t>CENTRO EDUCATIVO RAMON NAVARRO DONADO</t>
  </si>
  <si>
    <t>25/07/1998</t>
  </si>
  <si>
    <t>12/08/1986</t>
  </si>
  <si>
    <t>COLEGIO NUEVA YORK EU</t>
  </si>
  <si>
    <t>COL NUEVA YORK E.U.</t>
  </si>
  <si>
    <t>HATO COROZAL</t>
  </si>
  <si>
    <t>SB11201940412260</t>
  </si>
  <si>
    <t>COLEGIO EL DIVINO NINO</t>
  </si>
  <si>
    <t>16/10/2002</t>
  </si>
  <si>
    <t>SB11201940024584</t>
  </si>
  <si>
    <t>29/11/2002</t>
  </si>
  <si>
    <t>15/10/1998</t>
  </si>
  <si>
    <t>06/07/1991</t>
  </si>
  <si>
    <t>INSTITUCIÓN EDUCATIVA AGROINDUSTRIAL LA VICTORIA CON ÉNFASIS EN LA PRODUCCIÓN DE CAFÉS ESPECIALES</t>
  </si>
  <si>
    <t>03/06/1997</t>
  </si>
  <si>
    <t>SB11202110063873</t>
  </si>
  <si>
    <t>21/05/2004</t>
  </si>
  <si>
    <t>07/06/1997</t>
  </si>
  <si>
    <t>COLEGIO JORGE GAITAN CORTES (IED)</t>
  </si>
  <si>
    <t>INST EDUC JAVIERA LONDOÑO-SEVILLA</t>
  </si>
  <si>
    <t>INSTITUCION EDUCATIVA BAJO SINAI</t>
  </si>
  <si>
    <t>SB11201940139896</t>
  </si>
  <si>
    <t>ZAPATOCA</t>
  </si>
  <si>
    <t>INSTITUTO TECNICO SANTO TOMAS</t>
  </si>
  <si>
    <t>INSTITUTO TÉCNICO  JUAN XXIII</t>
  </si>
  <si>
    <t>COLEGIO SURORIENTAL DE PEREIRA</t>
  </si>
  <si>
    <t>COLEGIO SURORIENTAL</t>
  </si>
  <si>
    <t>29/04/1996</t>
  </si>
  <si>
    <t>E U SANTA TERESITA</t>
  </si>
  <si>
    <t>20/08/1997</t>
  </si>
  <si>
    <t>SB11201810026671</t>
  </si>
  <si>
    <t>COLEGIO LOS ANDES N 2</t>
  </si>
  <si>
    <t>21/08/2000</t>
  </si>
  <si>
    <t>SB11201910015961</t>
  </si>
  <si>
    <t>COLEGIO RAFAEL POMBO - SEDE PRINCIPAL</t>
  </si>
  <si>
    <t>18/02/2002</t>
  </si>
  <si>
    <t>13/05/1992</t>
  </si>
  <si>
    <t>CENT DOC PARROQ SAN MARCOS</t>
  </si>
  <si>
    <t>21/08/1999</t>
  </si>
  <si>
    <t>27/11/1995</t>
  </si>
  <si>
    <t>SEDE PRINCIPAL - MANUELA BELTRAN</t>
  </si>
  <si>
    <t>28/03/1991</t>
  </si>
  <si>
    <t>INST EDUC CIUDAD ARKALA</t>
  </si>
  <si>
    <t>SEDE 1 CIUDAD ARKALA</t>
  </si>
  <si>
    <t>SB11202240101069</t>
  </si>
  <si>
    <t>01/06/2005</t>
  </si>
  <si>
    <t>COL SAN JUAN EUDES</t>
  </si>
  <si>
    <t>SB11201940325598</t>
  </si>
  <si>
    <t>I.E. EL TUNEL</t>
  </si>
  <si>
    <t>EL TUNEL (sede principal)</t>
  </si>
  <si>
    <t>COLEGIO SUPERIOR PALERMO SANTA ISABEL</t>
  </si>
  <si>
    <t>COLEGIO SUPERIOR PALERMO SANTA ISABEL - SEDE PRINCIPAL</t>
  </si>
  <si>
    <t>INSTITUTO ANDRES BELLO COLOMBO AMERICANO</t>
  </si>
  <si>
    <t>INST. EDU. NO FORMAL ANDRES BELLO COLOMBO AMERICANO</t>
  </si>
  <si>
    <t>SB11201940247603</t>
  </si>
  <si>
    <t>SB11201940379796</t>
  </si>
  <si>
    <t>11/07/1981</t>
  </si>
  <si>
    <t>COL EL MINUTO DE DIOS</t>
  </si>
  <si>
    <t>02/03/1996</t>
  </si>
  <si>
    <t>INSTITUTO PEDAGOGICO NACIONAL</t>
  </si>
  <si>
    <t>INST PEDAG NACIONAL</t>
  </si>
  <si>
    <t>GIMNASIO CATÓLICO SAN NICOLÁS DE BARI</t>
  </si>
  <si>
    <t>COL SAN NICOLAS DE BARI</t>
  </si>
  <si>
    <t>INSTITUCIÓN EDUCATIVA NUESTRA SEÑORA DEL CARMEN</t>
  </si>
  <si>
    <t>SB11201940222986</t>
  </si>
  <si>
    <t>INSTITUCIÓN EDUCATIVA DE ZIPACOA</t>
  </si>
  <si>
    <t>I.E. DE ZIPACOA - SEDE PRINCIPAL</t>
  </si>
  <si>
    <t>INSTITUCION EDUCATIVA TECNICA MARIANO SANCHEZ ANDRADE</t>
  </si>
  <si>
    <t>I.E.T. MARIANO SANCHEZ ANDRADE - SEDE PRINCIPAL</t>
  </si>
  <si>
    <t>INSTITUCIÓN EDUCATIVA RURAL SAN PEREGRINO</t>
  </si>
  <si>
    <t>LA ANUNCIACION</t>
  </si>
  <si>
    <t>INSTITUCION EDUCATIVA SAN JERONIMO EMILIANI</t>
  </si>
  <si>
    <t>CENTRO JUVENIL EMILIANI</t>
  </si>
  <si>
    <t>SB11201940172281</t>
  </si>
  <si>
    <t>03/06/2003</t>
  </si>
  <si>
    <t>INSTITUCIÓN EDUCATIVA TÉCNICA ACUÍCOLA NUESTRA SEÑORA DE MONTECLARO</t>
  </si>
  <si>
    <t>I.E.T. ACUICOLA NUESTRA SEÑORA DE MONTECLARO - SEDE PRINCIPAL</t>
  </si>
  <si>
    <t>12/10/1997</t>
  </si>
  <si>
    <t>21/06/2000</t>
  </si>
  <si>
    <t>INST EDUC CIUDADELA LAS AMERICAS</t>
  </si>
  <si>
    <t>COLEGIO MARILLAC</t>
  </si>
  <si>
    <t>COL MARILLAC</t>
  </si>
  <si>
    <t>SB11201940515923</t>
  </si>
  <si>
    <t>IE DE SAMURINDO</t>
  </si>
  <si>
    <t>IE DE SAMURINDO - SEDE PRINCIPAL</t>
  </si>
  <si>
    <t>05/07/2003</t>
  </si>
  <si>
    <t>INSTITUCIÓN EDUCATIVA EMA TRONCOSO RABELO</t>
  </si>
  <si>
    <t>I.E. EMA TRONCOSO RABELO - SEDE PRINCIPAL</t>
  </si>
  <si>
    <t>29/10/1990</t>
  </si>
  <si>
    <t>SB11201940200356</t>
  </si>
  <si>
    <t>COLEGIO MIGUEL ANGEL ASTURIAS</t>
  </si>
  <si>
    <t>COL MIGUEL ANGEL ASTURIAS</t>
  </si>
  <si>
    <t>FUND EDUC ANA RESTREPO DEL CORRAL</t>
  </si>
  <si>
    <t>INSTITUCION EDUCATIVA MARIA MONTESSORI</t>
  </si>
  <si>
    <t>SEDE PRINCIPAL - MARIA MONTESSORI</t>
  </si>
  <si>
    <t>INSTITUCION EDUCATIVA DAVID SANCHEZ JULIAO</t>
  </si>
  <si>
    <t>IE DAVID SANCHEZ JULIAO</t>
  </si>
  <si>
    <t>INST EDUCATIVA BETHLEMITAS BRIGHTON</t>
  </si>
  <si>
    <t>12/02/1994</t>
  </si>
  <si>
    <t>SB11201940384610</t>
  </si>
  <si>
    <t>I.E. SAN JUAN BAUTISTA</t>
  </si>
  <si>
    <t>I.E. SAN JUAN BAUTISTA - SEDE PRINCIPAL</t>
  </si>
  <si>
    <t>INSTITUTO DE EDUCACION INTEGRAL JOSE CELESTINO MUTIS</t>
  </si>
  <si>
    <t>17/03/1986</t>
  </si>
  <si>
    <t>10/08/2000</t>
  </si>
  <si>
    <t>SB11201940192172</t>
  </si>
  <si>
    <t>IE TEC DAMASO ZAPATA SEDE C</t>
  </si>
  <si>
    <t>22/09/2001</t>
  </si>
  <si>
    <t>COL. BTO. SDO CORAZON DE JESUS</t>
  </si>
  <si>
    <t>SB11201940481240</t>
  </si>
  <si>
    <t>ECUADOR</t>
  </si>
  <si>
    <t>SB11201940537550</t>
  </si>
  <si>
    <t>22/10/1998</t>
  </si>
  <si>
    <t>INST EDUC LA PIEDAD</t>
  </si>
  <si>
    <t>SB11201940032124</t>
  </si>
  <si>
    <t>I.E. BACHILLERATO PATIA</t>
  </si>
  <si>
    <t>PATIA (sede principal)</t>
  </si>
  <si>
    <t>SB11201940034993</t>
  </si>
  <si>
    <t>26/12/2003</t>
  </si>
  <si>
    <t>06/03/1998</t>
  </si>
  <si>
    <t>INSTITUTO SAN FERNANDO FERRINI (SEDE LOS PALMITOS)</t>
  </si>
  <si>
    <t>INSTITUTO SAN FERNANDO FERRINI (SEDE LOS PALMITOS) - SEDE PRINCIPAL</t>
  </si>
  <si>
    <t>IE. IBERIA</t>
  </si>
  <si>
    <t>SEDE # 1 IBERIA</t>
  </si>
  <si>
    <t>PAILITAS</t>
  </si>
  <si>
    <t>INSTITUCION EDUCATIVA AGROPECUARIO ROSA JAIMES BARRERA</t>
  </si>
  <si>
    <t>I. E. NICOLAS GAVIRIA</t>
  </si>
  <si>
    <t>COLEGIO NICOLAS GAVIRIA</t>
  </si>
  <si>
    <t>COLEGIO SAN JOSE DE TURBACO</t>
  </si>
  <si>
    <t>22/02/1995</t>
  </si>
  <si>
    <t>SB11201940087198</t>
  </si>
  <si>
    <t>INSTITUCION EDUCATIVA TECNICO COMERCIAL MARIA INMACULADA</t>
  </si>
  <si>
    <t>COLEGIO CORAZONISTA</t>
  </si>
  <si>
    <t>08/10/1997</t>
  </si>
  <si>
    <t>INST DE CIENCIAS AGROINDUSTRIALES Y DEL MEDIO AMBIENTE</t>
  </si>
  <si>
    <t>CENTRO EDUCATIVO BOLIVARIANO</t>
  </si>
  <si>
    <t>INSTITUCIÓN EDUCATIVA J. EMILIO VALDERRAMA AGUDELO</t>
  </si>
  <si>
    <t>I. E. J. EMILIO VALDERRAMA AGUDELO</t>
  </si>
  <si>
    <t>INSTITUCION EDUCATIVA DEPARTAMENTAL ESCUELA NORMAL SUPERIOR</t>
  </si>
  <si>
    <t>INST EDUC TEC DIVERSIFICADO LAS FLORES</t>
  </si>
  <si>
    <t>01/03/1998</t>
  </si>
  <si>
    <t>COL SAN RAFAEL</t>
  </si>
  <si>
    <t>SB11201940230875</t>
  </si>
  <si>
    <t>04/05/2002</t>
  </si>
  <si>
    <t>BOCHALEMA</t>
  </si>
  <si>
    <t>INST EDUCATIVA ANDRES BELLO</t>
  </si>
  <si>
    <t>02/01/1994</t>
  </si>
  <si>
    <t>INSTITUCION EDUCATIVA AGROPECUARIA BENJAMIN DINDICUE</t>
  </si>
  <si>
    <t>INSTITUTO TECNICO AGROINDUSTRIAL SANTA LUCIA</t>
  </si>
  <si>
    <t>29/07/2000</t>
  </si>
  <si>
    <t>SB11201940151689</t>
  </si>
  <si>
    <t>18/07/2002</t>
  </si>
  <si>
    <t>CENT DEL INMACUALDO CORAZON DE MARIA</t>
  </si>
  <si>
    <t>LICEO CAMPESTRE MUNDO CONSTRUCTIVO</t>
  </si>
  <si>
    <t>LICEO CAMPESTRE MUNDO CONSTRUCTIVO - SEDE PRINCIPAL</t>
  </si>
  <si>
    <t>SB11202240605008</t>
  </si>
  <si>
    <t>IE PAULO VI</t>
  </si>
  <si>
    <t>INSTITUCION EDUCATIVA DEPARTAMENTAL PABLO NERUDA</t>
  </si>
  <si>
    <t>COMPLEJO EDUCATIVO PABLO NERUDA</t>
  </si>
  <si>
    <t>INSTITUCION EDUCATIVA DEPARTAMENTAL MONSEÑOR AGUSTIN GUTIERREZ</t>
  </si>
  <si>
    <t>INST.  EDUCATIVA DEPTAL MONSEÑOR AGUSTIN GUTIERREZ</t>
  </si>
  <si>
    <t>SB11201940109507</t>
  </si>
  <si>
    <t>I.E. NUEVO ORIENTE</t>
  </si>
  <si>
    <t>C.E. NUEVO ORIENTE</t>
  </si>
  <si>
    <t>COLEGIO JOSE MARTI (IED)</t>
  </si>
  <si>
    <t>COL DIST LUIS LOPEZ DE MESA</t>
  </si>
  <si>
    <t>07/12/1991</t>
  </si>
  <si>
    <t>SB11201910026707</t>
  </si>
  <si>
    <t>INSTITUCION EDUCATIVA TÉCNICA PROMOCION SOCIAL</t>
  </si>
  <si>
    <t>I. E. TÉCNICA PROMOCION SOCIAL</t>
  </si>
  <si>
    <t>SB11201940027210</t>
  </si>
  <si>
    <t>CHITAGÁ</t>
  </si>
  <si>
    <t>INST EDUCATIVA ALONSO CARVAJAL PERALTA</t>
  </si>
  <si>
    <t>LIC DEL EJERCITO PATRIA SECTOR NORTE B (LIC COLOMBIA)</t>
  </si>
  <si>
    <t>29/07/1999</t>
  </si>
  <si>
    <t>INSTITUCION EDUCATIVA DEPARTAMENTAL NESTOR RANGEL ALFARO</t>
  </si>
  <si>
    <t>INST EDUC DPTAL NESTOR ANDRES RANGEL ALFARO</t>
  </si>
  <si>
    <t>ESCUELA NORMAL  SUPERIOR ANTONIA SANTOS</t>
  </si>
  <si>
    <t>SB11201940228656</t>
  </si>
  <si>
    <t>INSTITUCION EDUCATIVA DEPARTAMENTAL TECNICO INDUSTRIAL</t>
  </si>
  <si>
    <t>INSTITUCION EDUCATIVA TÉCNICO INDUSTRIAL</t>
  </si>
  <si>
    <t>SB11201940316475</t>
  </si>
  <si>
    <t>INSTITUCION EDUCATIVA GIMNASIO DE QUIBDO</t>
  </si>
  <si>
    <t>23/04/2003</t>
  </si>
  <si>
    <t>I.E.M. AURELIO ARTURO MARTINEZ</t>
  </si>
  <si>
    <t>I.E.M. AURELIO ARTURO MARTINEZ - SEDE PRINCIPAL</t>
  </si>
  <si>
    <t>09/05/1997</t>
  </si>
  <si>
    <t>SB11201940514911</t>
  </si>
  <si>
    <t>INSTITUCION EDUCATIVA GENERAL ALFREDO VASQUEZ COBO</t>
  </si>
  <si>
    <t>SB11201940074007</t>
  </si>
  <si>
    <t>COLEGIO VILLA AMALIA (IED)</t>
  </si>
  <si>
    <t>CENT EDUC DIST VILLA AMALIA</t>
  </si>
  <si>
    <t>04/10/1996</t>
  </si>
  <si>
    <t>COL GIMN MODERNO</t>
  </si>
  <si>
    <t>20/09/1988</t>
  </si>
  <si>
    <t>SB11201940624190</t>
  </si>
  <si>
    <t>COLEGIO ANTONIO NARI¥O</t>
  </si>
  <si>
    <t>SB11201910014479</t>
  </si>
  <si>
    <t>SEDE 1 JOSE CELESTINO MUTIS</t>
  </si>
  <si>
    <t>SB11201940068850</t>
  </si>
  <si>
    <t>COL DE NSTRA SRA DEL BUEN CONSEJO</t>
  </si>
  <si>
    <t>17/03/2002</t>
  </si>
  <si>
    <t>SE FRANCISCO JOSE DE CALDAS - SEDE PRINCIPAL</t>
  </si>
  <si>
    <t>29/07/1993</t>
  </si>
  <si>
    <t>SB11201940034386</t>
  </si>
  <si>
    <t>08/12/2002</t>
  </si>
  <si>
    <t>COL SANTA RITA DE CASIA</t>
  </si>
  <si>
    <t>INSTITUCIÓN EDUCATIVA MISAEL PASTRANA BORRERO</t>
  </si>
  <si>
    <t>16/02/1995</t>
  </si>
  <si>
    <t>15/04/1980</t>
  </si>
  <si>
    <t>14/09/1997</t>
  </si>
  <si>
    <t>I.E. ROSEDAL</t>
  </si>
  <si>
    <t>I.E. ROSEDAL - SEDE PRINCIPAL</t>
  </si>
  <si>
    <t>SB11201940251351</t>
  </si>
  <si>
    <t>COLEGIO PARROQUIAL  INTEGRADO SANTA CRUZ</t>
  </si>
  <si>
    <t>COL PARROQUIAL  INTEGD SANTA CRUZ</t>
  </si>
  <si>
    <t>I.E. EL MARQUEZ</t>
  </si>
  <si>
    <t>I.E. EL MARQUEZ - SEDE PRINCIPAL</t>
  </si>
  <si>
    <t>21/04/1995</t>
  </si>
  <si>
    <t>SB11202110041978</t>
  </si>
  <si>
    <t>COLEGIO DE SAN LUIS GONZAGA</t>
  </si>
  <si>
    <t>09/09/2000</t>
  </si>
  <si>
    <t>RODRIGO LLOREDA CAICEDO</t>
  </si>
  <si>
    <t>INSTITUCIÓN EDUCATIVA METROPOLITANO MARIA OCCIDENTE</t>
  </si>
  <si>
    <t>SEDE METROPOLITANO DE OCCIDENTE</t>
  </si>
  <si>
    <t>I.E. COLEGIO NAVAL DE COVEÑAS</t>
  </si>
  <si>
    <t>02/09/1998</t>
  </si>
  <si>
    <t>INST EDUC FORMAL DE ADULTOS PROYECCION SIGLO XXI</t>
  </si>
  <si>
    <t>02/02/1983</t>
  </si>
  <si>
    <t>COLEGIO SAN BENITO DE PALERMO</t>
  </si>
  <si>
    <t>LICEO REPUBLICA DE COLOMBIA</t>
  </si>
  <si>
    <t>INSTITUCION EDUCATIVA DEPARTAMENTAL EXTERNADO DE SAN SEBASTIAN</t>
  </si>
  <si>
    <t>INSTITUCION EDUC DPTAL EXTERNO MIXTO</t>
  </si>
  <si>
    <t>08/08/2000</t>
  </si>
  <si>
    <t>CARAMANTA</t>
  </si>
  <si>
    <t>I. E. JUAN PABLO GOMEZ OCHOA</t>
  </si>
  <si>
    <t>LICEO JUAN PABLO GOMEZ OCHOA</t>
  </si>
  <si>
    <t>SB11201940394664</t>
  </si>
  <si>
    <t>IE NUESTRA SEÑORA DE FATIMA</t>
  </si>
  <si>
    <t>I E  NUESTRA SEÑORA DE FATIMA</t>
  </si>
  <si>
    <t>24/07/2003</t>
  </si>
  <si>
    <t>CUBARRAL</t>
  </si>
  <si>
    <t>INSTITUCION EDUCATIVA JOSE EUSTASIO RIVERA</t>
  </si>
  <si>
    <t>SEDE PRINCIPAL -JOSE USTASIO RIVERA</t>
  </si>
  <si>
    <t>INSTITUCIÓN EDUCATIVA DIVINA PROVIDENCIA</t>
  </si>
  <si>
    <t>COLEGIO DE LA DIVINA PROVIDENCIA</t>
  </si>
  <si>
    <t>COLEGIO MAYOR DEL NORTE 2 - PIZAMOS</t>
  </si>
  <si>
    <t>SB11201940438842</t>
  </si>
  <si>
    <t>INSTITUCION EDUCATIVA ALTO ROCIO</t>
  </si>
  <si>
    <t>SEDE  PRINCIPAL NO. 68 BERNARDA GONZALEZ</t>
  </si>
  <si>
    <t>INST  CALDAS</t>
  </si>
  <si>
    <t>SB11201940093942</t>
  </si>
  <si>
    <t>09/03/2002</t>
  </si>
  <si>
    <t>COL VIDA NUEVA</t>
  </si>
  <si>
    <t>INST EDUCATIVA LA GARITA</t>
  </si>
  <si>
    <t>SEDE LA GARITA</t>
  </si>
  <si>
    <t>23/08/1994</t>
  </si>
  <si>
    <t>INST TEC METROPOLITANO - SEDE CASTILLA</t>
  </si>
  <si>
    <t>I. E. LUIS CARLOS GALAN SARMIENTO</t>
  </si>
  <si>
    <t>SB11201940293460</t>
  </si>
  <si>
    <t>COLEGIO COMERCIAL NUEVA ERA VALLEGRANDE</t>
  </si>
  <si>
    <t>COLEGIO COMERCIAL NUEVA ERA VG</t>
  </si>
  <si>
    <t>05/10/2000</t>
  </si>
  <si>
    <t>05/10/1999</t>
  </si>
  <si>
    <t>SB11201940396233</t>
  </si>
  <si>
    <t>CIBERCOLEGIO UCN</t>
  </si>
  <si>
    <t>LICEO MODERNO ISAAC NEWTON</t>
  </si>
  <si>
    <t>LIC MODERNO ISAAC NEWTON</t>
  </si>
  <si>
    <t>COL DEPTAL DE BTO MARIA AUXILIADORA</t>
  </si>
  <si>
    <t>22/11/1997</t>
  </si>
  <si>
    <t>SB11201940347639</t>
  </si>
  <si>
    <t>IE SANTO DOMINGO SAVIO</t>
  </si>
  <si>
    <t>06/10/1990</t>
  </si>
  <si>
    <t>INSTITUCION EDUCATIVA GUILLERMO ANGULO GOMEZ</t>
  </si>
  <si>
    <t>I.E. GUILLERMO ANGULO GOMEZ - SEDE PRINCIPAL</t>
  </si>
  <si>
    <t>I.E. COLEGIO VILLA CARMEN</t>
  </si>
  <si>
    <t>I.E. COLEGIO VILLA CARMEN - SEDE PRINCIPAL</t>
  </si>
  <si>
    <t>TARAPACÁ</t>
  </si>
  <si>
    <t>VILLARRICA</t>
  </si>
  <si>
    <t>INSTITUCION EDUCATIVA TECNICA FRANCISCO PINEDA LOPEZ</t>
  </si>
  <si>
    <t>I.E.T. FRANCISCO PINEDA LOPEZ - SEDE PRINCIPAL</t>
  </si>
  <si>
    <t>SB11201940338331</t>
  </si>
  <si>
    <t>SEDE NICOLAS BUENAVENTURA (ANTES LAS MERCEDES)</t>
  </si>
  <si>
    <t>COLEGIO EUCARISTICO CAMPESTRE</t>
  </si>
  <si>
    <t>COL EUCARISTICO CAMP</t>
  </si>
  <si>
    <t>SB11201940511622</t>
  </si>
  <si>
    <t>08/10/2002</t>
  </si>
  <si>
    <t>SB11201940351514</t>
  </si>
  <si>
    <t>08/10/1979</t>
  </si>
  <si>
    <t>PAULO FREIRE</t>
  </si>
  <si>
    <t>10/08/1996</t>
  </si>
  <si>
    <t>GUALMATÁN</t>
  </si>
  <si>
    <t>COL SANTA MARIA</t>
  </si>
  <si>
    <t>COLEGIO NUESTRA SE¥ORA DE LOS REMEDIOS</t>
  </si>
  <si>
    <t>INSTITUCION EDUCATIVA DISTRITAL MAYOR DE BARRANQUILLA Y DEL CARIBE</t>
  </si>
  <si>
    <t>SB11201940006241</t>
  </si>
  <si>
    <t>SB11201940601019</t>
  </si>
  <si>
    <t>I.E. COLEGIO LA RIOJA DE GIRÓN - SEDE PRINCIPAL</t>
  </si>
  <si>
    <t>SB11201940488713</t>
  </si>
  <si>
    <t>INSTITUCION EDUCATIVA PUERTO COLOMBIA</t>
  </si>
  <si>
    <t>I.E. PUERTO COLOMBIA - SEDE PRINCIPAL</t>
  </si>
  <si>
    <t>SB11201940337614</t>
  </si>
  <si>
    <t>INSTITUCION EDUCATIVA SANTO DOMINGO</t>
  </si>
  <si>
    <t>I. E. SANTO DOMINGO</t>
  </si>
  <si>
    <t>SB11201810025308</t>
  </si>
  <si>
    <t>12/10/1999</t>
  </si>
  <si>
    <t>COLEGIO FELIX VELEZ GONZALEZ</t>
  </si>
  <si>
    <t>CHITA</t>
  </si>
  <si>
    <t>I.E. JOSE MARIA POTIER</t>
  </si>
  <si>
    <t>LA MILAGROSA</t>
  </si>
  <si>
    <t>CHIMÁ</t>
  </si>
  <si>
    <t>IE BTO ALFONSO LOPEZ PUMAREJO</t>
  </si>
  <si>
    <t>I.E. R. LA FLORIDA</t>
  </si>
  <si>
    <t>INSTITUCION EDUCATIVA BENEDIKTA ZUR NIEDEN</t>
  </si>
  <si>
    <t>I.E. BENEDIKTA ZUR NIEDEN</t>
  </si>
  <si>
    <t>COL COLOMBO IRLANDES</t>
  </si>
  <si>
    <t>INSTITUTO MARIA MONTESORI</t>
  </si>
  <si>
    <t>INSTITUCION EDUCATIVA LLACUANAS</t>
  </si>
  <si>
    <t>25/10/1999</t>
  </si>
  <si>
    <t>INSTITUCIÓN EDUCATIVA PEQUEÑA MARIA</t>
  </si>
  <si>
    <t>20/07/1997</t>
  </si>
  <si>
    <t>23/02/1998</t>
  </si>
  <si>
    <t>INST EDUC LORETO-GABRIELA GOMEZ CARVAJAL</t>
  </si>
  <si>
    <t>GIMNASIO LOS ANDES</t>
  </si>
  <si>
    <t>GIMN LOS ANDES</t>
  </si>
  <si>
    <t>I.E. AGROINDUSTRIAL LA PRADERA</t>
  </si>
  <si>
    <t>I.E. AGROINDUSTRIAL LA PRADERA - SEDE PRINCIPAL</t>
  </si>
  <si>
    <t>SB11201940494956</t>
  </si>
  <si>
    <t>INST EDUC FUNDADORES</t>
  </si>
  <si>
    <t>INST EDUC FUNDADORES - SEDE PRINCIPAL</t>
  </si>
  <si>
    <t>17/12/2002</t>
  </si>
  <si>
    <t>LICEO DE LA MERCED MARIDIAZ</t>
  </si>
  <si>
    <t>COL DE LOS ANGELES</t>
  </si>
  <si>
    <t>I.E.M. ANTONIO NARIÑO</t>
  </si>
  <si>
    <t>15/10/1986</t>
  </si>
  <si>
    <t>05/07/1999</t>
  </si>
  <si>
    <t>GIMNASIO FIRST STEP</t>
  </si>
  <si>
    <t>GIMNASIO FIRST STEP - SEDE PRINCIPAL</t>
  </si>
  <si>
    <t>CENTRO DE ENSEÑANZA PRECOZ CAMINO AL SABER</t>
  </si>
  <si>
    <t>SB11201940045836</t>
  </si>
  <si>
    <t>INSTITUCION EDUCATIVA TECNICA SAN LUIS GONZAGA</t>
  </si>
  <si>
    <t>SB11201910017840</t>
  </si>
  <si>
    <t>LIC ANGLO DEL VALLE</t>
  </si>
  <si>
    <t>INSTITUCION EDUCATIVA DEPARTAMENTAL TECNICA AGROPECUARIA BENJAMIN HERRERA</t>
  </si>
  <si>
    <t>INST EDUC DPTAL AGROP DE BTO BENJAMIN H.</t>
  </si>
  <si>
    <t>11/09/2001</t>
  </si>
  <si>
    <t>COLEGIO CENACAP</t>
  </si>
  <si>
    <t>18/03/1979</t>
  </si>
  <si>
    <t>SB11201940252612</t>
  </si>
  <si>
    <t>09/06/2001</t>
  </si>
  <si>
    <t>I.E MARCO FIDEL SUAREZ</t>
  </si>
  <si>
    <t>MARCO FIDEL SUAREZ</t>
  </si>
  <si>
    <t>COL ALAFAS DEL NORTE</t>
  </si>
  <si>
    <t>21/06/1997</t>
  </si>
  <si>
    <t>INSTITUCION EDUCATIVA JOSE ODEL LIZARAZO "VILLAMAGA"</t>
  </si>
  <si>
    <t>AGROPECUARIO JOSÉ ODEL LIZARAZO</t>
  </si>
  <si>
    <t>13/01/1996</t>
  </si>
  <si>
    <t>SB11201940405485</t>
  </si>
  <si>
    <t>UNION SINDICAL OBRERA  USO</t>
  </si>
  <si>
    <t>12/01/2011</t>
  </si>
  <si>
    <t>C. E. R.  EL TOPACIO</t>
  </si>
  <si>
    <t>C. E. R. LA MESA</t>
  </si>
  <si>
    <t>19/12/1997</t>
  </si>
  <si>
    <t>SB11201940354281</t>
  </si>
  <si>
    <t>ESCUELA PEDAGOGICA INTEGRAL IDIPRON</t>
  </si>
  <si>
    <t>09/10/1992</t>
  </si>
  <si>
    <t>SB11201910001183</t>
  </si>
  <si>
    <t>COLEGIO BILINGUE DIANA OESE</t>
  </si>
  <si>
    <t>INSTITUCION EDUCATIVA DEPARTAMENTAL TECNICA FRANCISCO JOSE DE CALDAS</t>
  </si>
  <si>
    <t>23/05/1991</t>
  </si>
  <si>
    <t>SB11201940284216</t>
  </si>
  <si>
    <t>IE LA POZA</t>
  </si>
  <si>
    <t>INSTITUCION EDUCATIVA LA POZA</t>
  </si>
  <si>
    <t>INSTITUCION EDUCATIVA LA NORMAL SUPERIOR</t>
  </si>
  <si>
    <t>SB11202240477512</t>
  </si>
  <si>
    <t>I. E. R. ESTACION COCORNA</t>
  </si>
  <si>
    <t>05/04/2005</t>
  </si>
  <si>
    <t>MAPIRIPÁN</t>
  </si>
  <si>
    <t>INSTITUCION EDUCATIVA DISTRITAL MAYOR DE BARRANQUILLA Y DEL CARIBE - SEDE PRINCIPAL</t>
  </si>
  <si>
    <t>I.E.R. MAYOYOQUE</t>
  </si>
  <si>
    <t>12/07/1997</t>
  </si>
  <si>
    <t>IE SAN JOSE DE LA FLORIDA - SEDE PRINCIPAL</t>
  </si>
  <si>
    <t>INSTITUCION EDUCATIVA  EL CENTENARIO</t>
  </si>
  <si>
    <t>INSTITUTO INGABO</t>
  </si>
  <si>
    <t>INST INGABO SEDE RESTREPO</t>
  </si>
  <si>
    <t>SB11201940353987</t>
  </si>
  <si>
    <t>COL MONTFERRI</t>
  </si>
  <si>
    <t>INST TEC CCIAL DEL NORTE</t>
  </si>
  <si>
    <t>07/01/1977</t>
  </si>
  <si>
    <t>SEDE PRINCIPAL JORGE ARRIETA</t>
  </si>
  <si>
    <t>CIUDAD DE CARTAGO</t>
  </si>
  <si>
    <t>COL. SAGRADA FAMILIA</t>
  </si>
  <si>
    <t>ESCUELA MIXTA SAN CLEMENTE</t>
  </si>
  <si>
    <t>ESC.MIXTA SAN CLEMENTE</t>
  </si>
  <si>
    <t>SB11201940069743</t>
  </si>
  <si>
    <t>INSTITUCION EDUCATIVA CRISANTO LUQUE</t>
  </si>
  <si>
    <t>24/06/1992</t>
  </si>
  <si>
    <t>SB11201940454407</t>
  </si>
  <si>
    <t>COLEGIO PESTALOZZIANO</t>
  </si>
  <si>
    <t>SB11202010027501</t>
  </si>
  <si>
    <t>COLEGIO REYES CATOLICOS</t>
  </si>
  <si>
    <t>29/09/2001</t>
  </si>
  <si>
    <t>SB11201940151543</t>
  </si>
  <si>
    <t>INST NUEVA AMERICA DE SUBA</t>
  </si>
  <si>
    <t>16/05/2003</t>
  </si>
  <si>
    <t>SB11201940632111</t>
  </si>
  <si>
    <t>TERUEL</t>
  </si>
  <si>
    <t>SB11201940390774</t>
  </si>
  <si>
    <t>SB11202010056606</t>
  </si>
  <si>
    <t>COLEGIO FRANCISCO PRIMERO S.S. (IED)</t>
  </si>
  <si>
    <t>INSTITUCION EDUCATIVA STELLA VELEZ LONDOÑO</t>
  </si>
  <si>
    <t>I. E. LOS ANDES</t>
  </si>
  <si>
    <t>COLEGIO LO ANDES</t>
  </si>
  <si>
    <t>22/07/1996</t>
  </si>
  <si>
    <t>04/06/1993</t>
  </si>
  <si>
    <t>SB11201940312376</t>
  </si>
  <si>
    <t>SB11201810006858</t>
  </si>
  <si>
    <t>IE NUESTROS ESFUERZOS</t>
  </si>
  <si>
    <t>IE NUESTROS ESFUERZOS - SEDE PRINCIPAL</t>
  </si>
  <si>
    <t>SB11201940605888</t>
  </si>
  <si>
    <t>I.E. LOS ANAYES</t>
  </si>
  <si>
    <t>LOS ANAYES (sede principal)</t>
  </si>
  <si>
    <t>INSTITUCION EDUCATIVA LA MORALIA</t>
  </si>
  <si>
    <t>SEDE PRINCIPAL  NO. 30 ATANASIO GIRARDOT</t>
  </si>
  <si>
    <t>SB11201940414802</t>
  </si>
  <si>
    <t>LIC NUEVA GENERACION</t>
  </si>
  <si>
    <t>I. E. PERLA DEL CITARA</t>
  </si>
  <si>
    <t>INSTITUCION EDUCATIVA ROGELIO RODRIGUEZ SEVERICHE</t>
  </si>
  <si>
    <t>INSTITUCION EDUCATIVA DEPARTAMENTAL AGROPECUARIA JOSE MARIA HERRERA</t>
  </si>
  <si>
    <t>COL BTO AGROP JOSE MARIA HERRERA</t>
  </si>
  <si>
    <t>IE INTERCULTURAL DOKABU</t>
  </si>
  <si>
    <t>I.E. INTERCULTURAL DOKABU - SEDE PRINCIPAL</t>
  </si>
  <si>
    <t>SB11201940108128</t>
  </si>
  <si>
    <t>SB11201940382367</t>
  </si>
  <si>
    <t>INSTITUCION EDUCATIVA DOCE DE OCTUBRE</t>
  </si>
  <si>
    <t>DOCE DE OCTUBRE</t>
  </si>
  <si>
    <t>SB11202010068788</t>
  </si>
  <si>
    <t>COLEGIO MAYOR SAN FRANCISCO DE ASIS</t>
  </si>
  <si>
    <t>COLEGIO MAYOR SAN FRANCISCO DE ASIS - SEDE PRINCIPAL</t>
  </si>
  <si>
    <t>IE JOAQUIN URRUTIA</t>
  </si>
  <si>
    <t>IE JOAQUIN URRUTIA - SEDE PRINCIPAL</t>
  </si>
  <si>
    <t>SB11202110064279</t>
  </si>
  <si>
    <t>04/12/2003</t>
  </si>
  <si>
    <t>COLEGIO NEIL ARMSTRONG</t>
  </si>
  <si>
    <t>SB11201940319361</t>
  </si>
  <si>
    <t>SB11201940341775</t>
  </si>
  <si>
    <t>IE FEMENINA DE ENSEÑANZA MEDIA</t>
  </si>
  <si>
    <t>IE FEM DE ENSEÑANZA MEDIA</t>
  </si>
  <si>
    <t>SB11201940335240</t>
  </si>
  <si>
    <t>CENT EDUC DIST JORGE GAITAN CORTES</t>
  </si>
  <si>
    <t>IER EL YARUMO</t>
  </si>
  <si>
    <t>I.E.R. ELYARUMO - SEDE PRINCIPAL</t>
  </si>
  <si>
    <t>SB11201940142976</t>
  </si>
  <si>
    <t>28/08/2003</t>
  </si>
  <si>
    <t>SB11201940383512</t>
  </si>
  <si>
    <t>IE ANGEL CUADROS</t>
  </si>
  <si>
    <t>IE LA UNION</t>
  </si>
  <si>
    <t>INSTITUCION EDUCATIVA RODANIA</t>
  </si>
  <si>
    <t>INST.EDUC.SERGIO MARTINEZ</t>
  </si>
  <si>
    <t>08/07/1990</t>
  </si>
  <si>
    <t>SB11201940360315</t>
  </si>
  <si>
    <t>INST EDUC TEC AGROP MARIANO MELENDRO</t>
  </si>
  <si>
    <t>ESC NORMAL SUPERIOR DE VILLAVICENCIO</t>
  </si>
  <si>
    <t>26/09/2001</t>
  </si>
  <si>
    <t>I.E.  DE GALERAS</t>
  </si>
  <si>
    <t>I.E. DE GALERAS - SEDE PRINCIPAL</t>
  </si>
  <si>
    <t>SB11201940025329</t>
  </si>
  <si>
    <t>COL LA INMACULADA</t>
  </si>
  <si>
    <t>SB11201940510302</t>
  </si>
  <si>
    <t>SB11201940339201</t>
  </si>
  <si>
    <t>10/01/2001</t>
  </si>
  <si>
    <t>SB11201940302869</t>
  </si>
  <si>
    <t>14/11/2001</t>
  </si>
  <si>
    <t>COLEGIO CIUDAD BOLIVAR - ARGENTINA (IED) - SEDE PRINCIPAL</t>
  </si>
  <si>
    <t>SB11201940353520</t>
  </si>
  <si>
    <t>16/01/2002</t>
  </si>
  <si>
    <t>SB11202240018690</t>
  </si>
  <si>
    <t>INSTITUCION EDUCATIVA LAS LAJAS</t>
  </si>
  <si>
    <t>14/03/2006</t>
  </si>
  <si>
    <t>ACADEMIA COLOMBIANA DE ENSEÑANZA</t>
  </si>
  <si>
    <t>COLEGIO LATINOAMERICANO</t>
  </si>
  <si>
    <t>SB11201940057536</t>
  </si>
  <si>
    <t>22/12/2003</t>
  </si>
  <si>
    <t>I.E. EZEQUIEL HURTADO</t>
  </si>
  <si>
    <t>SB11202110010625</t>
  </si>
  <si>
    <t>22/12/2004</t>
  </si>
  <si>
    <t>INSTITUCIÓN EDUCATIVA TÉCNICA AGROPECUARIA Y ACUÍCOLA DE PUERTO BADEL</t>
  </si>
  <si>
    <t>I.E. TECNICA AGROPECUARIA Y ACUICOLA DE PUERTO BADEL - SEDE PRINCIPAL</t>
  </si>
  <si>
    <t>31/01/1993</t>
  </si>
  <si>
    <t>INSTITUCION EDUCATIVA LUIS GRANADA MEJIA</t>
  </si>
  <si>
    <t>LUIS GRANADA MEJIA</t>
  </si>
  <si>
    <t>COL PEDAG DEL ESPIRITU SANTO COPES</t>
  </si>
  <si>
    <t>SB11201940572374</t>
  </si>
  <si>
    <t>GIMNASIO LA ALAMEDA</t>
  </si>
  <si>
    <t>SB11202010005246</t>
  </si>
  <si>
    <t>23/02/0004</t>
  </si>
  <si>
    <t>GIMN FUENTE DEL RIO</t>
  </si>
  <si>
    <t>INSTITUCION EDUCATIVA BRISAS DE IRIQUE</t>
  </si>
  <si>
    <t>SEDE PRINCIPAL - BRISAS DE IRIQUE</t>
  </si>
  <si>
    <t>17/08/1997</t>
  </si>
  <si>
    <t>INSTITUCION EDUCATIVA TECNICO COMERCIAL VILLA DEL SUR</t>
  </si>
  <si>
    <t>INSTITUCION EDUCATIVA VILLA DEL SUR</t>
  </si>
  <si>
    <t>SB11201940552453</t>
  </si>
  <si>
    <t>01/05/1998</t>
  </si>
  <si>
    <t>CENTRAL DE BACHILLERATO - SEDE PRINCIPAL</t>
  </si>
  <si>
    <t>06/01/1995</t>
  </si>
  <si>
    <t>28/10/1980</t>
  </si>
  <si>
    <t>COLEGIO FABIO LOZANO SIMONELLI (IED)</t>
  </si>
  <si>
    <t>CENT EDUC DIST FABIO LOZANO SIMONELLI</t>
  </si>
  <si>
    <t>I.E. LICEO MAYOR DE SOLEDAD RAFAEL U LAFAURIE RIVERA</t>
  </si>
  <si>
    <t>I.E. LICEO MAYOR DE SOLEDAD RAFAEL U LAFAURIE RIVERA - SEDE PRINCIPAL</t>
  </si>
  <si>
    <t>SB11201810006794</t>
  </si>
  <si>
    <t>COLEGIO PADRE MANYANET - BOGOTA</t>
  </si>
  <si>
    <t>COLEGIO PADRE MANYANET - BOGOTA - SEDE PRINCIPAL</t>
  </si>
  <si>
    <t>SB11201940114566</t>
  </si>
  <si>
    <t>COLEGIO NUESTRA SEÑORA DEL BUEN CONSEJO</t>
  </si>
  <si>
    <t>COL NUESTRA SE¥ORA DEL BUEN CONSEJO</t>
  </si>
  <si>
    <t>SB11201940399842</t>
  </si>
  <si>
    <t>INSTITUCION EDUCATIVA DISTRITAL SAN VICENTE DE PAUL</t>
  </si>
  <si>
    <t>COLEGIO JULIO GARAVITO ARMERO (IED)</t>
  </si>
  <si>
    <t>CENT EDUC DIST LA ALQUERIA</t>
  </si>
  <si>
    <t>SB11201940124968</t>
  </si>
  <si>
    <t>BACHILLERATO DIVERSIFICADO INCA Y BASICA PRIMARIA INCA LTDA</t>
  </si>
  <si>
    <t>BTO. DIVERSIFICADO INCA Y BAS PRIMARIA INCA LTDA.</t>
  </si>
  <si>
    <t>12/04/1999</t>
  </si>
  <si>
    <t>INSTITUCION EDUCATIVA DEPARTAMENTAL NICOLAS MEJIA MENDEZ</t>
  </si>
  <si>
    <t>INST EDUC NICOLAS MEJIA MENDEZ</t>
  </si>
  <si>
    <t>20/01/1998</t>
  </si>
  <si>
    <t>27/06/1995</t>
  </si>
  <si>
    <t>COL MAYOR DE GALES</t>
  </si>
  <si>
    <t>27/07/2001</t>
  </si>
  <si>
    <t>IE COMUNEROS</t>
  </si>
  <si>
    <t>COLEGIO RODOLFO LLINÁS</t>
  </si>
  <si>
    <t>SB11201940485457</t>
  </si>
  <si>
    <t>SB11201940147235</t>
  </si>
  <si>
    <t>INSTITUCION EDUCATIVA DEPARTAMENTAL ALFONSO LOPEZ</t>
  </si>
  <si>
    <t>EUM ALFONSO LOPEZ</t>
  </si>
  <si>
    <t>11/03/2002</t>
  </si>
  <si>
    <t>COL DE EDUC BAS SEC Y MEDIA ACAD HEISENBERG</t>
  </si>
  <si>
    <t>INSTITUCION EDUCATIVA DISTRITAL HOGAR MARIANO</t>
  </si>
  <si>
    <t>SB11201940393363</t>
  </si>
  <si>
    <t>28/08/2002</t>
  </si>
  <si>
    <t>28/01/1995</t>
  </si>
  <si>
    <t>ANGOSTURA</t>
  </si>
  <si>
    <t>I. E. MARIANO DE JESUS EUSSE</t>
  </si>
  <si>
    <t>I. E. R. CAÑAVERAL ABAJO</t>
  </si>
  <si>
    <t>COL CARLOS TOLEDO PLATA</t>
  </si>
  <si>
    <t>COL TOLEDO PLATA</t>
  </si>
  <si>
    <t>INSTITUCION EDUCATIVA RAFAEL NU?EZ</t>
  </si>
  <si>
    <t>ESC. MARIA EUGENIA VELANDIA SUAREZ</t>
  </si>
  <si>
    <t>POLITECNICO INTERAMERICANO</t>
  </si>
  <si>
    <t>POLITECNICO INTERAMERICANO - SEDE PRINCIPAL</t>
  </si>
  <si>
    <t>COLEGIO  INTEGRADO DE CABRERA</t>
  </si>
  <si>
    <t>05/04/2000</t>
  </si>
  <si>
    <t>INSTITUCION EDUCATIVA KUE DSI J</t>
  </si>
  <si>
    <t>KUE DSI J</t>
  </si>
  <si>
    <t>23/10/1996</t>
  </si>
  <si>
    <t>INSTITUCION EDUCATIVA SAGRADA FAMILIA</t>
  </si>
  <si>
    <t>22/08/1997</t>
  </si>
  <si>
    <t>INSTITUCION EDUCATIVA SANTA LUISA DE MARILLAC</t>
  </si>
  <si>
    <t>INSTITUCION EDUCATIVA SANTA LUISA DE MARILLAC - SEDE PRINCIPAL</t>
  </si>
  <si>
    <t>INSTITUCIÓN EDUCATIVA GUADALUPE</t>
  </si>
  <si>
    <t>COLEGIO MAYOR SAN ANTONIO DE PADUA</t>
  </si>
  <si>
    <t>13/03/2000</t>
  </si>
  <si>
    <t>COL SAN JOSE</t>
  </si>
  <si>
    <t>IE INSTITUTO AGRICOLA LA FLORIDA</t>
  </si>
  <si>
    <t>13/04/2001</t>
  </si>
  <si>
    <t>INSTITUCION EDUCATIVA AGUSTIN NIETO CABALLERO - SEDE PRINCIPAL</t>
  </si>
  <si>
    <t>INSTITUTO GABRIEL GARCIA</t>
  </si>
  <si>
    <t>06/10/1992</t>
  </si>
  <si>
    <t>16/10/1995</t>
  </si>
  <si>
    <t>SB11202240563287</t>
  </si>
  <si>
    <t>I.E ACEVEDO Y GOMEZ</t>
  </si>
  <si>
    <t>ACEVEDO Y GOMEZ</t>
  </si>
  <si>
    <t>03/04/2004</t>
  </si>
  <si>
    <t>INST EDUC TORIBIO PAZ MONCAYO</t>
  </si>
  <si>
    <t>12/12/1997</t>
  </si>
  <si>
    <t>INSTITUCION EDUCATIVA EL PALMAR</t>
  </si>
  <si>
    <t>INSTITUCIÓN EDUCATIVA EL PALMAR</t>
  </si>
  <si>
    <t>12/01/2001</t>
  </si>
  <si>
    <t>INSTITUCIÓN EDUCATIVA SAGRADO CORAZON DE JESUS</t>
  </si>
  <si>
    <t>I.E SAGRADO CORAZÓN DE JESUS - SEDE PRINCIPAL</t>
  </si>
  <si>
    <t>ARBELÁEZ</t>
  </si>
  <si>
    <t>SB11201940512067</t>
  </si>
  <si>
    <t>SEDE 01 RODRIGO GALVAN DE BASTIDAS</t>
  </si>
  <si>
    <t>SB11201940348169</t>
  </si>
  <si>
    <t>I.E. JOSÉ JOAQUIN VÉLEZ</t>
  </si>
  <si>
    <t>24/09/2000</t>
  </si>
  <si>
    <t>INSTITUCION EDUCATIVA TECNICA FRANCISCO DE PAULA SANTANDER</t>
  </si>
  <si>
    <t>06/03/1991</t>
  </si>
  <si>
    <t>INST EDUC PAJONAL</t>
  </si>
  <si>
    <t>30/06/1990</t>
  </si>
  <si>
    <t>ACADEMIA MILITAR JOSE ANTONIO PAEZ</t>
  </si>
  <si>
    <t>ACADEMIA MILITAR JOSE ANTONIO PAEZ - SEDE PRINCIPAL</t>
  </si>
  <si>
    <t>COL EL ROSARIO</t>
  </si>
  <si>
    <t>COLEGIO ACADEMIA TECNICA COMERCIAL DE LOS ANDES E.U. ACOANDES</t>
  </si>
  <si>
    <t>ACADEMIA CIAL DE LOS ANDES</t>
  </si>
  <si>
    <t>SB11201940538604</t>
  </si>
  <si>
    <t>I.E. PIEDRA DE LEON (ANTES C.E. PIEDRA DE LEON)</t>
  </si>
  <si>
    <t>18/06/1996</t>
  </si>
  <si>
    <t>SB11201940355215</t>
  </si>
  <si>
    <t>SB11201940178816</t>
  </si>
  <si>
    <t>02/11/2002</t>
  </si>
  <si>
    <t>SB11201940072758</t>
  </si>
  <si>
    <t>INSTITUCION EDUCATIVA NUESTRA SEÑORA DE CHIQUINQUIRA</t>
  </si>
  <si>
    <t>LIC FEM NUESTRA SEÑORA DE CHIQUINQUIRA</t>
  </si>
  <si>
    <t>LA SAGRADA FAMILIA (CAPUCHINAS)</t>
  </si>
  <si>
    <t>SB11202010074027</t>
  </si>
  <si>
    <t>I.E. PARA JÓVENES Y ADULTOS SIN FRONTERAS</t>
  </si>
  <si>
    <t>INSTITUCIÓN EDUCATIVA SINFRONTERAS - SEDE PRINCIPAL</t>
  </si>
  <si>
    <t>I.E. JOSE ANTONIO GALAN</t>
  </si>
  <si>
    <t>COL JOSE ANTONIO GALAN</t>
  </si>
  <si>
    <t>CENT SUPERIOR DE ESTUDIOS FINANCIEROS E INFORMATICOS CENPEFI</t>
  </si>
  <si>
    <t>SB11201940201474</t>
  </si>
  <si>
    <t>08/04/2001</t>
  </si>
  <si>
    <t>SB11201810042768</t>
  </si>
  <si>
    <t>COLEGIO LA AURORA (IED)</t>
  </si>
  <si>
    <t>COL DIST EDUC BAS Y MEDIA LA AURORA</t>
  </si>
  <si>
    <t>SB11201940524796</t>
  </si>
  <si>
    <t>POLITECNICO UNIVERSAL DE CAPACITACION</t>
  </si>
  <si>
    <t>BACHILLERATO TECNICO COMERCIAL SANTA ANA</t>
  </si>
  <si>
    <t>COLEGIO FRIEDRICH NAUMANN (IED)</t>
  </si>
  <si>
    <t>CENT EDUC DIST FRIEDRICH NAUMANN</t>
  </si>
  <si>
    <t>COLEGIO BILINGÜE JOSE ALLAMANO</t>
  </si>
  <si>
    <t>28/01/1999</t>
  </si>
  <si>
    <t>AGRADO</t>
  </si>
  <si>
    <t>LA MERCED</t>
  </si>
  <si>
    <t>02/08/1995</t>
  </si>
  <si>
    <t>I  E  GABRIELA MISTRAL</t>
  </si>
  <si>
    <t>SB11201940178771</t>
  </si>
  <si>
    <t>I.E. PABLO VALETTE</t>
  </si>
  <si>
    <t>I.E. PABLO VALETTE - SEDE PRINCIPAL</t>
  </si>
  <si>
    <t>SORACÁ</t>
  </si>
  <si>
    <t>COLEGIO FILARMONICO SIMON BOLIVAR (IED)</t>
  </si>
  <si>
    <t>SB11201940064866</t>
  </si>
  <si>
    <t>COLEGIO COOPERATIVO PAULO VI LA CALERA</t>
  </si>
  <si>
    <t>07/07/1992</t>
  </si>
  <si>
    <t>COL AGUEDA GALLARDO DE VILLAMIZAR</t>
  </si>
  <si>
    <t>INST. EL LABRADOR</t>
  </si>
  <si>
    <t>02/12/1993</t>
  </si>
  <si>
    <t>COLEGIO COLSUBSIDIO CIUDADELA</t>
  </si>
  <si>
    <t>COLEGIO COLSUBSIDIO CIUDADELA - SEDE PRINCIPAL</t>
  </si>
  <si>
    <t>SB11201940436915</t>
  </si>
  <si>
    <t>IE. INST. TEC. INDUSTRIAL NAL.</t>
  </si>
  <si>
    <t>SEDE # 1 INST. TEC. INDUSTRIAL NAL. TUMACO</t>
  </si>
  <si>
    <t>MARCO FIDEL NARVAEZ (sede principal)</t>
  </si>
  <si>
    <t>INST EDUC SAN PEDRO CLAVER</t>
  </si>
  <si>
    <t>SANTIAGO</t>
  </si>
  <si>
    <t>I.E. CIUDAD SANTIAGO</t>
  </si>
  <si>
    <t>I.E. CIUDAD SANTIAGO - SEDE PRINCIPAL</t>
  </si>
  <si>
    <t>LICEO PSICOPEDAGOGICO SIBATE</t>
  </si>
  <si>
    <t>LIC PSICOPEDAGOGICO SIBATE</t>
  </si>
  <si>
    <t>SEC ESC RICARDO URIBE ESCOBAR</t>
  </si>
  <si>
    <t>SB11201940287732</t>
  </si>
  <si>
    <t>06/07/2001</t>
  </si>
  <si>
    <t>I.E. SAN JOSE NO 1</t>
  </si>
  <si>
    <t>SAN JOSE NO 1 - SEDE PRINCIPAL</t>
  </si>
  <si>
    <t>INSTITUCION EDUCATIVA DEPARTAMENTAL LAS MERCEDES</t>
  </si>
  <si>
    <t>CENT EDUC LAS MERCEDES</t>
  </si>
  <si>
    <t>SB11201940156957</t>
  </si>
  <si>
    <t>INSTITUCION EDUCATIVA DISTRITAL LA MILAGROSA FE Y ALEGRIA - SEDE PRINCIPAL</t>
  </si>
  <si>
    <t>02/01/2003</t>
  </si>
  <si>
    <t>JUNIN</t>
  </si>
  <si>
    <t>INSTITUCION EDUCTIVA DEPARTAMENTAL ESCUELA NORMAL SUPERIOR JUNIN</t>
  </si>
  <si>
    <t>JUNÍN</t>
  </si>
  <si>
    <t>INST EDUC GERMAN PARDO GARCIA</t>
  </si>
  <si>
    <t>SB11201940103991</t>
  </si>
  <si>
    <t>SB11201940361711</t>
  </si>
  <si>
    <t>21/12/2000</t>
  </si>
  <si>
    <t>CENT EDUC FRAY PLACIDO</t>
  </si>
  <si>
    <t>05/10/1992</t>
  </si>
  <si>
    <t>SB11201940040257</t>
  </si>
  <si>
    <t>12/04/2002</t>
  </si>
  <si>
    <t>SB11202240096700</t>
  </si>
  <si>
    <t>CORP DE PROG DE EDUC SOCIAL - CORPROE</t>
  </si>
  <si>
    <t>20/02/1995</t>
  </si>
  <si>
    <t>I.E. SANTA ROSA DE LIMA</t>
  </si>
  <si>
    <t>SB11201940583536</t>
  </si>
  <si>
    <t>26/10/2002</t>
  </si>
  <si>
    <t>SB11201940493262</t>
  </si>
  <si>
    <t>CELIMO RUEDA</t>
  </si>
  <si>
    <t>SB11201940086986</t>
  </si>
  <si>
    <t>PIEDRAS</t>
  </si>
  <si>
    <t>INSTITUCION EDUCATIVA TECNICA FABIO LOZANO Y LOZANO</t>
  </si>
  <si>
    <t>I.E.T. FABIO LOZANO Y LOZANO - SEDE PRINCIPAL</t>
  </si>
  <si>
    <t>SB11201810004206</t>
  </si>
  <si>
    <t>SB11201940114632</t>
  </si>
  <si>
    <t>INST EDUC AURES</t>
  </si>
  <si>
    <t>SB11201940166734</t>
  </si>
  <si>
    <t>I.E.M. SANTA BÁRBARA</t>
  </si>
  <si>
    <t>I.E.M. SANTA BÁRBARA - SEDE PRINCIPAL</t>
  </si>
  <si>
    <t>SB11201940133513</t>
  </si>
  <si>
    <t>LIC SAN JOSE ORIENTAL</t>
  </si>
  <si>
    <t>07/09/2003</t>
  </si>
  <si>
    <t>INSTITUCION EDUCATIVA MUNICIPAL MANUEL HUMBERTO CARDENAS VELEZ</t>
  </si>
  <si>
    <t>MANUEL HUMBERTO CARDENAS VELEZ</t>
  </si>
  <si>
    <t>30/06/2000</t>
  </si>
  <si>
    <t>SB11201940384494</t>
  </si>
  <si>
    <t>IE JUAN PABLO II</t>
  </si>
  <si>
    <t>IE JUAN PABLO II - SEDE PRINCIPAL</t>
  </si>
  <si>
    <t>SB11201940477536</t>
  </si>
  <si>
    <t>INSTITUCIÓN POLITÉCNICO GRAN COLOMBIA</t>
  </si>
  <si>
    <t>POLITÉCNICO GRAN COLOMBIA - SEDE PRINCIPAL</t>
  </si>
  <si>
    <t>COL  ADVENTISTA DE IBAGUE</t>
  </si>
  <si>
    <t>SB11201940009042</t>
  </si>
  <si>
    <t>INSTITUCION EDUCATIVA FRANCISCO JOSE DE CALDAS - CALICANTO</t>
  </si>
  <si>
    <t>SEDE FRANCISCO JOSE DE CALDAS</t>
  </si>
  <si>
    <t>GIMNASIO CAMPESTRE MARIE CURIE</t>
  </si>
  <si>
    <t>GIMNASIO CAMPESTRE MARIE CURIE - SEDE PRINCIPAL</t>
  </si>
  <si>
    <t>17/02/1984</t>
  </si>
  <si>
    <t>POLITECNICO MAYOR ANDINO</t>
  </si>
  <si>
    <t>SEDE ENRIQUE OLAYA HERRERA</t>
  </si>
  <si>
    <t>VILLA CARO</t>
  </si>
  <si>
    <t>COL NUESTRA SE¿ORA DEL ROSARIO</t>
  </si>
  <si>
    <t>SEDE INST NAL DE PROMOCION SOCIAL</t>
  </si>
  <si>
    <t>04/02/1997</t>
  </si>
  <si>
    <t>SB11201940576527</t>
  </si>
  <si>
    <t>SB11202110011853</t>
  </si>
  <si>
    <t>23/02/0003</t>
  </si>
  <si>
    <t>SB11201940417010</t>
  </si>
  <si>
    <t>INSTITUCION EDUCATIVA JOSE DE LA VEGA</t>
  </si>
  <si>
    <t>INSTITUCION EDUCATIVA EFRAIN VARELA VACA</t>
  </si>
  <si>
    <t>PABLO EMILIO CAMACHO</t>
  </si>
  <si>
    <t>INSTITUCION EDUCATIVA TÉCNICA AGROPESQUERA MANUEL PADILLA POLO DE ROBLES</t>
  </si>
  <si>
    <t>I.E.T. AGROPESQUERA MANUEL PADILLA POLO DE ROBLES - SEDE PRINCIPAL</t>
  </si>
  <si>
    <t>09/04/2000</t>
  </si>
  <si>
    <t>SB11201940455243</t>
  </si>
  <si>
    <t>22/02/2003</t>
  </si>
  <si>
    <t>INSTITUCION EDUCATIVA DE BETULIA</t>
  </si>
  <si>
    <t>ESC.R MIXTA BETULIA</t>
  </si>
  <si>
    <t>COL. NUESTRA SEÑORA DE LA GRACIA</t>
  </si>
  <si>
    <t>25/10/1992</t>
  </si>
  <si>
    <t>26/01/1995</t>
  </si>
  <si>
    <t>LICEO PIGMALION</t>
  </si>
  <si>
    <t>INSTITUCION EDUCATIVA LA ANUNCIACION - SEDE PRINCIPAL</t>
  </si>
  <si>
    <t>SB11202240333080</t>
  </si>
  <si>
    <t>18/04/2006</t>
  </si>
  <si>
    <t>SAN MIGUEL DE SEMA</t>
  </si>
  <si>
    <t>LIC SAHAGUN COOP MIX</t>
  </si>
  <si>
    <t>11/01/2001</t>
  </si>
  <si>
    <t>INSTITUCION EDUCATIVA FELIX NARANJO</t>
  </si>
  <si>
    <t>SB11202010020398</t>
  </si>
  <si>
    <t>08/07/0002</t>
  </si>
  <si>
    <t>INSTITUCION EDUCATIVA DISTRITAL NUESTRA SEÑORA DE  LAS NIEVES</t>
  </si>
  <si>
    <t>SB11201940476959</t>
  </si>
  <si>
    <t>COLEGIO COLOMBIA</t>
  </si>
  <si>
    <t>23/07/2001</t>
  </si>
  <si>
    <t>INSTITUCIÓN EDUCATIVA DE MICOAHUMADO</t>
  </si>
  <si>
    <t>SANTA BARBARA</t>
  </si>
  <si>
    <t>INSTITUCIÓN EDUCATIVA PRESBITERO BERNARDO MONTOYA</t>
  </si>
  <si>
    <t>LICEO PBRO. BERNARDO MONTOYA GIRALDO</t>
  </si>
  <si>
    <t>ESCIPION JARAMILLO (sede principal)</t>
  </si>
  <si>
    <t>LICEO MIXTO LA MILAGROSA</t>
  </si>
  <si>
    <t>SB11202010057273</t>
  </si>
  <si>
    <t>SB11201940327556</t>
  </si>
  <si>
    <t>19/11/1997</t>
  </si>
  <si>
    <t>SB11202240604470</t>
  </si>
  <si>
    <t>14/02/2000</t>
  </si>
  <si>
    <t>SB11201940185830</t>
  </si>
  <si>
    <t>SB11201940284872</t>
  </si>
  <si>
    <t>INSTITUCIÓN EDUCATIVA TÉCNICA AGROPECUARIA TÓMAS DANIELS DE PATICO</t>
  </si>
  <si>
    <t>I.E.T. AGROPECUARIA TOMAS DANIELS DE PATICO</t>
  </si>
  <si>
    <t>19/11/2003</t>
  </si>
  <si>
    <t>COLEGIO  NUESTRO  SE¿OR DE LA BUENA ESPERANZA</t>
  </si>
  <si>
    <t>COL SUPERIOR AMERICANO</t>
  </si>
  <si>
    <t>INSTITUCION EDUCATIVA LA INDEPENDENCIA</t>
  </si>
  <si>
    <t>INSTITUCION EDUCATIVA MADRE LAURA</t>
  </si>
  <si>
    <t>SEDE ANDALUCIA</t>
  </si>
  <si>
    <t>I. E.  JULIO RESTREPO</t>
  </si>
  <si>
    <t>LICEO JULIO RESTREPO</t>
  </si>
  <si>
    <t>I.E. EL CRUCE</t>
  </si>
  <si>
    <t>I.E EL CRUCE - SEDE PRINCIPAL</t>
  </si>
  <si>
    <t>SB11201940248157</t>
  </si>
  <si>
    <t>INSTITUCION EDUCATIVA DISTRITAL TECNICA PABLO NERUDA - SEDE PRINCIPAL</t>
  </si>
  <si>
    <t>SB11201940187144</t>
  </si>
  <si>
    <t>INSTITUCION EDUCATIVA DEPARTAMENTAL SAN JOSE DE SAN FERNANDO</t>
  </si>
  <si>
    <t>COL DPTAL DE BTO SAN JOSE</t>
  </si>
  <si>
    <t>INSTITUCION EDUCATIVA TECNICA  COMERCIAL DE SANTO TOMAS</t>
  </si>
  <si>
    <t>SB11201940302782</t>
  </si>
  <si>
    <t>07/01/2003</t>
  </si>
  <si>
    <t>SB11201940496285</t>
  </si>
  <si>
    <t>07/02/2000</t>
  </si>
  <si>
    <t>SB11201940168495</t>
  </si>
  <si>
    <t>15/03/2002</t>
  </si>
  <si>
    <t>SB11201910004416</t>
  </si>
  <si>
    <t>21/01/2002</t>
  </si>
  <si>
    <t>INSTITUCIÓN EDUCATIVA LA MESA</t>
  </si>
  <si>
    <t>LA MESA (sede principal)</t>
  </si>
  <si>
    <t>SB11201940394264</t>
  </si>
  <si>
    <t>COLEGIO SAN PATRICIO</t>
  </si>
  <si>
    <t>SB11201940231470</t>
  </si>
  <si>
    <t>INSTITUCION EDUCATIVA LOS PINOS</t>
  </si>
  <si>
    <t>LOS PINOS</t>
  </si>
  <si>
    <t>INSTITUCIÓN EDUCATIVA RAFAEL URIBE URIBE</t>
  </si>
  <si>
    <t>COLEGIO SEMINARIO CORAZONISTA</t>
  </si>
  <si>
    <t>I.E. SANTA MARIA DE CAQUIONA</t>
  </si>
  <si>
    <t>COLEGIO SANTA MARIA DE CAQUIONA</t>
  </si>
  <si>
    <t>SB11201940198254</t>
  </si>
  <si>
    <t>LA CAPILLA</t>
  </si>
  <si>
    <t>I.E. LA CANDELARIA</t>
  </si>
  <si>
    <t>INSTITUCION EDUCATIVA DEL SUR</t>
  </si>
  <si>
    <t>INSTITUCION EDUCATIVA HUMBERTO TAFUR CHARRY</t>
  </si>
  <si>
    <t>HUMBERTO TAFUR CHARRY</t>
  </si>
  <si>
    <t>INSTITUCION EDUCATIVA TECNICA MICROEMPRESARIAL DE SOLEDAD</t>
  </si>
  <si>
    <t>IE MADRE BERNARDA</t>
  </si>
  <si>
    <t>MADRE BERNARDA</t>
  </si>
  <si>
    <t>20/07/1982</t>
  </si>
  <si>
    <t>SB11201940368950</t>
  </si>
  <si>
    <t>09/11/2001</t>
  </si>
  <si>
    <t>BOJAYÁ</t>
  </si>
  <si>
    <t>SB11201940443290</t>
  </si>
  <si>
    <t>13/08/2003</t>
  </si>
  <si>
    <t>SB11201940106285</t>
  </si>
  <si>
    <t>07/04/2003</t>
  </si>
  <si>
    <t>SB11201940183801</t>
  </si>
  <si>
    <t>INSTITUCIÓN EDUCATIVA RODRIGO ARENAS BETANCUR</t>
  </si>
  <si>
    <t>INST EDUC RODRIGO ARENAS BENTANCUR - SEDE PRINCIPAL</t>
  </si>
  <si>
    <t>SB11201940567658</t>
  </si>
  <si>
    <t>03/08/2001</t>
  </si>
  <si>
    <t>SB11201940267160</t>
  </si>
  <si>
    <t>COLEGIO LA NUEVA ESPERANZA</t>
  </si>
  <si>
    <t>INSTITUCION EDUCATIVA VALPARAISO BAJO</t>
  </si>
  <si>
    <t>INSTITUCION EDUCATIVA VALPARAISO BAJO - SEDE PRINCIPAL</t>
  </si>
  <si>
    <t>INSTITUCION EDUCATIVA AGROPECUARIO MUNICIPAL</t>
  </si>
  <si>
    <t>I.E.A. MUNICIPAL - SEDE PRINCIPAL</t>
  </si>
  <si>
    <t>SB11201940319262</t>
  </si>
  <si>
    <t>29/06/2002</t>
  </si>
  <si>
    <t>26/10/1991</t>
  </si>
  <si>
    <t>COLEGIO HERNANDO DURAN DUSSAN (IED)</t>
  </si>
  <si>
    <t>CENT EDUC DIST HERNANDO DURAN DUSAN</t>
  </si>
  <si>
    <t>LIC TALLER SAN MIGUEL</t>
  </si>
  <si>
    <t>01/03/1997</t>
  </si>
  <si>
    <t>INSTITUCION EDUCATIVA GUILLERMO LEON VALENCIA DE BARRANCALEBRIJA</t>
  </si>
  <si>
    <t>I.E. GUILLERMO LEON VALENCIA DE BARRANCA LEBRIJA - SEDE PRINCIPAL</t>
  </si>
  <si>
    <t>SB11201940133774</t>
  </si>
  <si>
    <t>04/01/2003</t>
  </si>
  <si>
    <t>25/08/1999</t>
  </si>
  <si>
    <t>SB11201940563805</t>
  </si>
  <si>
    <t>23/01/1969</t>
  </si>
  <si>
    <t>SB11201940048627</t>
  </si>
  <si>
    <t>11/02/2002</t>
  </si>
  <si>
    <t>05/01/1997</t>
  </si>
  <si>
    <t>INSTITUCION EDUCATIVA TECNICA NUESTRA SEÑORA DE LA ASUNCION</t>
  </si>
  <si>
    <t>I.E. NUESTRA SEÑORA DE LA ASUNCION - SEDE PRINCIPAL</t>
  </si>
  <si>
    <t>28/05/1992</t>
  </si>
  <si>
    <t>14/01/1996</t>
  </si>
  <si>
    <t>PAULO VI</t>
  </si>
  <si>
    <t>INSTITUTO TECNOLOGICO LOS ANDES</t>
  </si>
  <si>
    <t>SB11201940011965</t>
  </si>
  <si>
    <t>COLEGIO DE LOS ANDES</t>
  </si>
  <si>
    <t>COL DE LOS ANDES</t>
  </si>
  <si>
    <t>INSTITUCION EDUCATIVA BARTOLOME MITRE</t>
  </si>
  <si>
    <t>INSTITUCION EDUCATIVA BARTOLOME MITRE - SEDE PRINCIPAL</t>
  </si>
  <si>
    <t>COLEGIO LUIS VARGAS TEJADA (IED)</t>
  </si>
  <si>
    <t>COL DIST LUIS VARGAS TEJADA</t>
  </si>
  <si>
    <t>COL SAGRADO CORAZON DE JESUS BETHLEMITAS</t>
  </si>
  <si>
    <t>SB11201940009260</t>
  </si>
  <si>
    <t>FUND EDUC DE MONTELIBANO</t>
  </si>
  <si>
    <t>LICEO DEL SUR</t>
  </si>
  <si>
    <t>LICEO DEL SUR - SEDE PRINCIPAL</t>
  </si>
  <si>
    <t>COL DIST EDUC BAS Y MEDIA GENERAL SANTANDER</t>
  </si>
  <si>
    <t>COL TERESITA DE LISIEUX (INST LISIEUX)</t>
  </si>
  <si>
    <t>IE MARISCAL SUCRE</t>
  </si>
  <si>
    <t>INSTITUCION EDUCATIVA SILVANIA</t>
  </si>
  <si>
    <t>COLEGIO COOPERATIVO MINUTO DE DIOS</t>
  </si>
  <si>
    <t>COL COOP MINUTO DE DIOS</t>
  </si>
  <si>
    <t>INSTITUCION EDUCATIVA DISTRITAL DE EXPERIENCIAS PEDAGOGICAS</t>
  </si>
  <si>
    <t>LICEO LOS PINOS</t>
  </si>
  <si>
    <t>13/11/1994</t>
  </si>
  <si>
    <t>SB11201940431590</t>
  </si>
  <si>
    <t>29/01/2004</t>
  </si>
  <si>
    <t>SB11201940102565</t>
  </si>
  <si>
    <t>INSTITUCION EDUCATIVA URIBESCO</t>
  </si>
  <si>
    <t>INSTITUCION EDUCATIVA URIBESCO - SEDE PRINCIPAL</t>
  </si>
  <si>
    <t>INSTITUCION EDUCATIVA INSTITUTO CALARCA</t>
  </si>
  <si>
    <t>INST CALARCA</t>
  </si>
  <si>
    <t>SB11201940459670</t>
  </si>
  <si>
    <t>I.E. MONTE VERDE</t>
  </si>
  <si>
    <t>C.E. MONTE VERDE</t>
  </si>
  <si>
    <t>SB11201940185495</t>
  </si>
  <si>
    <t>GIMN LOS SAUCES</t>
  </si>
  <si>
    <t>EDIFICIO CALLE 18</t>
  </si>
  <si>
    <t>COLEGIO BILINGÜE JOSE ALLAMANO - SEDE PRINCIPAL</t>
  </si>
  <si>
    <t>COL YERMO Y PARRES</t>
  </si>
  <si>
    <t>COL MILIT CORONEL JUAN JOSE RONDON</t>
  </si>
  <si>
    <t>INST EDUC JESUS MARIA VALLE</t>
  </si>
  <si>
    <t>COLEGIO VALORES ILAMA</t>
  </si>
  <si>
    <t>28/11/1998</t>
  </si>
  <si>
    <t>INSTITUCION EDUCATIVA DEPARTAMENTAL LICEO SANTANDER</t>
  </si>
  <si>
    <t>COL DPTAL LICEO SANTANDER</t>
  </si>
  <si>
    <t>27/01/2001</t>
  </si>
  <si>
    <t>SEMINARIO CONCILIAR SAN PIO X</t>
  </si>
  <si>
    <t>SB11202110035519</t>
  </si>
  <si>
    <t>02/04/2004</t>
  </si>
  <si>
    <t>08/12/2000</t>
  </si>
  <si>
    <t>INST. SOLEDAD VIVES DE JOLI (ANTES J. I LOS CAPULLITOS)</t>
  </si>
  <si>
    <t>COLEGIO INSECOL S.A.S</t>
  </si>
  <si>
    <t>SB11201940238103</t>
  </si>
  <si>
    <t>SB11201940628764</t>
  </si>
  <si>
    <t>INSTITUCION EDUCATIVA TECNICO INDUSTRIAL PEDRO A. OÑORO DE BARANOA</t>
  </si>
  <si>
    <t>SB11202110009100</t>
  </si>
  <si>
    <t>22/09/1991</t>
  </si>
  <si>
    <t>INSTITUCION EDUCATIVA DISTRITAL TECNICO JESUS MAESTRO</t>
  </si>
  <si>
    <t>02/06/2000</t>
  </si>
  <si>
    <t>SB11201940349389</t>
  </si>
  <si>
    <t>SB11201940553203</t>
  </si>
  <si>
    <t>INST EDUC SOL DE ORIENTE</t>
  </si>
  <si>
    <t>INST EDUC  EDUC SOL DE ORIENTE</t>
  </si>
  <si>
    <t>INSTITUCION EDUCATIVA ROBINSON DE LA HOZ</t>
  </si>
  <si>
    <t>SB11201940318153</t>
  </si>
  <si>
    <t>I.E.M. HERALDO ROMERO SANCHEZ</t>
  </si>
  <si>
    <t>I.E.M. HERALDO ROMERO SANCHEZ - SEDE PRINCIPAL</t>
  </si>
  <si>
    <t>LIC AVENIDA LAS AMERICAS</t>
  </si>
  <si>
    <t>INSTITUTO SER INTERNACIONAL DIAMANTE</t>
  </si>
  <si>
    <t>INST SER INTERNACIONAL SEDE  DIAMANTE</t>
  </si>
  <si>
    <t>INSTITUCION EDUCATIVA SAN ANTONIO DE ANACONIA</t>
  </si>
  <si>
    <t>SAN ANTONIO DE ANACONIA</t>
  </si>
  <si>
    <t>12/03/2001</t>
  </si>
  <si>
    <t>06/05/1993</t>
  </si>
  <si>
    <t>SB11201940567653</t>
  </si>
  <si>
    <t>INST MILIT ANTONIO RICAURTE</t>
  </si>
  <si>
    <t>COLEGIO FERNANDO GONZALEZ OCHOA (IED)</t>
  </si>
  <si>
    <t>COLEGIO FERNANDO GONZALEZ OCHOA</t>
  </si>
  <si>
    <t>SB11201940119770</t>
  </si>
  <si>
    <t>I.E.T. SOLEDAD MEDINA - SEDE PRINCIPAL</t>
  </si>
  <si>
    <t>INISTITUCION EDUCATIVA RURAL SIMON BOLIVAR</t>
  </si>
  <si>
    <t>I.E.R. SIMON BOLIVAR</t>
  </si>
  <si>
    <t>LICEO SANTA CLARA</t>
  </si>
  <si>
    <t>INSTITUTO MIGUEL SANCHEZ HINESTROZA</t>
  </si>
  <si>
    <t>INSTITUCION EDUCATIVA LEOPOLDO LOPEZ ALVAREZ</t>
  </si>
  <si>
    <t>COLEGIO LEOPOLDO LOPEZ ALVAREZ</t>
  </si>
  <si>
    <t>11/10/1991</t>
  </si>
  <si>
    <t>INSTITUCION EDUCATIVA NORMAL SUPERIOR PIO XII</t>
  </si>
  <si>
    <t>SB11201940233702</t>
  </si>
  <si>
    <t>SEDE 01 LICEO DEL NORTE</t>
  </si>
  <si>
    <t>06/10/2003</t>
  </si>
  <si>
    <t>SB11201940091997</t>
  </si>
  <si>
    <t>COLEGIO JESUS MAESTRO</t>
  </si>
  <si>
    <t>COL. NUESTRA SEÑORA DE FÁTIMA</t>
  </si>
  <si>
    <t>18/05/1999</t>
  </si>
  <si>
    <t>COL DEL SAGRADO CORAZON DE JESUS BETHLEMITAS</t>
  </si>
  <si>
    <t>SB11201940510379</t>
  </si>
  <si>
    <t>SAN PEDRO DE CARTAGO</t>
  </si>
  <si>
    <t>I.E. SAN ANTONIO DE PADUA</t>
  </si>
  <si>
    <t>GIMN REAL AMERICANO</t>
  </si>
  <si>
    <t>GIMN REAL AMERICANO  - SEDE PRINCIPAL</t>
  </si>
  <si>
    <t>SB11202110012908</t>
  </si>
  <si>
    <t>LICEO CARLOS CASTRO SAAVEDRA</t>
  </si>
  <si>
    <t>31/05/2004</t>
  </si>
  <si>
    <t>SANTIAGO APOSTOL</t>
  </si>
  <si>
    <t>INST EDUC SANTIAGO APOSTOL</t>
  </si>
  <si>
    <t>IE CIUDAD MOCOA</t>
  </si>
  <si>
    <t>COL CIUDAD MOCOA</t>
  </si>
  <si>
    <t>LIC BOSTON</t>
  </si>
  <si>
    <t>SB11202110001573</t>
  </si>
  <si>
    <t>COL BILING CLERMONT</t>
  </si>
  <si>
    <t>COL BILING CLERMONT - SEDE PRINCIPAL</t>
  </si>
  <si>
    <t>19/12/2003</t>
  </si>
  <si>
    <t>SB11201940105627</t>
  </si>
  <si>
    <t>11/08/2003</t>
  </si>
  <si>
    <t>19/04/1995</t>
  </si>
  <si>
    <t>COL LA PIEDAD</t>
  </si>
  <si>
    <t>I.E. MANUEL MARÍA MOSQUERA</t>
  </si>
  <si>
    <t>I.E. MANUEL MARIA MOSQUERA - SEDE PRINCIPAL</t>
  </si>
  <si>
    <t>SB11201810009091</t>
  </si>
  <si>
    <t>19/07/2001</t>
  </si>
  <si>
    <t>SB11201940006996</t>
  </si>
  <si>
    <t>COLEGIO BILINGUE LERNER &amp; KLEIN</t>
  </si>
  <si>
    <t>COLEGIO BILINGUE LERNER &amp; KLEIN  - SEDE PRINCIPAL</t>
  </si>
  <si>
    <t>HOWARD GARDNER BILINGUAL SCHOOL</t>
  </si>
  <si>
    <t>CENTRO DE EDUCACION BILINGUE Y PERSONALIZADA HOWARD GARDNER- SEDE PRINCIPAL</t>
  </si>
  <si>
    <t>COL EDUARDO COTE LAMUS</t>
  </si>
  <si>
    <t>TONA</t>
  </si>
  <si>
    <t>COLEGIO LUZ DE LA ESPERANZA</t>
  </si>
  <si>
    <t>SB11201940022493</t>
  </si>
  <si>
    <t>03/07/2002</t>
  </si>
  <si>
    <t>06/08/1989</t>
  </si>
  <si>
    <t>SB11201940421910</t>
  </si>
  <si>
    <t>IE RIO DE PIEDRAS</t>
  </si>
  <si>
    <t>IE RIO DE PIEDRAS - SEDE PRINCIPAL</t>
  </si>
  <si>
    <t>SOTAQUIRÁ</t>
  </si>
  <si>
    <t>INSTITUCION ETNOEDUCATIVA 29 DE NOVIEMBRE</t>
  </si>
  <si>
    <t>INSTITUCION EDUCATIVA SAN PABLO</t>
  </si>
  <si>
    <t>INSTITUCION EDUCATIVA SAN PABLO - SEDE PRINCIPAL</t>
  </si>
  <si>
    <t>25/01/1990</t>
  </si>
  <si>
    <t>04/08/2001</t>
  </si>
  <si>
    <t>INSTITUCION EDUCATIVA AGROPECUARIO MONTERREDONDO</t>
  </si>
  <si>
    <t>MONTEREDONDO (sede principal)</t>
  </si>
  <si>
    <t>SB11201940356159</t>
  </si>
  <si>
    <t>INSTITUCION EDUCATIVA SAN JOSE DE AGUADA DE PABLO</t>
  </si>
  <si>
    <t>INST CENT DE SISTEMAS AVANZADOS</t>
  </si>
  <si>
    <t>CENT DE INTEGRACION EDUCACION DEL NORTE (CIEN )</t>
  </si>
  <si>
    <t>INST EDUC BENEDIKTA ZUR NIEDEN</t>
  </si>
  <si>
    <t>INSTITUCION EDUCATIVA LAS TOLDAS</t>
  </si>
  <si>
    <t>LAS TOLDAS</t>
  </si>
  <si>
    <t>I.E. ACADEMICO DE PAIPA</t>
  </si>
  <si>
    <t>SB11201940525735</t>
  </si>
  <si>
    <t>INSTITUCION EDUCATIVA DISTRITAL ONCE DE NOVIEMBRE</t>
  </si>
  <si>
    <t>INSTITUCION EDUCATIVA FEDERICO SIERRA ARANGO</t>
  </si>
  <si>
    <t>COL FEDERICO SIERRA ARANGO</t>
  </si>
  <si>
    <t>IE SAN PABLO INDUSTRIAL - SEDE PRINCIPAL</t>
  </si>
  <si>
    <t>13/09/1988</t>
  </si>
  <si>
    <t>INSTITUCION EDUCATIVA DEPARTAMENTAL ARMANDO ESTRADA FLOREZ</t>
  </si>
  <si>
    <t>II.E.D. ARMANDO ESTRADA FLOREZ - SEDE PRINCIPAL</t>
  </si>
  <si>
    <t>06/04/2001</t>
  </si>
  <si>
    <t>I.E.M. LICEO INTEGRADO</t>
  </si>
  <si>
    <t>I.E.M. LICEO INTEGRADO - SEDE PRINCIPAL</t>
  </si>
  <si>
    <t>SB11201940126750</t>
  </si>
  <si>
    <t>INSTITUCIÓN EDUCATIVA COLEGIO SANTO DOMINGO SAVIO</t>
  </si>
  <si>
    <t>SB11201940587938</t>
  </si>
  <si>
    <t>SB11201940268743</t>
  </si>
  <si>
    <t>INSTITUTO  TÉCNICO AGROPECUARIO NUESTRA SEÑORA DEL SOCORRO</t>
  </si>
  <si>
    <t>INSTITUTO  AGRICOLA NUESTRA SEÑORA DEL SOCORRO</t>
  </si>
  <si>
    <t>COLEGIO CAMPESTRE CELESTIN FREINET</t>
  </si>
  <si>
    <t>CONCENTRACION DESARROLLO RURAL JOSE ANTONIO GALAN</t>
  </si>
  <si>
    <t>SB11202010021361</t>
  </si>
  <si>
    <t>I.E. AGUACHICA</t>
  </si>
  <si>
    <t>I.E. AGUACHICA - SEDE PRINCIPAL</t>
  </si>
  <si>
    <t>SB11201940055498</t>
  </si>
  <si>
    <t>I.E.M. SANTA TERESITA</t>
  </si>
  <si>
    <t>I.E.M. SANTA TERESITA - SEDE PRINCIPAL</t>
  </si>
  <si>
    <t>12/07/2001</t>
  </si>
  <si>
    <t>I.E. SAN LUIS BELTRAN</t>
  </si>
  <si>
    <t>COVARACHÍA</t>
  </si>
  <si>
    <t>COLEGIO JOSE DE FERRO</t>
  </si>
  <si>
    <t>COLEGIO JOSE DE FERRO - SEDE PRINCIPAL</t>
  </si>
  <si>
    <t>SB11202010018046</t>
  </si>
  <si>
    <t>26/01/2004</t>
  </si>
  <si>
    <t>15/08/1998</t>
  </si>
  <si>
    <t>I.E. PABLO VI - SEDE PRINCIPAL</t>
  </si>
  <si>
    <t>SB11201940158379</t>
  </si>
  <si>
    <t>FUNDACION EDUCATIVA ROBERTO VILLEGAS</t>
  </si>
  <si>
    <t>FUNDACION EDUCATIVA ROBERTO VILLEGAS - SEDE PRINCIPAL</t>
  </si>
  <si>
    <t>INSTITUCION EDUCATIVA BOJACA</t>
  </si>
  <si>
    <t>I.E. BOJACA - SEDE PRINCIPAL</t>
  </si>
  <si>
    <t>SB11201810014039</t>
  </si>
  <si>
    <t>I.E. DE PROMOCION VOCACIONAL DE ALTAMIRA</t>
  </si>
  <si>
    <t>I.E. DE PROMOCION VOCACIONAL DE ALTAMIRA - SEDE PRINCIPAL</t>
  </si>
  <si>
    <t>INSTITUCION EDUCATIVA JUAN DE CABRERA</t>
  </si>
  <si>
    <t>JUAN DE CABRERA</t>
  </si>
  <si>
    <t>I.E.T. AMBIENTAL SOTE PANELAS - SEDE PRINCIPAL</t>
  </si>
  <si>
    <t>COLEGIO ANIBAL FERNANDEZ DE SOTO (IED)</t>
  </si>
  <si>
    <t>COL DIST ANIBAL FERNANDEZ DE SOTO</t>
  </si>
  <si>
    <t>INSTITUCION EDUCATIVA OCTAVIO MENDOZA DURAN</t>
  </si>
  <si>
    <t>I.E. OCTAVIO MENDOZA DURAN - SEDE PRINCIPAL</t>
  </si>
  <si>
    <t>RÍO IRÓ</t>
  </si>
  <si>
    <t>IE JESUS ANTONIO RIVAS</t>
  </si>
  <si>
    <t>IE JESUS ANTONIO RIVAS - SEDE PRINCIPAL</t>
  </si>
  <si>
    <t>I. E. ESCUELA NORMAL SUPERIOR DE ABEJORRAL</t>
  </si>
  <si>
    <t>PASCUAL DE ANDAGOYA</t>
  </si>
  <si>
    <t>SB11201940517684</t>
  </si>
  <si>
    <t>LA CABA¥A</t>
  </si>
  <si>
    <t>05/01/2003</t>
  </si>
  <si>
    <t>SB11202240464922</t>
  </si>
  <si>
    <t>05/12/2006</t>
  </si>
  <si>
    <t>07/11/1988</t>
  </si>
  <si>
    <t>SB11201940453829</t>
  </si>
  <si>
    <t>SB11201940304955</t>
  </si>
  <si>
    <t>20/11/2000</t>
  </si>
  <si>
    <t>16/03/1997</t>
  </si>
  <si>
    <t>SB11201810018434</t>
  </si>
  <si>
    <t>CAROLINA</t>
  </si>
  <si>
    <t>I. E. PBRO JULIO TAMAYO</t>
  </si>
  <si>
    <t>SB11201940288615</t>
  </si>
  <si>
    <t>06/12/2002</t>
  </si>
  <si>
    <t>SB11201940064804</t>
  </si>
  <si>
    <t>COLEGIO NUESTRA SE¿ORA DE FATIMA-PONAL</t>
  </si>
  <si>
    <t>COLEGIO NUESTRA SEÑORA DE FATIMA-PONAL</t>
  </si>
  <si>
    <t>COLEGIO VILLA DEL ROSARIO</t>
  </si>
  <si>
    <t>SB11201940301363</t>
  </si>
  <si>
    <t>07/06/2002</t>
  </si>
  <si>
    <t>INSTITUCION EDUCATIVA DEOGRACIAS CARDONA</t>
  </si>
  <si>
    <t>INST EDUC DEOGRACIAS CARDONA</t>
  </si>
  <si>
    <t>INSTITUCION EDUCATIVA COLEGIO PORTAL CAMPESTRE NORTE</t>
  </si>
  <si>
    <t>SB11201940262481</t>
  </si>
  <si>
    <t>04/06/2003</t>
  </si>
  <si>
    <t>20/12/1998</t>
  </si>
  <si>
    <t>SB11201940501896</t>
  </si>
  <si>
    <t>SB11201940099198</t>
  </si>
  <si>
    <t>10/03/2002</t>
  </si>
  <si>
    <t>SB11201940058354</t>
  </si>
  <si>
    <t>LICEO DEL EJERCITO PATRIA SECTOR NORTE B LICEO COLOMBIA</t>
  </si>
  <si>
    <t>12/08/2003</t>
  </si>
  <si>
    <t>SB11201940468663</t>
  </si>
  <si>
    <t>09/09/2001</t>
  </si>
  <si>
    <t>NUEVO GIMNASIO CRISTIANO</t>
  </si>
  <si>
    <t>06/12/2001</t>
  </si>
  <si>
    <t>SB11201940328119</t>
  </si>
  <si>
    <t>I.E. JESUS EMILIO JARAMILLO MONSALVE</t>
  </si>
  <si>
    <t>I.E. JESUS EMILIO JARAMILLO MONSALVE - SEDE PRINCIPAL</t>
  </si>
  <si>
    <t>SB11202240037546</t>
  </si>
  <si>
    <t>09/11/2004</t>
  </si>
  <si>
    <t>SB11201940275915</t>
  </si>
  <si>
    <t>INSTITUCION EDUCATIVA DEPARTAMENTAL JOSE DE LA LUZ MARTINEZ</t>
  </si>
  <si>
    <t>INST EDUC DPTAL JOSE DE LA LUZ MARTINEZ</t>
  </si>
  <si>
    <t>23/07/2003</t>
  </si>
  <si>
    <t>COL ACAD REGGIO AMELIA</t>
  </si>
  <si>
    <t>INST COMERCIAL INDUSTRIAL Y TECNOLÓGICO ICIT</t>
  </si>
  <si>
    <t>INST COMERCIAL  INDUSTRIAL Y TECNOLÓGICO ICIT</t>
  </si>
  <si>
    <t>14/10/1990</t>
  </si>
  <si>
    <t>SB11201940480417</t>
  </si>
  <si>
    <t>04/12/2000</t>
  </si>
  <si>
    <t>INSTITUCION EDUCATIVA LA MILAGROSA - SEDE PRINCIPAL</t>
  </si>
  <si>
    <t>INSTITUCION EDUCATIVA DISTRITAL LA SALLE</t>
  </si>
  <si>
    <t>I.E. HERNANDO GELVEZ SUAREZ</t>
  </si>
  <si>
    <t>I.E. HERNANDO GELVEZ SUAREZ - SEDE PRINCIPAL</t>
  </si>
  <si>
    <t>SB11201940590924</t>
  </si>
  <si>
    <t>VILLA ESPERANZA</t>
  </si>
  <si>
    <t>21/07/2003</t>
  </si>
  <si>
    <t>INSTITUCION EDUCATIVA DE PROMOCION AGROPECUARIA</t>
  </si>
  <si>
    <t>INSTITUTO DE PROMOCION  AGROPECUARIA</t>
  </si>
  <si>
    <t>14/10/1995</t>
  </si>
  <si>
    <t>INSTITUCIÀN EDUCATIVA NUESTRA SE¥ORA DEL CARMEN</t>
  </si>
  <si>
    <t>SB11201940449423</t>
  </si>
  <si>
    <t>INSTITUCIÓN EDUCATIVA DE ARMENIA</t>
  </si>
  <si>
    <t>I.E. DE ARMENIA - SEDE PRINCIPAL</t>
  </si>
  <si>
    <t>I.E CERVANTES</t>
  </si>
  <si>
    <t>CERVANTES</t>
  </si>
  <si>
    <t>SB11201940569764</t>
  </si>
  <si>
    <t>CENTRO EDUCATIVO PROGRESEMOS</t>
  </si>
  <si>
    <t>CENT EDUC PROGRESEMOS</t>
  </si>
  <si>
    <t>SB11201940212316</t>
  </si>
  <si>
    <t>CARMEN DEL DARIÉN</t>
  </si>
  <si>
    <t>LIC MODERNO</t>
  </si>
  <si>
    <t>SB11201940125270</t>
  </si>
  <si>
    <t>COL LOS PROCERES</t>
  </si>
  <si>
    <t>SB11201940079015</t>
  </si>
  <si>
    <t>SB11202240422051</t>
  </si>
  <si>
    <t>I. E. R. EL CARMELO</t>
  </si>
  <si>
    <t>COLEGIO EL MINUTO DE  BUENOS AIRES (IED)</t>
  </si>
  <si>
    <t>CENT EDUC DIST BUENOS AIRES</t>
  </si>
  <si>
    <t>COLEGIO FRANCISCO DE QUEVEDO</t>
  </si>
  <si>
    <t>09/06/1993</t>
  </si>
  <si>
    <t>SB11201940230758</t>
  </si>
  <si>
    <t>SB11201940075996</t>
  </si>
  <si>
    <t>24/07/1999</t>
  </si>
  <si>
    <t>INST ETNOEDUCATIVA LAACHON MAYAPO</t>
  </si>
  <si>
    <t>SB11201940600618</t>
  </si>
  <si>
    <t>INSTITUCIÓN EDUCATIVA DEPARTAMENTAL LA FLORIDA</t>
  </si>
  <si>
    <t>INST EDU DIVINO NIÑO</t>
  </si>
  <si>
    <t>DIVINO NIÑO</t>
  </si>
  <si>
    <t>INSTITUCION EDUCATIVA TECNICA AGROPECUARIA DE SAN JOSE DE ORIENTE</t>
  </si>
  <si>
    <t>COLEGIO AGROPECUARIO MARISCAL SUCRE</t>
  </si>
  <si>
    <t>I.E.D. SAN JAVIER</t>
  </si>
  <si>
    <t>COLEGIO RURAL DE SAN JAVIER</t>
  </si>
  <si>
    <t>16/03/2000</t>
  </si>
  <si>
    <t>INSTITUCION EDUCATIVA JESUS MAESTRO F.M.S.D.</t>
  </si>
  <si>
    <t>INSTITUCION EDUCATIVA JESUS MAESTRO FUNDACION MARIO SANTODOMINGO</t>
  </si>
  <si>
    <t>INSTITUCION EDUCATIVA BARBACOA</t>
  </si>
  <si>
    <t>COL DE ENSEÑANZA LATINOAMERICANO</t>
  </si>
  <si>
    <t>SB11201940003080</t>
  </si>
  <si>
    <t>INSTITUCION EDUCATIVA INDIGENA SAN JOSE DE HUERTAS CHICAS</t>
  </si>
  <si>
    <t>INSTITUCION EDUCATIVA ALFREDO POSADA CORREA</t>
  </si>
  <si>
    <t>ALFREDO POSADA CORREA</t>
  </si>
  <si>
    <t>16/01/1997</t>
  </si>
  <si>
    <t>CENTRO DE CAPACITACION SUPERIOR CECSCOT</t>
  </si>
  <si>
    <t>LICEO BETHESDA</t>
  </si>
  <si>
    <t>SB11201940259733</t>
  </si>
  <si>
    <t>INSTITUTO TECNICO AGROPECUARIO FORESTAL SMURFIT CARTON DE C.</t>
  </si>
  <si>
    <t>SB11201940194264</t>
  </si>
  <si>
    <t>INSTITUTO DE EDUCACIÓN TÉCNICA PARA EL DESARROLLO INCATD</t>
  </si>
  <si>
    <t>INSTITUTO COLOMBIANO DE APRENDIZAJE INCAP</t>
  </si>
  <si>
    <t>COLEGIO EL DUQUE DE RIVAS</t>
  </si>
  <si>
    <t>COL EL DUQUE DE RIVAS</t>
  </si>
  <si>
    <t>INSTITUCION EDUCATIVA INSTITUTO NACIONAL MIXTO</t>
  </si>
  <si>
    <t>SB11201940093477</t>
  </si>
  <si>
    <t>SB11201940210727</t>
  </si>
  <si>
    <t>INSTITUCION EDUCATIVA SEBASTIAN DE BELALCAZAR</t>
  </si>
  <si>
    <t>JOSE MARIA VIVAS BALCAZAR</t>
  </si>
  <si>
    <t>SB11201940311687</t>
  </si>
  <si>
    <t>INSTITUCIÓN EDUCATIVA DEPARTAMENTAL GUSTAVO URIBE RAMIREZ</t>
  </si>
  <si>
    <t>I.E.M. JOSE ANTONIO GALAN</t>
  </si>
  <si>
    <t>I.E.M. JOSE ANTONIO GALAN - SEDE PRINCIPAL</t>
  </si>
  <si>
    <t>INSTITUCION EDUCATIVA CARLOS M SIMMONDS</t>
  </si>
  <si>
    <t>SEDE CARLOS M. SIMMONDS</t>
  </si>
  <si>
    <t>02/11/1966</t>
  </si>
  <si>
    <t>17/03/1997</t>
  </si>
  <si>
    <t>COLEGIO JORGE WASHINGTON</t>
  </si>
  <si>
    <t>COLEGIO JORGE WASHINGTON - SEDE PRINCIPAL</t>
  </si>
  <si>
    <t>SB11201940008331</t>
  </si>
  <si>
    <t>INSTITUCION EDUCATIVA SAN JUAN  BOSCO</t>
  </si>
  <si>
    <t>I.E. SAN JUAN  BOSCO</t>
  </si>
  <si>
    <t>02/02/2003</t>
  </si>
  <si>
    <t>SB11201940105505</t>
  </si>
  <si>
    <t>27/05/2001</t>
  </si>
  <si>
    <t>SB11202240401710</t>
  </si>
  <si>
    <t>I.E. MORALITO</t>
  </si>
  <si>
    <t>I.E. MORALITO - SEDE PRINCIPAL</t>
  </si>
  <si>
    <t>20/10/2006</t>
  </si>
  <si>
    <t>09/03/1998</t>
  </si>
  <si>
    <t>13/05/2000</t>
  </si>
  <si>
    <t>15/01/1997</t>
  </si>
  <si>
    <t>INSTITUCION EDUCATIVA MAXIMO MERCADO</t>
  </si>
  <si>
    <t>INSTITUCION EDUCATIVA CIUDADELA DEL SUR</t>
  </si>
  <si>
    <t>CIUDADELA DEL SUR</t>
  </si>
  <si>
    <t>SB11201940385018</t>
  </si>
  <si>
    <t>INSTITUCION EDUCATIVA EL PINAL</t>
  </si>
  <si>
    <t>INST EDUC EL PINAL</t>
  </si>
  <si>
    <t>SB11201940029314</t>
  </si>
  <si>
    <t>21/11/2003</t>
  </si>
  <si>
    <t>INSTITUCION EDUCATIVA SANTO DOMINGO VIDAL</t>
  </si>
  <si>
    <t>IE SANTO DOMINGO VIDAL</t>
  </si>
  <si>
    <t>LICEO RENACER</t>
  </si>
  <si>
    <t>28/01/1989</t>
  </si>
  <si>
    <t>SB11201940573902</t>
  </si>
  <si>
    <t>INSTITUTO NUEVO HORIZONTE</t>
  </si>
  <si>
    <t>SB11201940349332</t>
  </si>
  <si>
    <t>INSTITUCION EDUCATIVA CARLOS RESTREPO ARAUJO</t>
  </si>
  <si>
    <t>I.E. CARLOS RESTREPO ARAUJO - SEDE PRINCIPAL</t>
  </si>
  <si>
    <t>08/07/2002</t>
  </si>
  <si>
    <t>INSTITUCION EDUCATIVA EL DIAMANTE</t>
  </si>
  <si>
    <t>INSTITUCION EDUCATIVA EL DIAMANTE - SEDE PRINCIPAL</t>
  </si>
  <si>
    <t>SB11202240573350</t>
  </si>
  <si>
    <t>PUERRES</t>
  </si>
  <si>
    <t>SEDE 1 INSTITUCIÓN EDUCATIVA JUAN XXIII</t>
  </si>
  <si>
    <t>26/04/2004</t>
  </si>
  <si>
    <t>LA FONDA (sede principal)</t>
  </si>
  <si>
    <t>SB11201940393316</t>
  </si>
  <si>
    <t>CIUDAD DE VILLAVICENCIO</t>
  </si>
  <si>
    <t>10/12/2001</t>
  </si>
  <si>
    <t>INSTITUTO CORFERRINI - SEDE PRINCIPAL</t>
  </si>
  <si>
    <t>INSTITUCION EDUCATIVA DISTRITAL LUZ DEL CARIBE</t>
  </si>
  <si>
    <t>UNID PEDAGOGICA BILINGÜE PIERRE DE FERMAT</t>
  </si>
  <si>
    <t>19/03/2000</t>
  </si>
  <si>
    <t>I.E. CAÑA DULCE</t>
  </si>
  <si>
    <t>CAÑA DULCE (sede principal)</t>
  </si>
  <si>
    <t>GUACAMAYAS</t>
  </si>
  <si>
    <t>I.E.T. SAN DIEGO DE ALCALA</t>
  </si>
  <si>
    <t>INSTITUCION EDUCATIVA INTERNADO INDIGENA SAN JOSE</t>
  </si>
  <si>
    <t>COL GIMNACIO CALIBIO</t>
  </si>
  <si>
    <t>COL GIMNASIO CALIBIO</t>
  </si>
  <si>
    <t>24/02/1988</t>
  </si>
  <si>
    <t>SB11201940029638</t>
  </si>
  <si>
    <t>24/07/2001</t>
  </si>
  <si>
    <t>SB11201910014730</t>
  </si>
  <si>
    <t>06/02/2002</t>
  </si>
  <si>
    <t>SB11201940545643</t>
  </si>
  <si>
    <t>INSTITUCION EDUCATIVA LUIS CARLOS GONZALEZ MEJIA</t>
  </si>
  <si>
    <t>LUIS CARLOS GONZALEZ</t>
  </si>
  <si>
    <t>02/08/1996</t>
  </si>
  <si>
    <t>CORPORACION EDUCATIVA LA SAGRADA FAMILIA</t>
  </si>
  <si>
    <t>CORPORACION EDUCATIVA LA CONCEPCION (COL)</t>
  </si>
  <si>
    <t>SB11201940137202</t>
  </si>
  <si>
    <t>10/10/2002</t>
  </si>
  <si>
    <t>SB11201940282043</t>
  </si>
  <si>
    <t>13/10/2001</t>
  </si>
  <si>
    <t>SB11201940317932</t>
  </si>
  <si>
    <t>INSTITUCION EDUCATIVA DEPARTAMENTAL TAPIAS</t>
  </si>
  <si>
    <t>INSTITUCIÓN EDUCATIVA DEPARTAMENTAL RURAL CEREZOS GRANDES</t>
  </si>
  <si>
    <t>COLEGIO MARCO ANTONIO CARREÑO SILVA (IED)</t>
  </si>
  <si>
    <t>CENT EDUC DIST EL REMANSO</t>
  </si>
  <si>
    <t>SB11201940368115</t>
  </si>
  <si>
    <t>I.E. MARIA CAMPO SERRANO</t>
  </si>
  <si>
    <t>INSTITUTO EBENEZER</t>
  </si>
  <si>
    <t>SB11201940139601</t>
  </si>
  <si>
    <t>28/08/1993</t>
  </si>
  <si>
    <t>INSTITUCION EDUCATIVA DISTRITAL JESUS DE NAZARETH</t>
  </si>
  <si>
    <t>GUAPOTÁ</t>
  </si>
  <si>
    <t>SB11201940260560</t>
  </si>
  <si>
    <t>SB11201940112286</t>
  </si>
  <si>
    <t>INSTITUCION EDUCATIVA FAGUA</t>
  </si>
  <si>
    <t>SEDE TIQUIZA</t>
  </si>
  <si>
    <t>I.E. TECNICO INDUSTRIAL MARCO AURELIO BERNAL - SEDE PRINCIPAL</t>
  </si>
  <si>
    <t>SB11201940430098</t>
  </si>
  <si>
    <t>INSTITUTO EDUCATIVO MARÍA MONTESSORI</t>
  </si>
  <si>
    <t>INSTITUTO EDUCATIVO MARÍA MONTESSORI - SEDE PRINCIPAL</t>
  </si>
  <si>
    <t>INST CEMODEN</t>
  </si>
  <si>
    <t>SB11201940551860</t>
  </si>
  <si>
    <t>01/03/2002</t>
  </si>
  <si>
    <t>INSTITUCIÓN EDUCATIVA TÉCNICA EN SISTEMAS LA FLORESTA</t>
  </si>
  <si>
    <t>I. E. TECNICO INDUSTRIAL JOSE MARIA CORDOBA</t>
  </si>
  <si>
    <t>I.E. TECNICO INDUSTRIAL JOSE MARIA CORDOBA</t>
  </si>
  <si>
    <t>SB11201940132505</t>
  </si>
  <si>
    <t>09/11/2003</t>
  </si>
  <si>
    <t>SB11201940295800</t>
  </si>
  <si>
    <t>INSTITUCION EDUCATIVA JOSE CONSUEGRA HIGGINS</t>
  </si>
  <si>
    <t>I.E. JOSE CONSUEGRA HIGGINS - SEDE PRINCIPAL</t>
  </si>
  <si>
    <t>COL ALIRIO VERGEL PACHECO</t>
  </si>
  <si>
    <t>SB11201810007740</t>
  </si>
  <si>
    <t>INSTITUCION EDUCATIVA TECNICA NUESTRA SEÑORA DEL ROSARIO</t>
  </si>
  <si>
    <t>05/05/2002</t>
  </si>
  <si>
    <t>INST MIGUEL ANTONIO CARO</t>
  </si>
  <si>
    <t>LICEO DAMFUS</t>
  </si>
  <si>
    <t>LIC DAMFUS</t>
  </si>
  <si>
    <t>12/02/1989</t>
  </si>
  <si>
    <t>SB11201940072286</t>
  </si>
  <si>
    <t>24/06/2002</t>
  </si>
  <si>
    <t>INSTITUCIÓN EDUCATIVA GAMALIEL</t>
  </si>
  <si>
    <t>I.E. JUAN JOSE REYES PATRIA</t>
  </si>
  <si>
    <t>I.E. JUAN JOSE REYES PATRIA - SEDE PRINCIPAL</t>
  </si>
  <si>
    <t>GÁMEZA</t>
  </si>
  <si>
    <t>SB11201940514739</t>
  </si>
  <si>
    <t>25/08/1992</t>
  </si>
  <si>
    <t>I. E. SAN RAFAEL</t>
  </si>
  <si>
    <t>COLEGIO SAN RAFAEL</t>
  </si>
  <si>
    <t>SB11201940333895</t>
  </si>
  <si>
    <t>24/10/2002</t>
  </si>
  <si>
    <t>INSTITUCION EDUCATIVA DEPARTAMENTAL JULIAN MEJIA ALVARADO</t>
  </si>
  <si>
    <t>COL COMU TECNOLO. DE BELEN</t>
  </si>
  <si>
    <t>SB11201940039035</t>
  </si>
  <si>
    <t>01/10/2002</t>
  </si>
  <si>
    <t>INSTITUCION EDUCATIVA GONZALO MEJIA ECHEVERRY</t>
  </si>
  <si>
    <t>INST EDUC GONZALO MEJIA ECHEVERRY</t>
  </si>
  <si>
    <t>11/03/1997</t>
  </si>
  <si>
    <t>SB11201940258362</t>
  </si>
  <si>
    <t>SB11201940115608</t>
  </si>
  <si>
    <t>07/09/1997</t>
  </si>
  <si>
    <t>LICEO PEDAGÓGICO SURORIENTAL</t>
  </si>
  <si>
    <t>LIC PEDAGÓGICO SURORIENTAL</t>
  </si>
  <si>
    <t>INSTITUCIÓN EDUCATIVA ANTONIO SANTOS</t>
  </si>
  <si>
    <t>SB11201940607581</t>
  </si>
  <si>
    <t>I.E.M. JUAN XXIII TÉCNICA EN ADMINISTRACIÓN AGROPECUARIA Y PROCESOS INDUSTRIALES</t>
  </si>
  <si>
    <t>I.E.M. JUAN XXIII TÉNICA EN ADMINISTRACIÓN AGROPECUARIA Y PROCESOS INDUSTRIALES - SEDE PRINCIPAL</t>
  </si>
  <si>
    <t>INST EDUC BUENAVISTA</t>
  </si>
  <si>
    <t>08/01/1999</t>
  </si>
  <si>
    <t>SB11201940342156</t>
  </si>
  <si>
    <t>05/11/2000</t>
  </si>
  <si>
    <t>LIC COMERCIAL LA MILAGROSA</t>
  </si>
  <si>
    <t>INSTITUCIÓN EDUCATIVA DEPARTAMENTAL ESCUELA NORMAL SUPERIOR SANTA TERESITA</t>
  </si>
  <si>
    <t>SB11201940410720</t>
  </si>
  <si>
    <t>COLEGIO GIMN DEL CAMPO JUAN DE LA CRUZ VARELA (IED)</t>
  </si>
  <si>
    <t>CENT EDUC DIST RURAL U.B UNION</t>
  </si>
  <si>
    <t>SB11201940238073</t>
  </si>
  <si>
    <t>I.E. TECNICA ANTONIO RICAURTE - SEDE PRINCIPAL</t>
  </si>
  <si>
    <t>SB11201940037909</t>
  </si>
  <si>
    <t>INSTITUCIÓN EDUCATIVA SAGRADO CORAZÓN DE JESÙS</t>
  </si>
  <si>
    <t>22/02/1992</t>
  </si>
  <si>
    <t>SB11201940392712</t>
  </si>
  <si>
    <t>QUEBRADANEGRA</t>
  </si>
  <si>
    <t>INSTITUCION EDUCATIVA DEPARTAMENTAL ALFREDO VASQUEZ COBO</t>
  </si>
  <si>
    <t>JOSE HILARIO LOPEZ (sede principal)</t>
  </si>
  <si>
    <t>SB11201940284856</t>
  </si>
  <si>
    <t>COLEGIO DE LA COOPERATIVA DE TRABAJADORES DE AVIANCA COOPAVA</t>
  </si>
  <si>
    <t>COL DE LA COOP.DE TRABAJADORES DE AVIANCA COOPAVA</t>
  </si>
  <si>
    <t>SB11201940175897</t>
  </si>
  <si>
    <t>SB11201940230443</t>
  </si>
  <si>
    <t>COLEGIO SARA DE LUQUE PANAFLET</t>
  </si>
  <si>
    <t>COLEGIO SARA DE LUQUE PANAFLET - SEDE PRINCIPAL</t>
  </si>
  <si>
    <t>SB11201940225945</t>
  </si>
  <si>
    <t>INSTITUCION EDUCATIVA DISTRITAL MUNDO BOLIVARIANO - SEDE PRINCIPAL</t>
  </si>
  <si>
    <t>SB11201940493416</t>
  </si>
  <si>
    <t>INSTITUTO HUMANO LINGUISTICO WILLIAM SHAKESPEARE</t>
  </si>
  <si>
    <t>SB11201940148427</t>
  </si>
  <si>
    <t>INSTITUCION EDUCATIVA DISTRITAL NUESTRA SEÑORA DE LAS NIEVES - SEDE PRINCIPAL</t>
  </si>
  <si>
    <t>01/04/2003</t>
  </si>
  <si>
    <t>INST..EDC TEC. AGROPECUARIO CLARET</t>
  </si>
  <si>
    <t>FIRAVITOBA</t>
  </si>
  <si>
    <t>INSTITUCION EDUCATIVA EL LLANO</t>
  </si>
  <si>
    <t>BELÉN DE BAJIRÁ</t>
  </si>
  <si>
    <t>IE LA UNION DE BAJIRA</t>
  </si>
  <si>
    <t>IE LA UNION DE BAJIRA - SEDE PRINCIPAL</t>
  </si>
  <si>
    <t>22/10/1986</t>
  </si>
  <si>
    <t>INSTITUCION EDUCATIVA BELISARIO PEÑA PIÑEIRO</t>
  </si>
  <si>
    <t>PRADO</t>
  </si>
  <si>
    <t>INSTITUCION EDUCATIVA ISLA DEL SOL</t>
  </si>
  <si>
    <t>I.E. ISLA DEL SOL - SEDE PRINCIPAL</t>
  </si>
  <si>
    <t>INSTITUCION EDUCATIVA  COMFAMILIAR DE LA GUAJIRA NO. 1</t>
  </si>
  <si>
    <t>COLEGIO COMFAMILIAR DE LA GUAJIRA</t>
  </si>
  <si>
    <t>NUEVO COLEGIO DEL PRADO</t>
  </si>
  <si>
    <t>NUEVO COL DEL PRADO</t>
  </si>
  <si>
    <t>INSTITUCION EDUCATIVA BENJAMIN HERRERA</t>
  </si>
  <si>
    <t>INST EDUC BENJAMIN HERRERA</t>
  </si>
  <si>
    <t>INSTITUTO DE INTEGRACION ESCOLAR SAN AGUSTIN</t>
  </si>
  <si>
    <t>INSTITUCION EDUCATIVA CACAOTAL</t>
  </si>
  <si>
    <t>IE CACAOTAL</t>
  </si>
  <si>
    <t>23/04/1993</t>
  </si>
  <si>
    <t>INSTITUCION EDUCATIVA SAN JERONIMO</t>
  </si>
  <si>
    <t>INSTITUCION EDUCATIVA SAN JERONIMO - SEDE PRINCIPAL</t>
  </si>
  <si>
    <t>16/09/1989</t>
  </si>
  <si>
    <t>IED RURAL CUNE</t>
  </si>
  <si>
    <t>SB11201940204599</t>
  </si>
  <si>
    <t>SB11201940517765</t>
  </si>
  <si>
    <t>19/07/2002</t>
  </si>
  <si>
    <t>COL JOSE JOAQUIN CASTRO MARTINEZ</t>
  </si>
  <si>
    <t>SB11201940390786</t>
  </si>
  <si>
    <t>SEDE PRINCIPAL JORGE ELIECER GAITAN</t>
  </si>
  <si>
    <t>ÚTICA</t>
  </si>
  <si>
    <t>INSTITUCION EDUCATIVA DEPARTAMENTAL MANUEL MURILLO TORO</t>
  </si>
  <si>
    <t>CENTRO EDUCATIVO SANTA ISABEL</t>
  </si>
  <si>
    <t>SB11201940410245</t>
  </si>
  <si>
    <t>18/05/2002</t>
  </si>
  <si>
    <t>INSTITUCIÓN EDUCATIVA SANTA MARIA GORETTY</t>
  </si>
  <si>
    <t>COLEGIO SANTA LEONI AVIAT</t>
  </si>
  <si>
    <t>INSTITUCION EDUCATIVA PRIMAVERA</t>
  </si>
  <si>
    <t>CONCENTRACION AGRICOLA</t>
  </si>
  <si>
    <t>SAN ANTONIO DE PADUA (sede principal)</t>
  </si>
  <si>
    <t>INST EDUC FE Y ALEGRIA AURES</t>
  </si>
  <si>
    <t>INSTITUCION EDUCATIVA JUNIN</t>
  </si>
  <si>
    <t>IE JUNIN</t>
  </si>
  <si>
    <t>30/10/1998</t>
  </si>
  <si>
    <t>IE JOSE MARIA VILLEGAS</t>
  </si>
  <si>
    <t>IE JOSE MARIA VILLEGAS - SEDE PRINCIPAL</t>
  </si>
  <si>
    <t>11/07/1992</t>
  </si>
  <si>
    <t>19/06/1986</t>
  </si>
  <si>
    <t>SB11201940325215</t>
  </si>
  <si>
    <t>SB11201940054717</t>
  </si>
  <si>
    <t>UNITECNICAS</t>
  </si>
  <si>
    <t>UNITECNICAS - SEDE PRINCIPAL</t>
  </si>
  <si>
    <t>19/03/1999</t>
  </si>
  <si>
    <t>CENTRO EDUCATIVO LEONARDO DA VINCI</t>
  </si>
  <si>
    <t>08/06/1999</t>
  </si>
  <si>
    <t>INSTITUCION EDUCATIVA DISTRITAL CULTURAL LAS MALVINAS</t>
  </si>
  <si>
    <t>CRAVO NORTE</t>
  </si>
  <si>
    <t>SB11201940217263</t>
  </si>
  <si>
    <t>23/06/2001</t>
  </si>
  <si>
    <t>GIMNASIO PALMA REAL</t>
  </si>
  <si>
    <t>COLEGIO INGLES AMERICANO</t>
  </si>
  <si>
    <t>COLEGIO INGLES AMERICANO - SEDE PRINCIPAL</t>
  </si>
  <si>
    <t>CAMILO TORRES</t>
  </si>
  <si>
    <t>INST EDUC FRANCISCO MIRANDA</t>
  </si>
  <si>
    <t>SB11201940391651</t>
  </si>
  <si>
    <t>04/09/1991</t>
  </si>
  <si>
    <t>BARICHARA</t>
  </si>
  <si>
    <t>PALMAS DEL SOCORRO</t>
  </si>
  <si>
    <t>COLEGIO DEPARTAMENTAL LA INMACULADA</t>
  </si>
  <si>
    <t>SB11201940240666</t>
  </si>
  <si>
    <t>03/10/2002</t>
  </si>
  <si>
    <t>GIMNASIO CAMPESTRE I.C.A.V.</t>
  </si>
  <si>
    <t>05/04/2001</t>
  </si>
  <si>
    <t>29/09/2000</t>
  </si>
  <si>
    <t>I. E. SAN PEDRO DE URABA</t>
  </si>
  <si>
    <t>LICEO SAN PEDRO DE URABA</t>
  </si>
  <si>
    <t>I.E. JOSE CAYETANO VASQUEZ</t>
  </si>
  <si>
    <t>CIÉNEGA</t>
  </si>
  <si>
    <t>INSTITUCION EDUCATIVA DINDALITO CENTRO</t>
  </si>
  <si>
    <t>I.E. DINDALITO CENTRO - SEDE PRINCIPAL</t>
  </si>
  <si>
    <t>SB11201940509824</t>
  </si>
  <si>
    <t>14/11/2002</t>
  </si>
  <si>
    <t>I.E. SAZA</t>
  </si>
  <si>
    <t>I.E. SAZA - SEDE PRINCIPAL</t>
  </si>
  <si>
    <t>I.E.T. JOSE MARIA CARBONELL - SEDE PRINCIPAL</t>
  </si>
  <si>
    <t>28/03/1998</t>
  </si>
  <si>
    <t>SB11201940430968</t>
  </si>
  <si>
    <t>SB11201940211415</t>
  </si>
  <si>
    <t>SB11201940520991</t>
  </si>
  <si>
    <t>30/04/2002</t>
  </si>
  <si>
    <t>SB11201940475209</t>
  </si>
  <si>
    <t>24/11/2002</t>
  </si>
  <si>
    <t>COLEGIO NAVAL JOSE PRUDENCIO PADILLA</t>
  </si>
  <si>
    <t>CENTRO DE INVESTIGACIONES PEDAGÓGICAS  RAYUELA</t>
  </si>
  <si>
    <t>INSTITUCIÓN EDUCATIVA DEPARTAMENTAL SANTA INES DE PASUNCHA</t>
  </si>
  <si>
    <t>I.E. JORDAN</t>
  </si>
  <si>
    <t>I.E. JORDAN - SEDE PRINCIPAL</t>
  </si>
  <si>
    <t>13/09/2000</t>
  </si>
  <si>
    <t>INSTITUCIÓN EDUCATIVA ANDRÉS PÁEZ DE SOTOMAYOR</t>
  </si>
  <si>
    <t>I  E ANDRES PAEZ DE SOTOMAYOR</t>
  </si>
  <si>
    <t>INST. EDUC SAN ISIDRO</t>
  </si>
  <si>
    <t>SEDE 1 SAN ISIDRO</t>
  </si>
  <si>
    <t>COL INTEGD SAN JOSE</t>
  </si>
  <si>
    <t>22/07/2000</t>
  </si>
  <si>
    <t>SB11201940538610</t>
  </si>
  <si>
    <t>11/01/2002</t>
  </si>
  <si>
    <t>03/09/1991</t>
  </si>
  <si>
    <t>INSTITUCIÓN EDUCATIVA SANTA FE</t>
  </si>
  <si>
    <t>COL INTEGD NVA  COLOMBIA</t>
  </si>
  <si>
    <t>12/01/1978</t>
  </si>
  <si>
    <t>COLEGIO JOSE MARIA VARGAS VILA (IED)</t>
  </si>
  <si>
    <t>COL JOSE MARIA VARGAS VILA (INS EDUC DIST)</t>
  </si>
  <si>
    <t>SB11201940049026</t>
  </si>
  <si>
    <t>26/11/2002</t>
  </si>
  <si>
    <t>SB11201940540700</t>
  </si>
  <si>
    <t>SB11201940347575</t>
  </si>
  <si>
    <t>I. E. R. LA JOSEFINA</t>
  </si>
  <si>
    <t>COL. MILITAR JOSE MARIA CORDOBA</t>
  </si>
  <si>
    <t>INST.EDUC.JESE MARIA CORDOBA</t>
  </si>
  <si>
    <t>COL TECNICO COMFACAUCA</t>
  </si>
  <si>
    <t>COLTECNICO COMFACAUCA</t>
  </si>
  <si>
    <t>SB11201940294907</t>
  </si>
  <si>
    <t>SB11201940425579</t>
  </si>
  <si>
    <t>28/02/2003</t>
  </si>
  <si>
    <t>COL MAYOR SAN MARCOS</t>
  </si>
  <si>
    <t>COL MAYOR SAN MARCOS - SEDE PRINCIPAL</t>
  </si>
  <si>
    <t>18/03/1992</t>
  </si>
  <si>
    <t>COLEGIO SUAMOX</t>
  </si>
  <si>
    <t>INSTITUCION EDUCATIVA TECNICA PANAMERICANA</t>
  </si>
  <si>
    <t>I.E.T. PANAMERICANA SAT BOQUERON - SEDE PRINCIPAL</t>
  </si>
  <si>
    <t>COL AGUSTINA FERRO</t>
  </si>
  <si>
    <t>COLEGIO PARROQUIAL SAN PEDRO CLAVER</t>
  </si>
  <si>
    <t>FUND COL PAR SAN PEDRO CLAVER</t>
  </si>
  <si>
    <t>COL FRAY BARTOLOME DE LAS CASAS</t>
  </si>
  <si>
    <t>COL. CAMINO DEL CORAL DE C/GENA.</t>
  </si>
  <si>
    <t>INSTITUCION EDUCATIVA COMUNITARIA LAS MORAS</t>
  </si>
  <si>
    <t>SB11201940455951</t>
  </si>
  <si>
    <t>INST EDUC ROSALIA SUAREZ</t>
  </si>
  <si>
    <t>SEC ESC MUNICIPAL BELEN</t>
  </si>
  <si>
    <t>12/04/1997</t>
  </si>
  <si>
    <t>SB11201940238014</t>
  </si>
  <si>
    <t>I. E. R. PALMIRA</t>
  </si>
  <si>
    <t>INSTITUCION EDUCATIVA TECNICA LOS ALPES</t>
  </si>
  <si>
    <t>I.E.T. LOS ALPES - SEDE PRINCIPAL</t>
  </si>
  <si>
    <t>INST TEC ALEJANDRO GUTIERREZ CALDERON</t>
  </si>
  <si>
    <t>SB11202110007674</t>
  </si>
  <si>
    <t>05/10/2003</t>
  </si>
  <si>
    <t>SB11201940257828</t>
  </si>
  <si>
    <t>GIMNASIO DEL DAGUA, TOCOTA</t>
  </si>
  <si>
    <t>03/11/2001</t>
  </si>
  <si>
    <t>LICEO MONTESSORI BILINGUE NACIONAL</t>
  </si>
  <si>
    <t>LIC MONTESSORI</t>
  </si>
  <si>
    <t>INSTITUCIÓN EDUCATIVA CARLOS HOLGUIN LLOREDA - SEDE PRINCIPAL</t>
  </si>
  <si>
    <t>27/08/1997</t>
  </si>
  <si>
    <t>I.E. SANTA ANA - SEDE PRINCIPAL</t>
  </si>
  <si>
    <t>INSTITUCION EDUCATIVA FILADELFIA</t>
  </si>
  <si>
    <t>INST. EDU. ALFONSO LOPEZ</t>
  </si>
  <si>
    <t>INSTITUCIÓN EDUCATIVA LA PALMA</t>
  </si>
  <si>
    <t>BOCA DE LA HONDA</t>
  </si>
  <si>
    <t>30/03/1993</t>
  </si>
  <si>
    <t>28/11/1996</t>
  </si>
  <si>
    <t>28/11/1999</t>
  </si>
  <si>
    <t>SB11201940319549</t>
  </si>
  <si>
    <t>INSTITUCION EDUCATIVA DISTRITAL INTERCULTURAL NUEVA COLOMBIA</t>
  </si>
  <si>
    <t>SB11201940018785</t>
  </si>
  <si>
    <t>COLEGIO REPUBLICA FEDERAL DE ALEMANIA (IED)</t>
  </si>
  <si>
    <t>CENT EDUC DIST REP FEDERAL DE ALEMANIA</t>
  </si>
  <si>
    <t>04/02/2004</t>
  </si>
  <si>
    <t>COLEGIO NUEVOS HORIZONTES</t>
  </si>
  <si>
    <t>SB11201940071329</t>
  </si>
  <si>
    <t>SB11201940220904</t>
  </si>
  <si>
    <t>SB11201940558829</t>
  </si>
  <si>
    <t>20/05/1982</t>
  </si>
  <si>
    <t>SB11201940176077</t>
  </si>
  <si>
    <t>SB11201940303995</t>
  </si>
  <si>
    <t>IE SAN ISIDRO</t>
  </si>
  <si>
    <t>09/02/2003</t>
  </si>
  <si>
    <t>COLEGIO JORGE SOTO DEL CORRAL (IED)</t>
  </si>
  <si>
    <t>COL DIST JORGE SOTO DEL CORRAL</t>
  </si>
  <si>
    <t>SB11201940098597</t>
  </si>
  <si>
    <t>21/07/2002</t>
  </si>
  <si>
    <t>SB11201940528326</t>
  </si>
  <si>
    <t>14/12/1991</t>
  </si>
  <si>
    <t>BARRANCO DE LOBA</t>
  </si>
  <si>
    <t>INSTITUCIÓN EDUCATIVA TÉCNICA AGROPECUARIA JULIO RAMÓN FACIOLINCE</t>
  </si>
  <si>
    <t>I.E.T.A. JULIO R FACIOLINCE - SEDE PRINCIPAL</t>
  </si>
  <si>
    <t>INSTITUCION EDUCATIVA COLEGIO GUILLERMO CANO ISAZA</t>
  </si>
  <si>
    <t>COLEGIO GUILLERMO CANO ISAZA</t>
  </si>
  <si>
    <t>SB11202110063672</t>
  </si>
  <si>
    <t>22/02/2004</t>
  </si>
  <si>
    <t>SB11201940459242</t>
  </si>
  <si>
    <t>INSTITUCION  ETNOEDUCATIVO RURAL LA PAZ</t>
  </si>
  <si>
    <t>I.E.D. DE CARURU</t>
  </si>
  <si>
    <t>COLEGIO PLURIETNICO DE CARURU</t>
  </si>
  <si>
    <t>CARURÚ</t>
  </si>
  <si>
    <t>SB11201940147211</t>
  </si>
  <si>
    <t>26/01/2002</t>
  </si>
  <si>
    <t>23/11/1997</t>
  </si>
  <si>
    <t>I.E. EL PROGRESO</t>
  </si>
  <si>
    <t>GIMNASIO LOS ANGELES APRENDER HACIENDO SAS</t>
  </si>
  <si>
    <t>GIMNASIO LOS ANGELES APRENDER HACIENDO SAS - SEDE PRINCIPAL</t>
  </si>
  <si>
    <t>INSTITUCIÓN EDUCATIVA RURAL DEPARTAMENTAL DE SUBIA</t>
  </si>
  <si>
    <t>INSTITUCION EDUCATIVA DEPARTAMENTAL DE SUBIA</t>
  </si>
  <si>
    <t>INST EDUC TECNICO ACUICOLA DE CASCAJAL</t>
  </si>
  <si>
    <t>CASCAJAL</t>
  </si>
  <si>
    <t>COL  ADVENTISTA LIBERTAD</t>
  </si>
  <si>
    <t>INSTITUCION EDUCATIVA DEPARTAMENTAL ALGARROBO</t>
  </si>
  <si>
    <t>23/07/1986</t>
  </si>
  <si>
    <t>COL SANTA  JUANA DE ARCO SEDE # 2</t>
  </si>
  <si>
    <t>COLEGIO GUILLERMO SUÁREZ DÍAZ</t>
  </si>
  <si>
    <t>COLEGIO GUILLERMO SUÁREZ DÍAZ- SEDE PRINCIPAL</t>
  </si>
  <si>
    <t>COLEGIO RAMON B JIMENO</t>
  </si>
  <si>
    <t>COL RAMON B JIMENO</t>
  </si>
  <si>
    <t>CHIMA</t>
  </si>
  <si>
    <t>COLEGIO INTEGRADO INMACULADA CONCEPCION</t>
  </si>
  <si>
    <t>02/02/2000</t>
  </si>
  <si>
    <t>INSTITUCIÓN EDUCATIVA VIRTUAL ANDINOS</t>
  </si>
  <si>
    <t>INSTITUCIÓN EDUCATIVA VIRTUAL ANDINOS - SEDE PRINCIPAL</t>
  </si>
  <si>
    <t>SB11201940142071</t>
  </si>
  <si>
    <t>SB11201940560883</t>
  </si>
  <si>
    <t>CORPORACION EDUCATIVA COLEGIO ALTER ALTERIS</t>
  </si>
  <si>
    <t>COL JOSE ORTEGA Y GASSET</t>
  </si>
  <si>
    <t>COLEGIO COLOMBO JAPONES</t>
  </si>
  <si>
    <t>COL COLOMBO JAPONES</t>
  </si>
  <si>
    <t>NORCASIA</t>
  </si>
  <si>
    <t>INSTITUCION EDUCATIVA SAN GERARDO MARIA MAYELA</t>
  </si>
  <si>
    <t>INSTITUCIÓN EDUCATIVA SAN GERARDO MARIA MAYELA - SEDE PRINCIPAL</t>
  </si>
  <si>
    <t>COLEGIO SAN LORENZO GIUSTINIANI</t>
  </si>
  <si>
    <t>COLEGIO SAN LORENZO GIUSTINIANI - SEDE PRINCIPAL</t>
  </si>
  <si>
    <t>I.E. SAN VICENTE DEL CONGO</t>
  </si>
  <si>
    <t>COLEGIO MILITAR CORONEL JUAN JOSE RONDON</t>
  </si>
  <si>
    <t>INSTITUCIÓN EDUCATIVA DEPARTAMENTAL TÉCNICO COMERCIAL ANA FRANCISCA LARA</t>
  </si>
  <si>
    <t>COLEGIO TECNICO MICROEMPRESARIAL EL CARMEN</t>
  </si>
  <si>
    <t>COLEGIO TEC. MICRO EL CARMEN</t>
  </si>
  <si>
    <t>SB11201940536836</t>
  </si>
  <si>
    <t>SB11201940196267</t>
  </si>
  <si>
    <t>ESCUELAS PROFESIONALES SALESIANAS</t>
  </si>
  <si>
    <t>PROVINCIA SALESIANA MEDELLIN</t>
  </si>
  <si>
    <t>LIC CAMP FACATATIVA</t>
  </si>
  <si>
    <t>INSTITUCION EDUCATIVA TECNICA ALFONSO LOPEZ PUMAREJO</t>
  </si>
  <si>
    <t>INSTITUCION EDUCATIVA TECNICA  ALFONSO LOPEZ PUMAREJO</t>
  </si>
  <si>
    <t>11/11/1993</t>
  </si>
  <si>
    <t>COL SAGRADO CORAZON DE JESUS HERMANAS BETHLEMITAS</t>
  </si>
  <si>
    <t>SB11201940026705</t>
  </si>
  <si>
    <t>SB11201940394325</t>
  </si>
  <si>
    <t>05/09/2003</t>
  </si>
  <si>
    <t>COL CLARETIANO DE CUCUTA</t>
  </si>
  <si>
    <t>INSTITUTO TOMAS MORO</t>
  </si>
  <si>
    <t>INSTITUTO TOMAS MORO - SEDE PRINCIPAL</t>
  </si>
  <si>
    <t>30/11/1977</t>
  </si>
  <si>
    <t>SB11201940141810</t>
  </si>
  <si>
    <t>SANTA CATALINA</t>
  </si>
  <si>
    <t>INSTITUCIÓN EDUCATIVA TÉCNICA AGROPECUARIA SOSTENIBLE Y AMBIENTAL  FELIPE SANTIAGO ESCOBAR</t>
  </si>
  <si>
    <t>SB11201940094778</t>
  </si>
  <si>
    <t>COLEGIO MANUEL MURILLO TORO</t>
  </si>
  <si>
    <t>COL NUESTRA SEÑORA DEL ROSARIO FUNZA</t>
  </si>
  <si>
    <t>INSTITUTO NUEVA COLOMBIA</t>
  </si>
  <si>
    <t>SB11201940604137</t>
  </si>
  <si>
    <t>14/07/2001</t>
  </si>
  <si>
    <t>COL  MARIA AUXILIADORA</t>
  </si>
  <si>
    <t>I.E. AGROPECUARIA  LOS  ROBLES</t>
  </si>
  <si>
    <t>LOS ROBLES (sede principal)</t>
  </si>
  <si>
    <t>INSTITUCION EDUCATIVA AGRICOLA LUIS NELSON CUELLAR</t>
  </si>
  <si>
    <t>LUIS NELSON CUELLAR (sede principal)</t>
  </si>
  <si>
    <t>SB11201940019147</t>
  </si>
  <si>
    <t>SB11201940043096</t>
  </si>
  <si>
    <t>01/10/2003</t>
  </si>
  <si>
    <t>INSTITUCION EDUCATIVA TECNICA ALFONSO ARANGO TORO</t>
  </si>
  <si>
    <t>I.E.T. ALFONSO ARANGO TORO - SEDE PRINCIPAL</t>
  </si>
  <si>
    <t>06/06/1997</t>
  </si>
  <si>
    <t>COLEGIO SANDALPHON</t>
  </si>
  <si>
    <t>COLEGIO SANDALPHON - SEDE PRINCIPAL</t>
  </si>
  <si>
    <t>SB11201940168260</t>
  </si>
  <si>
    <t>INSTITUCION EDUCATIVA NUESTRA SEÑORA DEL ROSARIO DE PITALITO</t>
  </si>
  <si>
    <t>I.E. TÉCNICO AGROPECUARIO CARLOS ARTURO VERBEL VERGARA</t>
  </si>
  <si>
    <t>I.E. TÉCNICO AGROPECUARIO CARLOS ARTURO VERBEL VERGARA - SEDE PRINCIPAL</t>
  </si>
  <si>
    <t>INSTITUCION EDUCATIVA GUSTAVO PERDOMO AVILA</t>
  </si>
  <si>
    <t>I.E. GUSTAVO PERDOMO AVILA - SEDE PRINCIPAL</t>
  </si>
  <si>
    <t>25/05/1994</t>
  </si>
  <si>
    <t>COLEGIO COMUNAL MIXTO</t>
  </si>
  <si>
    <t>COL COMUNAL MIXTO</t>
  </si>
  <si>
    <t>SB11201940164418</t>
  </si>
  <si>
    <t>INSTITUCION EDUCATIVA AGRICOLA NUESTRA SENORA DE LA CANDELARIA</t>
  </si>
  <si>
    <t>NUESTRA SENORA DE LA CANDELARIA (sede principal)</t>
  </si>
  <si>
    <t>COLEGIO JERUSALEM</t>
  </si>
  <si>
    <t>INSTITUCION EDUCATIVA EMPRESARIAL CERRO ALTO (ANTES I E COMERCIAL CERRO ALTO)</t>
  </si>
  <si>
    <t>CERRO ALTO (sede principal)</t>
  </si>
  <si>
    <t>SB11201940081747</t>
  </si>
  <si>
    <t>22/03/2002</t>
  </si>
  <si>
    <t>12/11/1999</t>
  </si>
  <si>
    <t>SEDE SAN LUIS</t>
  </si>
  <si>
    <t>SB11201940631981</t>
  </si>
  <si>
    <t>SB11201940171603</t>
  </si>
  <si>
    <t>SB11202240202225</t>
  </si>
  <si>
    <t>24/02/2006</t>
  </si>
  <si>
    <t>INSTITUCION EDUCATIVA SAN BARTOLOME DE LA FLORIDA</t>
  </si>
  <si>
    <t>ESC LA MILAGROSA</t>
  </si>
  <si>
    <t>GIMN JUVENIL SANTA CATALINA</t>
  </si>
  <si>
    <t>16/01/1996</t>
  </si>
  <si>
    <t>IED ANTONIO NARIÑO</t>
  </si>
  <si>
    <t>SEDE 01 ANTONIO NARIÑO</t>
  </si>
  <si>
    <t>INSTITUCION EDUCATIVA TECNICA CATUMARE</t>
  </si>
  <si>
    <t>SB11201940052225</t>
  </si>
  <si>
    <t>I. E. CISNEROS</t>
  </si>
  <si>
    <t>LICEO CISNEROS</t>
  </si>
  <si>
    <t>COLEGIO LUIS HORACIO GOMEZ</t>
  </si>
  <si>
    <t>INSTITUCION EDUCATIVA JOSE DE ACEVEDO Y GOMEZ</t>
  </si>
  <si>
    <t>MORROA</t>
  </si>
  <si>
    <t>INSTITUCION EDUCATIVA DE BACHILLERATO</t>
  </si>
  <si>
    <t>SB11201940375624</t>
  </si>
  <si>
    <t>SB11201940176116</t>
  </si>
  <si>
    <t>24/02/2001</t>
  </si>
  <si>
    <t>SB11201810024261</t>
  </si>
  <si>
    <t>SB11201940247471</t>
  </si>
  <si>
    <t>05/02/1997</t>
  </si>
  <si>
    <t>SB11201940002918</t>
  </si>
  <si>
    <t>INST SALESIANO SAN JUAN BOSCO</t>
  </si>
  <si>
    <t>SB11201940163065</t>
  </si>
  <si>
    <t>INSTITUTO GABRIELA MISTRAL</t>
  </si>
  <si>
    <t>SB11201940208569</t>
  </si>
  <si>
    <t>19/10/2001</t>
  </si>
  <si>
    <t>INSTITUCION EDUCATIVA DISTRITAL PARA EL DESARROLLO DEL TALENTO HUMANO</t>
  </si>
  <si>
    <t>INST. EDUC. DIST. PARA EL DESARROLLO DEL TALENTO HUMANO - SEDE 2</t>
  </si>
  <si>
    <t>SB11201810018754</t>
  </si>
  <si>
    <t>SB11201940154779</t>
  </si>
  <si>
    <t>INST EDUC MANUELA BELTRAN</t>
  </si>
  <si>
    <t>SB11202240249713</t>
  </si>
  <si>
    <t>INSTITUCION EDUCATIVA TECNICA DE PASACABALLOS</t>
  </si>
  <si>
    <t>SB11201940276056</t>
  </si>
  <si>
    <t>COL LUIS LOPEZ DE MESA</t>
  </si>
  <si>
    <t>COLEGIO COMFANDI REGIONAL PALMIRA</t>
  </si>
  <si>
    <t>COLEGIO COMFANDI REGIONAL PALMIRA SEDE PRINCIPAL</t>
  </si>
  <si>
    <t>INSTITUTO TECNICO  AQUILEO PARRA</t>
  </si>
  <si>
    <t>SB11201940238636</t>
  </si>
  <si>
    <t>LICEO LORD SINCLER LOS CAMINOS DEL SABER</t>
  </si>
  <si>
    <t>24/10/2001</t>
  </si>
  <si>
    <t>INSTITUCION EDUCATIVA PALMAR CAÑO HONDO</t>
  </si>
  <si>
    <t>SB11201940291647</t>
  </si>
  <si>
    <t>INSTITUCION EDUCATIVA DISTRITAL LA MERCED - SEDE PRINCIPAL</t>
  </si>
  <si>
    <t>29/01/2002</t>
  </si>
  <si>
    <t>SB11201940511032</t>
  </si>
  <si>
    <t>28/10/2001</t>
  </si>
  <si>
    <t>13/01/1993</t>
  </si>
  <si>
    <t>COLEGIO LA ENSEÑANZA</t>
  </si>
  <si>
    <t>COLEGIO LA ENSEÑANZA - SEDE PRINCIPAL</t>
  </si>
  <si>
    <t>COLEGIO POPULAR BOLIVARIANO</t>
  </si>
  <si>
    <t>COL POPULAR BOLIVARIANO</t>
  </si>
  <si>
    <t>27/02/1990</t>
  </si>
  <si>
    <t>SB11201940010227</t>
  </si>
  <si>
    <t>LIC LATINOAMERICANO DEL SUR</t>
  </si>
  <si>
    <t>LIC LATINOAMERICANO DEL SUR - SEDE PRINCIPAL</t>
  </si>
  <si>
    <t>17/03/2003</t>
  </si>
  <si>
    <t>INSTITUCION EDUCATIVA DEPARTAMENTAL SANTA INÉS</t>
  </si>
  <si>
    <t>28/04/1974</t>
  </si>
  <si>
    <t>COLEGIO EL JAZMIN (IED)</t>
  </si>
  <si>
    <t>CENT EDUC DIST EL JAZMIN</t>
  </si>
  <si>
    <t>06/04/1990</t>
  </si>
  <si>
    <t>01/03/1999</t>
  </si>
  <si>
    <t>SB11201940161793</t>
  </si>
  <si>
    <t>24/02/1979</t>
  </si>
  <si>
    <t>22/05/1980</t>
  </si>
  <si>
    <t>SB11201940583680</t>
  </si>
  <si>
    <t>SB11201940401585</t>
  </si>
  <si>
    <t>INSTITUCIÓN EDUCATIVA TÉCNICA DE AGROPECUARIA GUAMANGA</t>
  </si>
  <si>
    <t>GUAMANGA # 1</t>
  </si>
  <si>
    <t>SB11201940088638</t>
  </si>
  <si>
    <t>I.E. JUNIN</t>
  </si>
  <si>
    <t>I.E. JUNIN - SEDE PRINCIPAL</t>
  </si>
  <si>
    <t>IE LAS FLORES</t>
  </si>
  <si>
    <t>SB11201940231482</t>
  </si>
  <si>
    <t>04/11/2002</t>
  </si>
  <si>
    <t>INSTITUCION EDUCATIVA NUEVAS FLORES</t>
  </si>
  <si>
    <t>I.E. NUEVAS FLORES</t>
  </si>
  <si>
    <t>COLEGIO LOS TEJARES (IED)</t>
  </si>
  <si>
    <t>CENT EDUC DIST LOS TEJARES</t>
  </si>
  <si>
    <t>20/12/1992</t>
  </si>
  <si>
    <t>SB11202110012446</t>
  </si>
  <si>
    <t>05/06/2002</t>
  </si>
  <si>
    <t>SB11201940408984</t>
  </si>
  <si>
    <t>08/04/2002</t>
  </si>
  <si>
    <t>23/09/1998</t>
  </si>
  <si>
    <t>IE. CIUDADELA MIXTA COLOMBIA</t>
  </si>
  <si>
    <t>SEDE # 1 CIUDADELA MIXTA COLOMBIA</t>
  </si>
  <si>
    <t>IE ANTONIO MARIA CLARET</t>
  </si>
  <si>
    <t>I.E. ANTONIO MARIA CLARET</t>
  </si>
  <si>
    <t>SB11201940548828</t>
  </si>
  <si>
    <t>SB11202240040934</t>
  </si>
  <si>
    <t>INSTITUCION EDUCATIVA LOS ARRAYANES</t>
  </si>
  <si>
    <t>INSTITUCION EDUCATIVA ARRAYANES</t>
  </si>
  <si>
    <t>03/06/2005</t>
  </si>
  <si>
    <t>SB11201940410944</t>
  </si>
  <si>
    <t>INSTITUCION EDUCATIVA 20 DE JULIO</t>
  </si>
  <si>
    <t>COL. MIXTO LA POPA</t>
  </si>
  <si>
    <t>11/12/1992</t>
  </si>
  <si>
    <t>INSTITUCION EDUCATIVA ESC. NORMAL SUPERIOR DE LA PRESENTACION</t>
  </si>
  <si>
    <t>SB11201940607375</t>
  </si>
  <si>
    <t>COL DOMINGO FAUSTINO SARMIENTO</t>
  </si>
  <si>
    <t>INSTITUCION EDUCATIVA INSTITUTO TERESIANO</t>
  </si>
  <si>
    <t>18/12/1999</t>
  </si>
  <si>
    <t>INSTITUCION EDUCATIVA NUESTRA SEÑORA DEL SOCORRO</t>
  </si>
  <si>
    <t>NTRA. SRA. DEL SOCORRO</t>
  </si>
  <si>
    <t>GIMNASIO CERROMAR</t>
  </si>
  <si>
    <t>SB11201940490247</t>
  </si>
  <si>
    <t>COL BOSTON PEREIRA</t>
  </si>
  <si>
    <t>COL BOSTON PEREIRA - SEDE PRINCIPAL</t>
  </si>
  <si>
    <t>02/09/2001</t>
  </si>
  <si>
    <t>INSTITUCION EDUCATIVA SAN  ROQUE</t>
  </si>
  <si>
    <t>COLEGIO MIXTO JOSE BARROS MANOTAS</t>
  </si>
  <si>
    <t>INSTITUCION EDUCATIVA TECNICA CAMACHO ANGARITA</t>
  </si>
  <si>
    <t>INSTITUCION EDUCATIVA TECNICA CAMACHO ANGARITA - SEDE PRINCIPAL</t>
  </si>
  <si>
    <t>17/09/1992</t>
  </si>
  <si>
    <t>I.E.T. JOSE ACEVEDO Y GOMEZ</t>
  </si>
  <si>
    <t>JOSE ACEVEDO Y GOMEZ</t>
  </si>
  <si>
    <t>MONGUÍ</t>
  </si>
  <si>
    <t>SB11201940232771</t>
  </si>
  <si>
    <t>COL. HISPANOAMERICANO</t>
  </si>
  <si>
    <t>22/06/1999</t>
  </si>
  <si>
    <t>INST EDUC TEC KIZGO ANTES (INST EDUC QUIZGO)</t>
  </si>
  <si>
    <t>CENTRO DOCENTE RURAL MIXTO PENEBIO</t>
  </si>
  <si>
    <t>COLEGIO LA SAGRADA FAMILIA</t>
  </si>
  <si>
    <t>COLEGIO LA SAGRADA FAMILIA - SEDE PRINCIPAL</t>
  </si>
  <si>
    <t>SB11201940261975</t>
  </si>
  <si>
    <t>INSTITUCION EDUCATIVA DEPARTAMENTAL DE BASICA Y MEDIA DE CONCORDIA</t>
  </si>
  <si>
    <t>INSTITUCION EDUCATIVA DEPARTAMENTAL BASICA Y MEDIA DE CONCORDIA</t>
  </si>
  <si>
    <t>20/10/1997</t>
  </si>
  <si>
    <t>11/06/1991</t>
  </si>
  <si>
    <t>SB11201940248038</t>
  </si>
  <si>
    <t>22/02/1999</t>
  </si>
  <si>
    <t>SB11201940068484</t>
  </si>
  <si>
    <t>IE FRANCISCO PIZARRO - SEDE PRINCIPAL</t>
  </si>
  <si>
    <t>I.E. SAN FERNANDO - SEDE PRINCIPAL</t>
  </si>
  <si>
    <t>SB11201940322589</t>
  </si>
  <si>
    <t>INSTITUCION EDUCATIVA NUESTRA SEÑORA  DEL CARMEN DE POPAYAN</t>
  </si>
  <si>
    <t>IE NTRA SRA DEL CARMEN DE POPAYAN</t>
  </si>
  <si>
    <t>SB11201940526897</t>
  </si>
  <si>
    <t>I. E. LICEO CONCEJO MUNICIPAL</t>
  </si>
  <si>
    <t>LICEO CONCEJO MUNICIPAL</t>
  </si>
  <si>
    <t>SB11201940485090</t>
  </si>
  <si>
    <t>SB11201940265407</t>
  </si>
  <si>
    <t>INST.EDUC.ALIANZA P. EL PROGRESO</t>
  </si>
  <si>
    <t>INSTITUCION EDUCATIVA LA PRIMAVERA</t>
  </si>
  <si>
    <t>I.E. LA PRIMAVERA</t>
  </si>
  <si>
    <t>INSTITUTO EDUCATIVO ALIANZEN</t>
  </si>
  <si>
    <t>INSTITUTO EDUCATIVO ALIANZEN - SEDE PRINCIPAL</t>
  </si>
  <si>
    <t>LICEO MAYOR DE PALERMO</t>
  </si>
  <si>
    <t>LICEO MAYOR DE PALERMO - SEDE PRINCIPAL</t>
  </si>
  <si>
    <t>COL MADRE LAURA</t>
  </si>
  <si>
    <t>BUCARASICA</t>
  </si>
  <si>
    <t>INSTITUCION EDUCATIVA MISAK MAMA MANUELA.</t>
  </si>
  <si>
    <t>INSTITUCION EDUCATIVA MISAK MAMA MANUELA - SEDE PRINCIPAL</t>
  </si>
  <si>
    <t>SB11201940419395</t>
  </si>
  <si>
    <t>NIÑO JESUS DE PRAGA</t>
  </si>
  <si>
    <t>INSTITUCION EDUCATIVA TECNICO AGROPISCICOLA DE ROTINET</t>
  </si>
  <si>
    <t>INSTITUCION EDUCATIVA TECNICO AGROACUICOLA DE ROTINET</t>
  </si>
  <si>
    <t>I.E.T. DE FIRAVITOBA</t>
  </si>
  <si>
    <t>I.E.T. DE FIRAVITOBA - SEDE PRINCIPAL</t>
  </si>
  <si>
    <t>COLEGIO INTEGRAL DEL NORTE</t>
  </si>
  <si>
    <t>COLEGIO INTEGRAL DEL NORTE - SEDE PRINCIPAL</t>
  </si>
  <si>
    <t>SB11201940367697</t>
  </si>
  <si>
    <t>I.E.R. CAMPO HERMOSO</t>
  </si>
  <si>
    <t>CAMPO HERMOSO</t>
  </si>
  <si>
    <t>I.E. SANTO DOMINGO SAVIO - SEDE PRINCIPAL</t>
  </si>
  <si>
    <t>SB11201940386424</t>
  </si>
  <si>
    <t>22/01/2002</t>
  </si>
  <si>
    <t>INST EDUC AGROP JOSE DOLORES DAZA</t>
  </si>
  <si>
    <t>JOSE DOLORES DAZA (sede principal)</t>
  </si>
  <si>
    <t>SB11201940595280</t>
  </si>
  <si>
    <t>INSTITUTO KENNEDY LTDA</t>
  </si>
  <si>
    <t>INSTITUCION EDUCATIVA PROVIDENCIA PUERTO TEJADA</t>
  </si>
  <si>
    <t>INSTITUCION EDUCATIVA PROVIDENCIA PUERTO TEJADA  - SEDE PRINCIPAL</t>
  </si>
  <si>
    <t>INSTITUTO EDUCATIVO ALFA</t>
  </si>
  <si>
    <t>INSTITUCIÓN EDUCATIVA EUGENIO PACELLI</t>
  </si>
  <si>
    <t>CENTRO EDUCATIVO BOLIVARIANO - SEDE PRINCIPAL</t>
  </si>
  <si>
    <t>SB11201940093750</t>
  </si>
  <si>
    <t>SB11201940536792</t>
  </si>
  <si>
    <t>COLEGIO SUPERIOR SAN BARTOLOME</t>
  </si>
  <si>
    <t>COLEGIO SUPERIOR SAN BARTOLOME - SEDE PRINCIPAL</t>
  </si>
  <si>
    <t>INSTITUCION EDUCATIVA RURAL LA FLORESTA</t>
  </si>
  <si>
    <t>I. E. R. LA FLORESTA</t>
  </si>
  <si>
    <t>COLEGIO EL TESORO DEL SABER</t>
  </si>
  <si>
    <t>INSTITUCION EDUCATIVA CALLE LARGA</t>
  </si>
  <si>
    <t>CENT EDUC CLL LARGA</t>
  </si>
  <si>
    <t>11/10/2000</t>
  </si>
  <si>
    <t>INSTITUCION EDUCATIVA TECNICO AGROPECUARIA DE TUBARA</t>
  </si>
  <si>
    <t>SB11201940506840</t>
  </si>
  <si>
    <t>IE TECNICA DE MONGUI</t>
  </si>
  <si>
    <t>IE TECNICA DE MONGUI - SEDE PRINCIPAL</t>
  </si>
  <si>
    <t>06/02/1992</t>
  </si>
  <si>
    <t>I.E. JOSE ASUNCION SILVA</t>
  </si>
  <si>
    <t>I.E. JOSE ASUNCION SILVA - SEDE PRINCIPAL</t>
  </si>
  <si>
    <t>SB11201910002559</t>
  </si>
  <si>
    <t>COL ORIENTAL NO 26</t>
  </si>
  <si>
    <t>SB11201940215049</t>
  </si>
  <si>
    <t>INST PEDAG ARTURO RAMIREZ MONTUFAR</t>
  </si>
  <si>
    <t>GIMNASIO LOS PINOS</t>
  </si>
  <si>
    <t>GIMN LOS PINOS</t>
  </si>
  <si>
    <t>SB11201940081973</t>
  </si>
  <si>
    <t>SB11202240031542</t>
  </si>
  <si>
    <t>30/07/2005</t>
  </si>
  <si>
    <t>COLEGIO MAYOR ALFEREZ REAL</t>
  </si>
  <si>
    <t>COLEGIO  NUESTRO  SEÑOR DE LA BUENA ESPERANZA</t>
  </si>
  <si>
    <t>SB11201940134526</t>
  </si>
  <si>
    <t>COL HISPANO</t>
  </si>
  <si>
    <t>I. E. ATANASIO GIRARDOT</t>
  </si>
  <si>
    <t>COLEGIO MUNICIPAL ATANASIO GIRARDOT</t>
  </si>
  <si>
    <t>SB11201940211580</t>
  </si>
  <si>
    <t>17/11/2002</t>
  </si>
  <si>
    <t>INST FERRINI - SEDE ROBLEDO</t>
  </si>
  <si>
    <t>INSTITUCION EDUCATIVA CINCUENTENARIO DE FABRICATO</t>
  </si>
  <si>
    <t>COL CINCUENTENARIO DE FABRICATO</t>
  </si>
  <si>
    <t>PABLO VI</t>
  </si>
  <si>
    <t>INSTITUCION EDUCATIVA EL CRUCERO</t>
  </si>
  <si>
    <t>SB11201940417754</t>
  </si>
  <si>
    <t>SB11201940587858</t>
  </si>
  <si>
    <t>SB11201940179471</t>
  </si>
  <si>
    <t>28/03/1995</t>
  </si>
  <si>
    <t>FUNDACIÓN EDUCATIVA DE COLOMBIA - FUNDECOL - SEDE PRINCIPAL</t>
  </si>
  <si>
    <t>ANGELÓPOLIS</t>
  </si>
  <si>
    <t>I. E.  SAN JOSE</t>
  </si>
  <si>
    <t>SB11201940529643</t>
  </si>
  <si>
    <t>04/08/2003</t>
  </si>
  <si>
    <t>LIC CAMPESTRE</t>
  </si>
  <si>
    <t>COL PUREZA DE MARIA</t>
  </si>
  <si>
    <t>SB11201940278323</t>
  </si>
  <si>
    <t>LICEO PEDAGOGICO DE LA DIVINA MISERICORDIA (INSTITUTO EUTIQUIO LEAL)</t>
  </si>
  <si>
    <t>COLEGIO INTERNACIONAL LOS CAÑAVERALES</t>
  </si>
  <si>
    <t>SB11201940532527</t>
  </si>
  <si>
    <t>25/01/1976</t>
  </si>
  <si>
    <t>SB11201940474773</t>
  </si>
  <si>
    <t>CENTRO EDUCATIVO DE COMPUTO EMPRESARIAL PARA EL TRABAJO - CINDECOMPUTO</t>
  </si>
  <si>
    <t>CENT EDUC DE CÓMPUTO EMPRESARIAL PARA EL TRABAJO - CINDECÓPUTO</t>
  </si>
  <si>
    <t>CENT EDUC JOSE MARIA CARBONELL</t>
  </si>
  <si>
    <t>SB11201940067244</t>
  </si>
  <si>
    <t>19/04/2003</t>
  </si>
  <si>
    <t>I.E. DEL NORTE MUNICIPIO DE ILES</t>
  </si>
  <si>
    <t>I.E. DEL NORTE MUNICIPIO DE ILES - SEDE PRINCIPAL</t>
  </si>
  <si>
    <t>INSTITUCION EDUCATIVA HERMANO ANTONIO RAMOS DE LA SALLE</t>
  </si>
  <si>
    <t>SB11201940604256</t>
  </si>
  <si>
    <t>COL SANTA ISABEL DE HUNGRIA</t>
  </si>
  <si>
    <t>COL COOPERATIVO DE SOPO</t>
  </si>
  <si>
    <t>SB11201940097977</t>
  </si>
  <si>
    <t>MATTIAS MULUMBA</t>
  </si>
  <si>
    <t>SUTATENZA</t>
  </si>
  <si>
    <t>COLEGIO LAS MERCEDES (IED)</t>
  </si>
  <si>
    <t>INSTITUCION TECNICO AGROPECUARIA DORIBEL TARRA</t>
  </si>
  <si>
    <t>IE TECN AGROP DORIBEL TARRA</t>
  </si>
  <si>
    <t>SB11201810003618</t>
  </si>
  <si>
    <t>POLITECNICO DE LA SABANA</t>
  </si>
  <si>
    <t>LICEO ESPAÑOL PEREZ GALDOS</t>
  </si>
  <si>
    <t>LIC ESPAÑOL PEREZ GALDOS</t>
  </si>
  <si>
    <t>I.E.T. COMERCIAL LA DORADA</t>
  </si>
  <si>
    <t>I.E.T. COMERCIAL LA DORADA - SEDE PRINCIPAL</t>
  </si>
  <si>
    <t>12/05/1996</t>
  </si>
  <si>
    <t>COL SANTA LUCIA</t>
  </si>
  <si>
    <t>INST EDUC ALVARO MARIN VELASCO</t>
  </si>
  <si>
    <t>SB11201940281674</t>
  </si>
  <si>
    <t>23/06/2002</t>
  </si>
  <si>
    <t>SB11201940387538</t>
  </si>
  <si>
    <t>16/01/2012</t>
  </si>
  <si>
    <t>SB11201940426997</t>
  </si>
  <si>
    <t>INSTITUTO PARA LA CAPACITACIÓN SIMÓN RODRÍGUEZ</t>
  </si>
  <si>
    <t>INSTITUTO PARA LA CAPACITACIÓN SIMÓN RODRÍGUEZ - SEDE PRINCIPAL</t>
  </si>
  <si>
    <t>MARÍA AUXILIADORA DEPARTAMENTAL</t>
  </si>
  <si>
    <t>COLEGIO PABLO VI</t>
  </si>
  <si>
    <t>LA PEÑA</t>
  </si>
  <si>
    <t>INSTITUCION EDUCATIVA DEPTAL REPUBLICA DE COREA</t>
  </si>
  <si>
    <t>INSTITUCIÓN EDUCATIVA DEPTAL REPÚBLICA DE COREA</t>
  </si>
  <si>
    <t>SB11201940119871</t>
  </si>
  <si>
    <t>LIC SENDERO DEL SABER</t>
  </si>
  <si>
    <t>SB11201940203515</t>
  </si>
  <si>
    <t>13/03/2003</t>
  </si>
  <si>
    <t>I. E. ALFONSO LOPEZ PUMAREJO</t>
  </si>
  <si>
    <t>I.E. ALFONSO LOPEZ PUMAREJO</t>
  </si>
  <si>
    <t>SB11201940432382</t>
  </si>
  <si>
    <t>COL DE LAS AMERICAS</t>
  </si>
  <si>
    <t>07/11/1995</t>
  </si>
  <si>
    <t>INSTITUCION EDUCATIVA COMERCIAL LITORAL PACIFICO</t>
  </si>
  <si>
    <t>INSTITUCION EDUCATIVA CERVELEON PADILLA</t>
  </si>
  <si>
    <t>COL PROVINCIAL SAN JOSE</t>
  </si>
  <si>
    <t>SEDE JOSE RAFAEL FARIA BERMUDEZ</t>
  </si>
  <si>
    <t>INST EDUC LA AVANZADA</t>
  </si>
  <si>
    <t>IE. MANUEL ELKIN PATARROLLO</t>
  </si>
  <si>
    <t>27/03/1993</t>
  </si>
  <si>
    <t>COLEGIO SAN IGNACIO DE LOYOLA</t>
  </si>
  <si>
    <t>INST EDUC SAN JUAN DE LA CHINA</t>
  </si>
  <si>
    <t>SEDE 1 SAN JUAN DE LA CHINA</t>
  </si>
  <si>
    <t>TÉCNICO INDUSTRIAL GERARDO VALENCIA CANO - SEDE PRINCIPAL</t>
  </si>
  <si>
    <t>SB11201940052464</t>
  </si>
  <si>
    <t>COLEGIO PRADO VERANIEGO (IED)</t>
  </si>
  <si>
    <t>CENT EDUC DIST PRADO VERANIEGO II</t>
  </si>
  <si>
    <t>IE JOHN F. KENNEDY</t>
  </si>
  <si>
    <t>IE JOHN F. KENNEDY - SEDE PRINCIPAL</t>
  </si>
  <si>
    <t>SB11201940566506</t>
  </si>
  <si>
    <t>INSTITUCION EDUCATIVA TECNICA LA VEGA DE LOS PADRES</t>
  </si>
  <si>
    <t>I.E.T. LA VEGA DE LOS PADRES - SEDE PRINCIPAL</t>
  </si>
  <si>
    <t>03/07/2003</t>
  </si>
  <si>
    <t>EL MILAGROSO</t>
  </si>
  <si>
    <t>COLEGIO SAN CARLOS - SEDE PRINCIPAL</t>
  </si>
  <si>
    <t>COLEGIO NICANOR MONTERO</t>
  </si>
  <si>
    <t>SB11201940045243</t>
  </si>
  <si>
    <t>INST EDUC TECNICA AGROPECUARIA SANTA BARBARA</t>
  </si>
  <si>
    <t>INSTITUCIÓN EDUCATIVA DEPARTAMENTAL EL HATO</t>
  </si>
  <si>
    <t>SB11202110002743</t>
  </si>
  <si>
    <t>27/07/2004</t>
  </si>
  <si>
    <t>INSTITUCION EDUCATIVA TECNICA AGROPECUARIA DE CAMPECHE</t>
  </si>
  <si>
    <t>SB11201940215191</t>
  </si>
  <si>
    <t>COLEGIO FUNDACION EDUCATIVA FUNDETEC</t>
  </si>
  <si>
    <t>COL FUND EDUC FUNDETEC</t>
  </si>
  <si>
    <t>SB11201810043208</t>
  </si>
  <si>
    <t>CENTRO EDUCATIVO EXTERNADO SIMON BOLIVAR</t>
  </si>
  <si>
    <t>INSTITUCION EDUCATIVA PAPAGALA</t>
  </si>
  <si>
    <t>CORPORACION EDUCATIVA LA CONCEPCION</t>
  </si>
  <si>
    <t>CORPORACION EDUCATIVA LA CONCEPCION - SEDE PRINCIPAL</t>
  </si>
  <si>
    <t>07/01/2000</t>
  </si>
  <si>
    <t>CENTRO DE EDUCACION PARA ADULTOS JORGE WASHIGTON</t>
  </si>
  <si>
    <t>SB11202240271512</t>
  </si>
  <si>
    <t>IE JUAN JOSE RONDON</t>
  </si>
  <si>
    <t>IE JUAN JOSE RONDON - SEDE PRINCIPAL</t>
  </si>
  <si>
    <t>19/03/2005</t>
  </si>
  <si>
    <t>SB11201940023047</t>
  </si>
  <si>
    <t>INSTITUCION EDUCATIVA LAS VILLAS SEDE F VARON DE SOL</t>
  </si>
  <si>
    <t>20/07/1999</t>
  </si>
  <si>
    <t>12/08/2000</t>
  </si>
  <si>
    <t>SB11201940000860</t>
  </si>
  <si>
    <t>COLEGIO FILIPENSE</t>
  </si>
  <si>
    <t>COLEGIO CANAPRO</t>
  </si>
  <si>
    <t>ONZAGA</t>
  </si>
  <si>
    <t>COL MILITAR COLOMBIA</t>
  </si>
  <si>
    <t>COL CENT DE ESTUDIOS HUITAKA</t>
  </si>
  <si>
    <t>SB11201940457785</t>
  </si>
  <si>
    <t>12/06/2001</t>
  </si>
  <si>
    <t>I.E.  ALTO MOJIBIO</t>
  </si>
  <si>
    <t>ALTO MOJIBIO (sede principal)</t>
  </si>
  <si>
    <t>SB11201940070384</t>
  </si>
  <si>
    <t>03/11/1991</t>
  </si>
  <si>
    <t>IE SUAREZ DE LA PRESENTACION</t>
  </si>
  <si>
    <t>COL CASABLANCA</t>
  </si>
  <si>
    <t>SB11201940161457</t>
  </si>
  <si>
    <t>INSTITUCION EDUCATIVA CENTRO REGIONAL DE INVESTIGACION EDUCACION Y EXTENSION DE TAURAMENA "CRIET"</t>
  </si>
  <si>
    <t>CRIEET</t>
  </si>
  <si>
    <t>SB11201940487603</t>
  </si>
  <si>
    <t>03/04/2002</t>
  </si>
  <si>
    <t>I. E. R. LA BLANQUITA DEL MURRI</t>
  </si>
  <si>
    <t>25/08/1990</t>
  </si>
  <si>
    <t>INSTITUCION EDUCATIVA SAN ISIDRO LABRADOR</t>
  </si>
  <si>
    <t>LICEO SAN ISIDRO LABRADOR</t>
  </si>
  <si>
    <t>SB11202240612301</t>
  </si>
  <si>
    <t>09/08/2004</t>
  </si>
  <si>
    <t>INSTITUTO CLARA FEY</t>
  </si>
  <si>
    <t>INST CLARA FEY</t>
  </si>
  <si>
    <t>SB11201940503229</t>
  </si>
  <si>
    <t>17/06/2003</t>
  </si>
  <si>
    <t>SB11201940590129</t>
  </si>
  <si>
    <t>NUEVO INSTITUTO SAN MIGUEL</t>
  </si>
  <si>
    <t>NUEVO INSTITUTO SAN MIGUEL - SEDE PRINCIPAL</t>
  </si>
  <si>
    <t>SB11201940469453</t>
  </si>
  <si>
    <t>INSTITUCION EDUCATIVA DISTRITAL LA LIBERTAD</t>
  </si>
  <si>
    <t>26/02/1991</t>
  </si>
  <si>
    <t>SB11201940491484</t>
  </si>
  <si>
    <t>GIMNASIO SAN ANGELO</t>
  </si>
  <si>
    <t>GIMN SAN ANGELO</t>
  </si>
  <si>
    <t>GIMNASIO CAMPESTRE STEPHEN HAWKING</t>
  </si>
  <si>
    <t>GIMNASIO CAMPESTRE STEPHEN HAWKING - SEDE PRINCIPAL</t>
  </si>
  <si>
    <t>SB11201940591204</t>
  </si>
  <si>
    <t>SB11201940297535</t>
  </si>
  <si>
    <t>SB11201940121325</t>
  </si>
  <si>
    <t>INSTITUCION EDUCATIVA DISTRITAL SAN VICENTE DE PAUL - SEDE PRINCIPAL</t>
  </si>
  <si>
    <t>INSTITUCION EDUCATIVA DEPARTAMENTAL NUESTRA SEÑORA DE FATIMA</t>
  </si>
  <si>
    <t>I.E.T. AGROPECUARIA SAN JOSE DE CLEMENCIA - SEDE PRINCIPAL</t>
  </si>
  <si>
    <t>IE NUESTRA SEÑORA DE FATIMA - SEDE PRINCIPAL</t>
  </si>
  <si>
    <t>ESTABLECIMIENTO EDUCATIVO SANTA TERESA DE JESUS</t>
  </si>
  <si>
    <t>SANTA TERESA DE JESUS</t>
  </si>
  <si>
    <t>12/08/1996</t>
  </si>
  <si>
    <t>INSTITUTO TECNICO AGRICOLA LUIS MARIA CARVAJAL</t>
  </si>
  <si>
    <t>SEDE 1  GERMAN PARDO</t>
  </si>
  <si>
    <t>13/10/1999</t>
  </si>
  <si>
    <t>INSTITUCIÓN EDUCATIVA RURAL FARALLONES</t>
  </si>
  <si>
    <t>I. E. R. FARALLONES</t>
  </si>
  <si>
    <t>SB11201940419861</t>
  </si>
  <si>
    <t>SB11201940621404</t>
  </si>
  <si>
    <t>SB11202240024287</t>
  </si>
  <si>
    <t>18/05/2006</t>
  </si>
  <si>
    <t>INSTITUTO DE EDUCACIÓN TECNICA INESUR</t>
  </si>
  <si>
    <t>INSTITUTO DE EDUCACIÓN TECNICA INESUR - SEDE PRINCIPAL</t>
  </si>
  <si>
    <t>13/12/1997</t>
  </si>
  <si>
    <t>26/05/1991</t>
  </si>
  <si>
    <t>I.E.D. TISQUESUSA</t>
  </si>
  <si>
    <t>I.E.D. TISQUESUSA - SEDE PRINCIPAL</t>
  </si>
  <si>
    <t>SB11201810011941</t>
  </si>
  <si>
    <t>INSTITUCION EDUCATIVA DISTRITAL GABRIELA MISTRAL</t>
  </si>
  <si>
    <t>IE SAN ALBERTO MAGNO</t>
  </si>
  <si>
    <t>IE SAN ALBERTO MAGNO - SEDE PRINCIPAL</t>
  </si>
  <si>
    <t>INSTITUCION EDUCATIVA DEPARTAMENTAL INSTITUTO AGRICOLA</t>
  </si>
  <si>
    <t>INSTITUCION EDUACTIVA INSTITUTO  AGRICOLA</t>
  </si>
  <si>
    <t>SB11201940370451</t>
  </si>
  <si>
    <t>SB11201940472838</t>
  </si>
  <si>
    <t>ÁBREGO</t>
  </si>
  <si>
    <t>COL CARLOS JULIO TORRADO PE¿ARANDA</t>
  </si>
  <si>
    <t>COL CARLOS JULIO TORRADO PEÑARANDA</t>
  </si>
  <si>
    <t>INSTITUCION EDUCATIVA EVA RIASCOS PLATA</t>
  </si>
  <si>
    <t>COLEGIO CHUNIZA (IED)</t>
  </si>
  <si>
    <t>CENT EDUC DIST CHUNIZA</t>
  </si>
  <si>
    <t>INSTITUCION EDUCATIVA ALFONSO JARAMILLO GUTIERREZ</t>
  </si>
  <si>
    <t>INST EDUC ALFONSO JARAMILLO GUTIERREZ</t>
  </si>
  <si>
    <t>COLEGIO INCADE</t>
  </si>
  <si>
    <t>COL INCADE</t>
  </si>
  <si>
    <t>COL CARLOS PEREZ ESCALANTE</t>
  </si>
  <si>
    <t>I.E. RENACER PÁEZ</t>
  </si>
  <si>
    <t>I.E. RENACER PÁEZ - SEDE PRICIPAL</t>
  </si>
  <si>
    <t>26/03/1992</t>
  </si>
  <si>
    <t>INSTITUCION EDUCATIVA TECNICA OLAYA HERRERA</t>
  </si>
  <si>
    <t>07/07/1997</t>
  </si>
  <si>
    <t>COLEGIO CAMPESTRE COLOMBO BRITÁNICO</t>
  </si>
  <si>
    <t>COLEGIO CAMPESTRE COLOMBO BRITÁNICO - SEDE PRINCIPAL</t>
  </si>
  <si>
    <t>COLEGIO PSICOPEDAGOGICO VILLAVERDE</t>
  </si>
  <si>
    <t>30/06/2001</t>
  </si>
  <si>
    <t>SB11201810035772</t>
  </si>
  <si>
    <t>CENTRO JOHANN KEPLER - SEDE PRINCIPAL</t>
  </si>
  <si>
    <t>IE LUIS LOZANO SCIPION - SEDE PRINCIPAL</t>
  </si>
  <si>
    <t>INSTITUCION EDUCATIVA ALBERTO CARVAJAL BORRERO</t>
  </si>
  <si>
    <t>LICEO METROPOLITANO DE SOLEDAD</t>
  </si>
  <si>
    <t>I.E. FRANCISCO JAVIER CISNEROS</t>
  </si>
  <si>
    <t>LA GRAN COLOMBIA</t>
  </si>
  <si>
    <t>IED EL PANDO</t>
  </si>
  <si>
    <t>INST EDUC GABRIEL RESTREPO MORENO</t>
  </si>
  <si>
    <t>SB11201940537179</t>
  </si>
  <si>
    <t>INSTITUCION EDUCATIVA ALTOS DEL ROSARIO</t>
  </si>
  <si>
    <t>SAN FRANCISCO DE ASÍS</t>
  </si>
  <si>
    <t>SB11201910054321</t>
  </si>
  <si>
    <t>ACADE MILIT JOAQUÍN DE CAICEDO Y CUERO</t>
  </si>
  <si>
    <t>SB11201940134938</t>
  </si>
  <si>
    <t>16/11/2002</t>
  </si>
  <si>
    <t>27/12/1998</t>
  </si>
  <si>
    <t>INSTITUCION EDUCATIVA TECNICA AGROPECUARIA EL GUAYABO</t>
  </si>
  <si>
    <t>02/08/1976</t>
  </si>
  <si>
    <t>INST EDUC MAXIMILIANO NEIRA LAMUS</t>
  </si>
  <si>
    <t>SEDE 1 MAXIMILIANO NEIRA LAMUS</t>
  </si>
  <si>
    <t>COLEGIO STELLA MATUTINA</t>
  </si>
  <si>
    <t>COL STELLA MATUTINA</t>
  </si>
  <si>
    <t>GIMNASIO CAMPESTRE LA FONTANA(ANTES EL PRINCIPITO)</t>
  </si>
  <si>
    <t>INSTITUTO TÉCNICO MODERNO</t>
  </si>
  <si>
    <t>INSTITUTO TÉCNICO MODERNO - SEDE PRINCIPAL</t>
  </si>
  <si>
    <t>SB11201940367879</t>
  </si>
  <si>
    <t>LICEO MIXTO LOS CENTAUROS</t>
  </si>
  <si>
    <t>LIC MIX LOS CENTAUROS</t>
  </si>
  <si>
    <t>SB11202010057566</t>
  </si>
  <si>
    <t>SB11201940300226</t>
  </si>
  <si>
    <t>COLEGIO ATENAS (IED)</t>
  </si>
  <si>
    <t>CENT EDUC DIST ATENAS</t>
  </si>
  <si>
    <t>COL EMPRESARIAL EDUCATIVO - CEMPED</t>
  </si>
  <si>
    <t>COLEGIO GLENN DOMAN</t>
  </si>
  <si>
    <t>COLEGIO GLENN DOMAN - SEDE PRINCIPAL</t>
  </si>
  <si>
    <t>23/07/1991</t>
  </si>
  <si>
    <t>SB11201940297994</t>
  </si>
  <si>
    <t>COL. NTRA SRA. DE LOS ANGELES</t>
  </si>
  <si>
    <t>INSTITUCION EDUCATIVA SAN JOSE DE SACO</t>
  </si>
  <si>
    <t>INSTITUCION EDUCATIVA SAN JOSE DE SACO - SEDE PRINCIPAL</t>
  </si>
  <si>
    <t>SB11201940103317</t>
  </si>
  <si>
    <t>04/07/1991</t>
  </si>
  <si>
    <t>CASABIANCA</t>
  </si>
  <si>
    <t>INSTITUTO PEDAGOGICO DE COLOMBIA - INSPEDCOL</t>
  </si>
  <si>
    <t>INSTITUTO PEDAGOGICO DE COLOMBIA - INSPEDCOL - SEDE PRINCIPAL</t>
  </si>
  <si>
    <t>SB11202010018826</t>
  </si>
  <si>
    <t>SB11201940415569</t>
  </si>
  <si>
    <t>I.E.A. INDIGENA QUINTIN LAME</t>
  </si>
  <si>
    <t>I.E.A. INDIGENA QUINTIN LAME - SEDE PRINCIPAL</t>
  </si>
  <si>
    <t>SB11201940312663</t>
  </si>
  <si>
    <t>08/05/2003</t>
  </si>
  <si>
    <t>SB11201810005680</t>
  </si>
  <si>
    <t>COL BILING BUCKINGHAM</t>
  </si>
  <si>
    <t>INST EDUC RAMON GIRALDO CEBALLOS</t>
  </si>
  <si>
    <t>SB11201940327864</t>
  </si>
  <si>
    <t>SB11201940520001</t>
  </si>
  <si>
    <t>INSTITUCION EDUCATIVA ANTONIO BARAYA</t>
  </si>
  <si>
    <t>ANTONIO BARAYA</t>
  </si>
  <si>
    <t>IE RUR INTERCULTURAL MADRE LAURA</t>
  </si>
  <si>
    <t>CENT EDUC MADRE LAURA SAN ANDRES</t>
  </si>
  <si>
    <t>LICEO MARIANO DE J EUSSE</t>
  </si>
  <si>
    <t>09/07/1993</t>
  </si>
  <si>
    <t>I.E.M. INSTITUTO TÉCNICO LUIS ORJUELA</t>
  </si>
  <si>
    <t>I.E.M. LUIS ORJUELA - SEDE PRINCIPAL</t>
  </si>
  <si>
    <t>COL SAN GREGORIO HERNANDEZ</t>
  </si>
  <si>
    <t>I.E. TECNICA AGROPECUARIA</t>
  </si>
  <si>
    <t>VIRACACHÁ</t>
  </si>
  <si>
    <t>COL. SAN FERNANDO</t>
  </si>
  <si>
    <t>COLEGIO LA FLORESTA</t>
  </si>
  <si>
    <t>COL PARROQUIAL SAN FRANCISCO DE ASIS</t>
  </si>
  <si>
    <t>COL. EUCARISTICO DE SANTA TERESA</t>
  </si>
  <si>
    <t>I.E. NUCLEO ESCOLAR RURAL CALOTO</t>
  </si>
  <si>
    <t>I.E. LOS PALMITOS</t>
  </si>
  <si>
    <t>I.E. LOS PALMITOS - SEDE PRINCIPAL</t>
  </si>
  <si>
    <t>SB11201940187694</t>
  </si>
  <si>
    <t>IE LIBARDO CUERVO PATARROYO</t>
  </si>
  <si>
    <t>IE LIBARDO CUERVO PATARROYO - SEDE PRINCIPAL</t>
  </si>
  <si>
    <t>COLEGIO LA NUEVA ESTANCIA LTDA</t>
  </si>
  <si>
    <t>SB11201940271382</t>
  </si>
  <si>
    <t>INSTITUCION EDUCATIVA PUEBLO RICO</t>
  </si>
  <si>
    <t>INSTITUCION EDUCATIVA PUEBLO RICO - SEDE PRINCIPAL</t>
  </si>
  <si>
    <t>INSTITUCION EDUCATIVA TOMAS CIPRIANO DE MOSQUERA</t>
  </si>
  <si>
    <t>SEDE TOMAS CIPRIANO DE MOSQUERA</t>
  </si>
  <si>
    <t>SEDE PRINCIPAL - GABRIEL GARCIA MARQUEZ</t>
  </si>
  <si>
    <t>INSTITUCION EDUCATIVA DEPARTAMENTAL JOSEFA MARIA ROMERO DE LA CRUZ</t>
  </si>
  <si>
    <t>ER NIÑAS POLICARPA SALAVARRIETA</t>
  </si>
  <si>
    <t>COLEGIO AGUSTINIANO TAGASTE</t>
  </si>
  <si>
    <t>COLEGIO AGUSTINIANO TAGASTE - SEDE PRINCIPAL</t>
  </si>
  <si>
    <t>I.E. SAN MIGUEL - SEDE PRINCIPAL</t>
  </si>
  <si>
    <t>SB11202010074252</t>
  </si>
  <si>
    <t>22/10/2003</t>
  </si>
  <si>
    <t>SB11201940242235</t>
  </si>
  <si>
    <t>INSTITUCION EDUCATIVA SANTA TERESA DE PACHAQUIARO</t>
  </si>
  <si>
    <t>SEDE PRINCIPAL SANTA TERESA DE PACHAQUIARO</t>
  </si>
  <si>
    <t>COL NTRA SRA DE LA ANUNCIACION</t>
  </si>
  <si>
    <t>05/02/1992</t>
  </si>
  <si>
    <t>INSTITUCION EDUCATIVA TECNICA ALFONSO PALACIO RUDAS</t>
  </si>
  <si>
    <t>LIC COMERCIAL MANUELA BELTRAN</t>
  </si>
  <si>
    <t>INSTITUCION EDUCATIVA SANTA BARBARA</t>
  </si>
  <si>
    <t>SEM MENOR SANTO TOMAS DE AQUINO</t>
  </si>
  <si>
    <t>COL HOGAR DE NAZARETH</t>
  </si>
  <si>
    <t>SB11201910002000</t>
  </si>
  <si>
    <t>GIMNACIO LATINO AMERICANO LA CASA DE MICKEY MAUSE</t>
  </si>
  <si>
    <t>COL COOP VENECIA</t>
  </si>
  <si>
    <t>SB11201940161467</t>
  </si>
  <si>
    <t>SEDE PRINCIPAL - NORMAL SUPERIOR DE ACACIAS</t>
  </si>
  <si>
    <t>COLEGIO PARROQUIAL SAN FRANCISCO JAVIER</t>
  </si>
  <si>
    <t>SB11201940148402</t>
  </si>
  <si>
    <t>INST AGRICOLA REGION DEL CATATUMBO</t>
  </si>
  <si>
    <t>INSTITUCION EDUCATIVA RURAL DEL SUR</t>
  </si>
  <si>
    <t>RUNTA ABAJO</t>
  </si>
  <si>
    <t>INSTITUCION EDUCATIVA DISTRITAL VILLANUEVA</t>
  </si>
  <si>
    <t>GIMNASIO COLOMBIANO DEL SUR</t>
  </si>
  <si>
    <t>GIMN COLOMBIANO DEL SUR</t>
  </si>
  <si>
    <t>SB11201940113879</t>
  </si>
  <si>
    <t>COL NUEVO SAN LUIS GONZAGA</t>
  </si>
  <si>
    <t>SB11201940121317</t>
  </si>
  <si>
    <t>SB11201940609547</t>
  </si>
  <si>
    <t>SB11201940423463</t>
  </si>
  <si>
    <t>INST EDUC PALO GRANDE BAJO ANTES (CENT EDUC PALO GRANDE BAJO)</t>
  </si>
  <si>
    <t>PALO GRANDE BAJO (sede principal)</t>
  </si>
  <si>
    <t>SB11201940548455</t>
  </si>
  <si>
    <t>SB11201940156215</t>
  </si>
  <si>
    <t>INST EDUC BARRIO SANTA MARGARITA</t>
  </si>
  <si>
    <t>INSTITUTO PEDAGÓGICO SOCIAL DE COLOMBIA</t>
  </si>
  <si>
    <t>INSTITUTO PEDAGÓGICO SOCIAL DE COLOMBIA - SEDE PRINCIPAL</t>
  </si>
  <si>
    <t>SB11202240530614</t>
  </si>
  <si>
    <t>COLEGIO NUESTRA SEÑORA DE FATIMA POLINAL</t>
  </si>
  <si>
    <t>02/11/2004</t>
  </si>
  <si>
    <t>SB11201940181051</t>
  </si>
  <si>
    <t>RIOBLANCO</t>
  </si>
  <si>
    <t>SB11201940202113</t>
  </si>
  <si>
    <t>INSTITUCION EDUCATIVA DOLORES GARRIDO DE GONZALEZ</t>
  </si>
  <si>
    <t>I.E. DOLORES GARRIDO</t>
  </si>
  <si>
    <t>INSTITUCION EDUCATIVA DEPARTAMENTAL DE BACHILLERATO TECNICO COMERCIA</t>
  </si>
  <si>
    <t>INSTITUCION EDUCATIVA DEPARTAMENTAL DE BACHILLERATO TECNICO COMERCIAL</t>
  </si>
  <si>
    <t>SEMINARIO CONCILIAR SAN LUIS BELTRAN</t>
  </si>
  <si>
    <t>SB11201940060032</t>
  </si>
  <si>
    <t>SB11201940134817</t>
  </si>
  <si>
    <t>COL EL MINUTO DE DIOS SIGLO XXI</t>
  </si>
  <si>
    <t>SB11201940304728</t>
  </si>
  <si>
    <t>I. E. R. CHAPARRAL</t>
  </si>
  <si>
    <t>SB11201940327161</t>
  </si>
  <si>
    <t>24/06/2001</t>
  </si>
  <si>
    <t>SB11201940454400</t>
  </si>
  <si>
    <t>SB11201940157967</t>
  </si>
  <si>
    <t>UNIDAD EDUCATIVA PLAYA RICA</t>
  </si>
  <si>
    <t>UNIDAD BASICA PLAYA RICA</t>
  </si>
  <si>
    <t>SB11201940293115</t>
  </si>
  <si>
    <t>I.E. SAN JOSÉ - EL TRIGAL - SEDE PRINCIPAL</t>
  </si>
  <si>
    <t>COL LOS ANDES</t>
  </si>
  <si>
    <t>I.E NUESTRA SEÑORA DEL PERPETUO SOCORRO</t>
  </si>
  <si>
    <t>PERPETUO SOCORRO</t>
  </si>
  <si>
    <t>01/11/2001</t>
  </si>
  <si>
    <t>INSTITUCION EDUCATIVA PEDRO NEL JIMENEZ</t>
  </si>
  <si>
    <t>I.E. PEDRO NEL JIMENEZ</t>
  </si>
  <si>
    <t>IE RURAL VIJAGUAL</t>
  </si>
  <si>
    <t>INSTITUCION EDUCATIVA  TECNICA GENERAL JOSE JOAQUIN GARCIA</t>
  </si>
  <si>
    <t>I.E.T. GENERAL JOSE JOAQUIN GARCIA - SEDE PRINCIPAL</t>
  </si>
  <si>
    <t>INSTITUCION EDUCATIVA PLACIDO RETAMOZA</t>
  </si>
  <si>
    <t>SB11201940011838</t>
  </si>
  <si>
    <t>I.E. ANTONIO RICAURTE</t>
  </si>
  <si>
    <t>ANTONIO RICAURTE</t>
  </si>
  <si>
    <t>COLEGIO NUEVO HORIZONTE</t>
  </si>
  <si>
    <t>NUEVO HORIZONTE</t>
  </si>
  <si>
    <t>SB11201940206939</t>
  </si>
  <si>
    <t>19/04/2002</t>
  </si>
  <si>
    <t>SB11201940478484</t>
  </si>
  <si>
    <t>IE SAN RAFAEL DE DOMO PLANAS</t>
  </si>
  <si>
    <t>SEDE PRINCIPAL SAN RAFAEL DE PLANAS</t>
  </si>
  <si>
    <t>I.E. RIO GRANDE</t>
  </si>
  <si>
    <t>I.E. RIO GRANDE - SEDE PRINCIPAL</t>
  </si>
  <si>
    <t>20/05/1998</t>
  </si>
  <si>
    <t>10/03/2005</t>
  </si>
  <si>
    <t>SB11201940386103</t>
  </si>
  <si>
    <t>I.E.  LUIS CARLOS GALAN SARMIENTO</t>
  </si>
  <si>
    <t>I.E. LUIS CARLOS GALAN SARMIENTO - SEDE PRINCIPAL</t>
  </si>
  <si>
    <t>INSTITUCION EDUCATIVA EL EBANO</t>
  </si>
  <si>
    <t>ESC NVA EL EBANO</t>
  </si>
  <si>
    <t>COLEGIO DE CAMBRIDGE</t>
  </si>
  <si>
    <t>COL DE  CAMBRIDGE</t>
  </si>
  <si>
    <t>SB11201940590934</t>
  </si>
  <si>
    <t>I.E. CLAVERIANO FE Y ALEGRIA</t>
  </si>
  <si>
    <t>I.E. CLAVERIANO FE Y ALEGRIA - SEDE PRINCIPAL</t>
  </si>
  <si>
    <t>I.E.R. HOJAS ANCHAS</t>
  </si>
  <si>
    <t>INSTITUCION EDUCATIVA TECNICA LOS COLOMBIANOS</t>
  </si>
  <si>
    <t>CENTRO EDUCATIVO LOS COLOMBIANOS</t>
  </si>
  <si>
    <t>INSTITUTO DE EDUCACION DE ADULTOS IMTEL LTDA</t>
  </si>
  <si>
    <t>INSTITUTO DE EDUCACION DE ADULTOS IMTEL LTDA - SEDE PRINCIPAL</t>
  </si>
  <si>
    <t>COL DE NSTRA SRA DEL PERPETUO SOCORRO</t>
  </si>
  <si>
    <t>I.E. AGROPECUARIO</t>
  </si>
  <si>
    <t>SEDE PRINCIPAL - MADRE LAURA</t>
  </si>
  <si>
    <t>SB11201940024922</t>
  </si>
  <si>
    <t>INSTITUCION EDUCATIVA DISTRITAL REUVEN FEUERSTEN</t>
  </si>
  <si>
    <t>INSTITUCION EDUCATIVA DISTRITAL REUVEN FEUERSTEN - SEDE PRINCIPAL</t>
  </si>
  <si>
    <t>SB11201940394841</t>
  </si>
  <si>
    <t>08/09/2002</t>
  </si>
  <si>
    <t>SB11201940415252</t>
  </si>
  <si>
    <t>I.E. LA INMACULADA</t>
  </si>
  <si>
    <t>SB11201940310995</t>
  </si>
  <si>
    <t>SB11201940336286</t>
  </si>
  <si>
    <t>SB11201940231696</t>
  </si>
  <si>
    <t>SB11201940086599</t>
  </si>
  <si>
    <t>I.E. AGUAS CLARAS</t>
  </si>
  <si>
    <t>I.E. AGUAS CLARAS - SEDE PRINCIPAL</t>
  </si>
  <si>
    <t>14/02/2002</t>
  </si>
  <si>
    <t>COL ISAAC NEWTON</t>
  </si>
  <si>
    <t>SB11202010007805</t>
  </si>
  <si>
    <t>SB11201940193135</t>
  </si>
  <si>
    <t>INSTITUCION EDUCATIVA LORGIA DE ARCO</t>
  </si>
  <si>
    <t>IE LORGIA DE ARCO</t>
  </si>
  <si>
    <t>SB11201940539007</t>
  </si>
  <si>
    <t>12/04/2003</t>
  </si>
  <si>
    <t>SB11201940240728</t>
  </si>
  <si>
    <t>SB11201940198311</t>
  </si>
  <si>
    <t>SB11201940497223</t>
  </si>
  <si>
    <t>INSTITUCIÓN EDUCATIVA RURAL EL TABLAZO</t>
  </si>
  <si>
    <t>INSTITUCION EDUCATIVA RURAL EL TABLAZO</t>
  </si>
  <si>
    <t>LIC PORVENIR</t>
  </si>
  <si>
    <t>SB11201940399465</t>
  </si>
  <si>
    <t>INSTITUCION EDUCATIVA TECNICA JORGE ELIECER GAITAN AYALA</t>
  </si>
  <si>
    <t>I.E.T. JORGE ELIECER GAITAN AYALA - SEDE PRINCIPAL</t>
  </si>
  <si>
    <t>INSTITUCION EDUCATIVA SEGOVIANAS</t>
  </si>
  <si>
    <t>SEGOVIANAS</t>
  </si>
  <si>
    <t>SB11201940506813</t>
  </si>
  <si>
    <t>INSTITUCION EDUCATIVA ALTOZANO</t>
  </si>
  <si>
    <t>LOS NARANJOS</t>
  </si>
  <si>
    <t>SB11201940140426</t>
  </si>
  <si>
    <t>27/10/2001</t>
  </si>
  <si>
    <t>SB11201940574989</t>
  </si>
  <si>
    <t>CORPORACION TECNICA DEL MAGDALENA</t>
  </si>
  <si>
    <t>CORPORACION TECNICA DEL MAGDALENA - SEDE PRINCIPAL</t>
  </si>
  <si>
    <t>INSTITUCION EDUCATIVA DEPARTAMENTAL LUIS CARLOS GALAN SARMIENTO</t>
  </si>
  <si>
    <t>I.E.D. LUIS CARLOS GALAN SARMIENTO - SEDE PRINCIPAL</t>
  </si>
  <si>
    <t>04/11/1991</t>
  </si>
  <si>
    <t>24/03/2000</t>
  </si>
  <si>
    <t>TARSO</t>
  </si>
  <si>
    <t>I.E. LAS PALMITAS</t>
  </si>
  <si>
    <t>I.E. LAS PALMITAS - SEDE PRINCIPAL</t>
  </si>
  <si>
    <t>07/08/1993</t>
  </si>
  <si>
    <t>SB11201940585210</t>
  </si>
  <si>
    <t>I.E. CATALINA HERRERA - SEDE PRINCIPAL</t>
  </si>
  <si>
    <t>06/11/2002</t>
  </si>
  <si>
    <t>SB11202240372471</t>
  </si>
  <si>
    <t>10/10/2005</t>
  </si>
  <si>
    <t>SB11201940619283</t>
  </si>
  <si>
    <t>COLOMBIA SIN BANDERAS</t>
  </si>
  <si>
    <t>COLOMBIA SIN BANDERAS - SEDE PRINCIPAL</t>
  </si>
  <si>
    <t>SB11201940359213</t>
  </si>
  <si>
    <t>GIMNASIO COLOMBO ANDINO</t>
  </si>
  <si>
    <t>GIMN COLOMBO ANDINO - SEDE PRINCIPAL</t>
  </si>
  <si>
    <t>INSTITUCION EDUCATIVA CREC GUILLERMO HOYOS SALAZAR</t>
  </si>
  <si>
    <t>IE GUILLERMO HOYOS SALAZAR</t>
  </si>
  <si>
    <t>SB11202110034617</t>
  </si>
  <si>
    <t>25/02/1971</t>
  </si>
  <si>
    <t>INSTITUCION EDUCATIVA TECNICA FELIPE SALAME</t>
  </si>
  <si>
    <t>SB11201940479219</t>
  </si>
  <si>
    <t>MONTECRISTO</t>
  </si>
  <si>
    <t>INSTITUCIÓN EDUCATIVA TÉCNICA AGROPECUARIA Y MINERA DE MONTECRISTO</t>
  </si>
  <si>
    <t>I.E.T.A. Y MINERA MONTECRISTO - SEDE PRINCIPAL</t>
  </si>
  <si>
    <t>SB11201940099653</t>
  </si>
  <si>
    <t>SB11201940334992</t>
  </si>
  <si>
    <t>COLEGIO ANGLO AMERICANO</t>
  </si>
  <si>
    <t>28/11/1992</t>
  </si>
  <si>
    <t>SB11201940590346</t>
  </si>
  <si>
    <t>SB11201940005046</t>
  </si>
  <si>
    <t>I E FRANCISCO CESAR</t>
  </si>
  <si>
    <t>LICEO DE ALTAMIRA</t>
  </si>
  <si>
    <t>10/06/1997</t>
  </si>
  <si>
    <t>INSTITUCION EDUCATIVA EL PEDRAL</t>
  </si>
  <si>
    <t>ESCUELA RURAL EL PEDRAL</t>
  </si>
  <si>
    <t>INST SAN CARLOS</t>
  </si>
  <si>
    <t>TOTA</t>
  </si>
  <si>
    <t>I.E.T. COLOMBO ALEMAN SCALAS - SEDE PRINCIPAL</t>
  </si>
  <si>
    <t>SB11201940229716</t>
  </si>
  <si>
    <t>INSTITUCION EDUCATIVA NUEVA ESPERANZA ARROYO GRANDE</t>
  </si>
  <si>
    <t>INST EDUC VIDA PARA TODOS</t>
  </si>
  <si>
    <t>FUNDACION EDUCATIVA INSTITUTO ECOLÓGICO BARBACOAS</t>
  </si>
  <si>
    <t>INST. ECOLOGICO BARBACOAS</t>
  </si>
  <si>
    <t>14/02/1992</t>
  </si>
  <si>
    <t>COLEGIO PARA ADULTOS EDUCAR</t>
  </si>
  <si>
    <t>COLEGIO PARA ADULTOS EDUCAR - SEDE PRINCIPAL</t>
  </si>
  <si>
    <t>INST JOSE CELESTINO MUTIS</t>
  </si>
  <si>
    <t>I.E.M. LUIS EDUARDO MORA OSEJO</t>
  </si>
  <si>
    <t>I.E.M. LUIS EDUARDO MORA OSEJO - SEDE PRINCIPAL</t>
  </si>
  <si>
    <t>10/02/1998</t>
  </si>
  <si>
    <t>SB11201940032153</t>
  </si>
  <si>
    <t>05/03/2002</t>
  </si>
  <si>
    <t>SB11201940187068</t>
  </si>
  <si>
    <t>INS EDU PRE-UNIVERSIDAD ESTUDIANTIL (ANTIGUA PRE-UNIVERSIDAD ESTUDIANTIL)</t>
  </si>
  <si>
    <t>MAJAYUTPANA - SEDE PRINCIPAL</t>
  </si>
  <si>
    <t>SB11201940095511</t>
  </si>
  <si>
    <t>COL. MAYOR DE NTRA SEÑORA</t>
  </si>
  <si>
    <t>09/07/2002</t>
  </si>
  <si>
    <t>29/09/1993</t>
  </si>
  <si>
    <t>I.E. JOSÉ SANTOS GUTIERREZ - SEDE PRINCIPAL</t>
  </si>
  <si>
    <t>SB11201940008658</t>
  </si>
  <si>
    <t>SB11201940149835</t>
  </si>
  <si>
    <t>SB11201910007430</t>
  </si>
  <si>
    <t>LIC CAMPESTRE LA MISION</t>
  </si>
  <si>
    <t>SB11201940581931</t>
  </si>
  <si>
    <t>22/01/1991</t>
  </si>
  <si>
    <t>11/03/1991</t>
  </si>
  <si>
    <t>30/11/2000</t>
  </si>
  <si>
    <t>CENT DOCENTE PARA ADULTOS EDIMA</t>
  </si>
  <si>
    <t>SB11201940558342</t>
  </si>
  <si>
    <t>COLEGIO CENTRO DE ESTUDIOS PRO-PYMES</t>
  </si>
  <si>
    <t>COLEGIO CENTRO DE ESTUDIOS PRO-PYMES - SEDE PRINCIPAL</t>
  </si>
  <si>
    <t>COLEGIO INTEGRADO MESA DE JERIDAS</t>
  </si>
  <si>
    <t>INSTITUCIÓN EDUCATIVA HOGAR  NAZARETH</t>
  </si>
  <si>
    <t>I.E. HOGAR NAZARETH - SEDE PRINCIPAL</t>
  </si>
  <si>
    <t>INSTITUCIÓN DE CAPACITACIÓN FUTURO - INCAF</t>
  </si>
  <si>
    <t>INSTITUTO DE CAPACITACIÓN FUTURO - INCAF - SEDE PRINCIPAL</t>
  </si>
  <si>
    <t>INST EDUC SANTA ELENA</t>
  </si>
  <si>
    <t>INSTITUCION EDUCATIVA EL HORMIGUERO</t>
  </si>
  <si>
    <t>23/10/1991</t>
  </si>
  <si>
    <t>GUAYABETAL</t>
  </si>
  <si>
    <t>IED "MONSEÑOR ALBERTO REYES FONSECA"</t>
  </si>
  <si>
    <t>SB11201940543675</t>
  </si>
  <si>
    <t>INST EDUC SAN AGUSTIN</t>
  </si>
  <si>
    <t>I. E. ESCUELA NORMAL SUPERIOR AMAGA</t>
  </si>
  <si>
    <t>ESCUELA NORMAL SUPERIOR VICTORIANO TORO ECHEVERRI-AMAGA</t>
  </si>
  <si>
    <t>SB11201940490561</t>
  </si>
  <si>
    <t>IE NUESTRA SEÑORA DE LA CANDELARIA - SEDE PRINCIPAL</t>
  </si>
  <si>
    <t>INSTITUTO ZORAIDA CADAVID DE SIERRA</t>
  </si>
  <si>
    <t>INST ZORAIDA CADAVID DE SIERRA</t>
  </si>
  <si>
    <t>16/08/1997</t>
  </si>
  <si>
    <t>GIMNASIO VIRTUAL SAN FRANCISCO JAVIER</t>
  </si>
  <si>
    <t>GIM VIRTUAL SAN FRANCISCO</t>
  </si>
  <si>
    <t>SEDE PRINCIPAL - MARIA MAZZARELLO</t>
  </si>
  <si>
    <t>SB11201940189539</t>
  </si>
  <si>
    <t>ACADEMIA MILITAR MARISCAL SUCRE</t>
  </si>
  <si>
    <t>ACADEMIA MILITAR MARISCAL SUCRE - SEDE PRINCIPAL</t>
  </si>
  <si>
    <t>INSTITUCION EDUCATIVA DIOSA CHIA</t>
  </si>
  <si>
    <t>I.E. DIOSA CHIA - SEDE PRINCIPAL</t>
  </si>
  <si>
    <t>SB11201940074332</t>
  </si>
  <si>
    <t>SB11201940334967</t>
  </si>
  <si>
    <t>16/05/1981</t>
  </si>
  <si>
    <t>SB11201940332197</t>
  </si>
  <si>
    <t>16/07/1993</t>
  </si>
  <si>
    <t>SB11201940536848</t>
  </si>
  <si>
    <t>31/01/2002</t>
  </si>
  <si>
    <t>SB11201940070826</t>
  </si>
  <si>
    <t>COLEGIO INTEGRADO SIMON BOLIVAR</t>
  </si>
  <si>
    <t>SB11201940178730</t>
  </si>
  <si>
    <t>10/07/2003</t>
  </si>
  <si>
    <t>SB11201940101729</t>
  </si>
  <si>
    <t>04/08/2004</t>
  </si>
  <si>
    <t>INSTITUCIÓN EDUCATIVA TÉCNICA AGROPECUARIA  DE SINCERIN</t>
  </si>
  <si>
    <t>I.E.T.A. DE SINCERIN - SEDE PRINCIPAL</t>
  </si>
  <si>
    <t>IE SANTO ECCEHOMO - SEDE PRINCIPAL</t>
  </si>
  <si>
    <t>21/05/1990</t>
  </si>
  <si>
    <t>COL PARROQ DE LOS SANTOS APOSTOLES</t>
  </si>
  <si>
    <t>COLEGIO NUESTRA SEÑORA DE LA SABIDURIA</t>
  </si>
  <si>
    <t>SB11201940010421</t>
  </si>
  <si>
    <t>27/04/2003</t>
  </si>
  <si>
    <t>INSTITUCION EDUCATIVA DEPARTAMENTAL CACIQUE ANAMAY</t>
  </si>
  <si>
    <t>JOSE EUSTACIO RIVERA</t>
  </si>
  <si>
    <t>COL HISPANOAMERICANO CONDE ANSUREZ</t>
  </si>
  <si>
    <t>SB11201940216779</t>
  </si>
  <si>
    <t>20/05/2000</t>
  </si>
  <si>
    <t>SB11201940025558</t>
  </si>
  <si>
    <t>25/03/1993</t>
  </si>
  <si>
    <t>SB11201940367864</t>
  </si>
  <si>
    <t>INSTITUCION EDUCATIVA MANZANARES - SEDE PRINCIPAL</t>
  </si>
  <si>
    <t>15/12/2001</t>
  </si>
  <si>
    <t>SB11201940278721</t>
  </si>
  <si>
    <t>INSTITUCION EDUCATIVA PASACORRIENDO</t>
  </si>
  <si>
    <t>I.E. PASA CORRIENDO</t>
  </si>
  <si>
    <t>SB11201910045505</t>
  </si>
  <si>
    <t>INSTITUCION EDUCATIVA DEPARTAMENTAL SAN ANTONIO DEL  TEQUEND</t>
  </si>
  <si>
    <t>INSTITUTO AGROPECUARIO SAN PEDRO DE VIJAGUAL</t>
  </si>
  <si>
    <t>SATELITE LAS AMERICAS</t>
  </si>
  <si>
    <t>05/08/1997</t>
  </si>
  <si>
    <t>INSTITUTO REINA DE LOS ANGELES</t>
  </si>
  <si>
    <t>INST REINA DE LOS ANGELES</t>
  </si>
  <si>
    <t>I.E. CIUDAD ITAGUI - SEDE PRINCIPAL</t>
  </si>
  <si>
    <t>LIC LA ENSEÑANZA</t>
  </si>
  <si>
    <t>SB11201940383259</t>
  </si>
  <si>
    <t>INST EDUCATIVA INTEGRADO FE Y ALEGRIA</t>
  </si>
  <si>
    <t>COL INTEG FE Y ALEGRIA</t>
  </si>
  <si>
    <t>IE  MIGUEL ANTONIO CAICEDO MENA - OBAPO</t>
  </si>
  <si>
    <t>SB11201940029658</t>
  </si>
  <si>
    <t>INSTITUCIÓN EDUCATIVA DISTRITAL JESUS MISERICORDIOSO</t>
  </si>
  <si>
    <t>INSTITUCION EDUCATIVA DISTRITAL JESUS MISERICORDIOSO - SEDE PRINCIPAL</t>
  </si>
  <si>
    <t>11/07/2003</t>
  </si>
  <si>
    <t>INSTITUCIÓN EDUCATIVA SIMON BOLIVAR</t>
  </si>
  <si>
    <t>GIMN FIDEL CANO</t>
  </si>
  <si>
    <t>08/10/1994</t>
  </si>
  <si>
    <t>COLEGIO BUENAVENTURA JAUREQUI</t>
  </si>
  <si>
    <t>COL BUENAVENTURA JAUREQUI</t>
  </si>
  <si>
    <t>05/11/1987</t>
  </si>
  <si>
    <t>SB11201940000673</t>
  </si>
  <si>
    <t>INSTITUCION EDUCATIVA COSANZA</t>
  </si>
  <si>
    <t>COSANZA</t>
  </si>
  <si>
    <t>SB11201940299268</t>
  </si>
  <si>
    <t>INSTITUCION EDUCATIVA LUIS ENRIQUE BARON LEAL</t>
  </si>
  <si>
    <t>I.E. LUIS ENRIQUE BARON LEAL</t>
  </si>
  <si>
    <t>CEN EDUC SANTA TERESITA</t>
  </si>
  <si>
    <t>28/09/1999</t>
  </si>
  <si>
    <t>INSTITUCION EDUCATIVA NOGALES COUNTRY SCHOOL</t>
  </si>
  <si>
    <t>INSTITUCION EDUCATIVA NOGALES COUNTRY SCHOOL - SEDE PRINCIPAL</t>
  </si>
  <si>
    <t>SB11201940126457</t>
  </si>
  <si>
    <t>COLEGIO LUTERANO SAN LUCAS</t>
  </si>
  <si>
    <t>COL LUTERANO SAN LUCAS</t>
  </si>
  <si>
    <t>SB11201940576317</t>
  </si>
  <si>
    <t>08/05/2001</t>
  </si>
  <si>
    <t>INSTITUCION EDUCATIVA DISTRITAL DEL BARRIO MONTES</t>
  </si>
  <si>
    <t>INSTITUCION EDUCATIVA GUILLERMO GAVIRIA CORREA VEREDA YARUMAL</t>
  </si>
  <si>
    <t>IE GUILLERMO GAVIRIA CORREA</t>
  </si>
  <si>
    <t>SB11201940105036</t>
  </si>
  <si>
    <t>SB11201940463903</t>
  </si>
  <si>
    <t>LOS QUINDOS</t>
  </si>
  <si>
    <t>COL MAYOR DEL QUIROGA  (TALLER INF QUIROGA)</t>
  </si>
  <si>
    <t>INSTITUCION EDUCATIVA OSPINA PEREZ</t>
  </si>
  <si>
    <t>OSPINA PEREZ</t>
  </si>
  <si>
    <t>COLEGIO ANTARES INTELIGENCIAS MÚLTIPLES</t>
  </si>
  <si>
    <t>SB11201940310054</t>
  </si>
  <si>
    <t>SB11201940456244</t>
  </si>
  <si>
    <t>INSTITUTO VALLE DEL RIO DE ORO</t>
  </si>
  <si>
    <t>INSTITUCION EDUCATIVA JHON F KENNEDY</t>
  </si>
  <si>
    <t>I.E. JHON F KENNEDY - SEDE PRINCIPAL</t>
  </si>
  <si>
    <t>SB11201940157914</t>
  </si>
  <si>
    <t>INSTITUCION EDUCATIVA SAN ANDRES</t>
  </si>
  <si>
    <t>I.E. SAN ANDRES - SEDE PRINCIPAL</t>
  </si>
  <si>
    <t>I.E. MINUTO DE DIOS - POLICARPA SALAVARRIETA</t>
  </si>
  <si>
    <t>I.E. MINUTO DE DIOS - POLICARPA SALAVARRIETA - SEDE PRINCIPAL</t>
  </si>
  <si>
    <t>SB11201940142002</t>
  </si>
  <si>
    <t>SB11201940510514</t>
  </si>
  <si>
    <t>SB11201940227466</t>
  </si>
  <si>
    <t>INSTITUTO TECNICO LATINOAMERICANO I</t>
  </si>
  <si>
    <t>COL ADVENTISTA BALUARTE INTERAMERICANO CABI</t>
  </si>
  <si>
    <t>SB11201940220216</t>
  </si>
  <si>
    <t>16/06/2003</t>
  </si>
  <si>
    <t>SB11201940437255</t>
  </si>
  <si>
    <t>14/11/1958</t>
  </si>
  <si>
    <t>SB11201810037498</t>
  </si>
  <si>
    <t>SEDE 01 SIMON BOLIVAR</t>
  </si>
  <si>
    <t>SB11201940345340</t>
  </si>
  <si>
    <t>SB11201940344113</t>
  </si>
  <si>
    <t>LOMA DE PIEDRAS</t>
  </si>
  <si>
    <t>25/09/1994</t>
  </si>
  <si>
    <t>I. E. VERSALLES</t>
  </si>
  <si>
    <t>SB11201940588913</t>
  </si>
  <si>
    <t>15/09/2001</t>
  </si>
  <si>
    <t>SB11201940383351</t>
  </si>
  <si>
    <t>COL  SANTISIMA TRINIDAD</t>
  </si>
  <si>
    <t>IE. NUESTRA SEÑORA DE LAS LAJAS</t>
  </si>
  <si>
    <t>SB11201940308015</t>
  </si>
  <si>
    <t>24/11/2003</t>
  </si>
  <si>
    <t>SB11201940013578</t>
  </si>
  <si>
    <t>16/04/1990</t>
  </si>
  <si>
    <t>SB11201940069666</t>
  </si>
  <si>
    <t>21/03/2001</t>
  </si>
  <si>
    <t>SB11202010022053</t>
  </si>
  <si>
    <t>07/12/0001</t>
  </si>
  <si>
    <t>SB11201940081737</t>
  </si>
  <si>
    <t>SB11201940086168</t>
  </si>
  <si>
    <t>COL. BIFFI</t>
  </si>
  <si>
    <t>COLEGIO GIMNASIO CERVANTES</t>
  </si>
  <si>
    <t>COL GIMN CERVANTES</t>
  </si>
  <si>
    <t>SB11201940036161</t>
  </si>
  <si>
    <t>SB11201940300375</t>
  </si>
  <si>
    <t>20/10/1992</t>
  </si>
  <si>
    <t>INSTITUCION EDUCATIVA EL CRISTAL</t>
  </si>
  <si>
    <t>SB11201940166342</t>
  </si>
  <si>
    <t>INSTITUCION EDUCATIVA DISTRITAL SAN GABRIEL - SEDE 2</t>
  </si>
  <si>
    <t>SB11201940072133</t>
  </si>
  <si>
    <t>CENTRO EDUCATIVO ASED</t>
  </si>
  <si>
    <t>CENTRO EDUCATIVO ASED  - SEDE PRINCIPAL</t>
  </si>
  <si>
    <t>SB11201940511574</t>
  </si>
  <si>
    <t>INSTITUCIÓN EDUCATIVA JUVENTUD DEL SUR</t>
  </si>
  <si>
    <t>I.E. JUVENTUD DEL SUR - SEDE PRINCIPAL</t>
  </si>
  <si>
    <t>INSTITUCIÓN EDUCATIVA JUAN XXIII</t>
  </si>
  <si>
    <t>JUAN XXIII (sede principal)</t>
  </si>
  <si>
    <t>I.E.T. COMERCIAL SAN JUAN BOSCO - SEDE PRINCIPAL</t>
  </si>
  <si>
    <t>COLEGIO INTEGRADO YARIMA</t>
  </si>
  <si>
    <t>INSTITUCI¿N EDUCATIVA NUESTRA SRA DEL ROSARIO</t>
  </si>
  <si>
    <t>IE NTRA SRA DEL ROSARIO</t>
  </si>
  <si>
    <t>SB11201940132792</t>
  </si>
  <si>
    <t>INSTITUCION EDUCATIVA TECNICA EL ESPINO</t>
  </si>
  <si>
    <t>INSTITUCION EDUCATIVA EL CANAL NOCTURNO MARIANO OSPINA PEREZ</t>
  </si>
  <si>
    <t>SB11201940266107</t>
  </si>
  <si>
    <t>INSTITUCIÓN EDUCATIVA RAFAEL SEGUNDO TURIZO MARTINEZ</t>
  </si>
  <si>
    <t>I.E. RAFAEL SEGUNDO TURIZO MARTINE - SEDE PRINCIPAL</t>
  </si>
  <si>
    <t>07/05/2003</t>
  </si>
  <si>
    <t>SB11201940102800</t>
  </si>
  <si>
    <t>SB11202240210151</t>
  </si>
  <si>
    <t>I.E. CARLOS ALBAN</t>
  </si>
  <si>
    <t>CARLOS ALBAN (sede principal)</t>
  </si>
  <si>
    <t>18/10/2005</t>
  </si>
  <si>
    <t>SB11201910007035</t>
  </si>
  <si>
    <t>SB11201940595371</t>
  </si>
  <si>
    <t>COLEGIO BOSTON (ANTIGUO COL EDUC SAN MATEO)</t>
  </si>
  <si>
    <t>COLEGIO BOSTON (ANTIGUO COL EDUC SAN MATEO) - SEDE PRINCIPAL</t>
  </si>
  <si>
    <t>SB11201940537966</t>
  </si>
  <si>
    <t>INSTITUCION EDUCATIVA MONTESITOS</t>
  </si>
  <si>
    <t>MONTESITOS</t>
  </si>
  <si>
    <t>COLEGIO MILITAR INOCENCIO CHINCA</t>
  </si>
  <si>
    <t>SB11201940016945</t>
  </si>
  <si>
    <t>INST EDUCATIVA COL CONDE SAN GERMAN</t>
  </si>
  <si>
    <t>COL CONDE SAN GERMAN</t>
  </si>
  <si>
    <t>I. E. R. ZOILA DUQUE BAENA</t>
  </si>
  <si>
    <t>LA SALINA</t>
  </si>
  <si>
    <t>INSTITUCION EDUCATIVA RURAL LA INMACULADA CAUCHERAS</t>
  </si>
  <si>
    <t>I. E. R. LA INMACULADA CAUCHERAS</t>
  </si>
  <si>
    <t>SB11201940051568</t>
  </si>
  <si>
    <t>COL ATANASIO GIRARDOT</t>
  </si>
  <si>
    <t>COLEGIO SAN MARTIN DE TOURS</t>
  </si>
  <si>
    <t>COL NUESTRA SEÑORA DE LA ESPERANZA</t>
  </si>
  <si>
    <t>INSTITUCION EDUCATIVA NUESTRA SEÑORA DE BELEN</t>
  </si>
  <si>
    <t>NUESTRA SEÓORA DE BELEN</t>
  </si>
  <si>
    <t>COLEGIO COOPERATIVO COMUNAL DE FUNZA</t>
  </si>
  <si>
    <t>COL COOP COMUNAL DE FUNZA</t>
  </si>
  <si>
    <t>PALMAR</t>
  </si>
  <si>
    <t>INSTITUTO TECNICO  JOSE RUEDA</t>
  </si>
  <si>
    <t>INSTITUTO EDUCATIVO COMERCIAL INEC</t>
  </si>
  <si>
    <t>INSTITUTO EDUCATIVO COMERCIAL INEC - SEDE PRINCIPAL</t>
  </si>
  <si>
    <t>SB11201940001089</t>
  </si>
  <si>
    <t>INSTITUCION EDUCATIVA ANAIME</t>
  </si>
  <si>
    <t>I.E. ANAIME - SEDE PRINCIPAL</t>
  </si>
  <si>
    <t>ESC PEDAGOGICA EXPERIMENTAL</t>
  </si>
  <si>
    <t>INSTITUCION EDUCATIVA EUGENIO SANCHEZ CARDENAS</t>
  </si>
  <si>
    <t>IE EUGENIO SANCHEZ CARDENAS</t>
  </si>
  <si>
    <t>05/06/2000</t>
  </si>
  <si>
    <t>INSTITUCION EDUCATIVA EL VERGEL</t>
  </si>
  <si>
    <t>I.E. EL VERGEL - SEDE PRINCIPAL</t>
  </si>
  <si>
    <t>29/10/1995</t>
  </si>
  <si>
    <t>SB11201940492962</t>
  </si>
  <si>
    <t>INSTITUCION EDUCATIVA GILBERTO ECHEVERRI MEJIA</t>
  </si>
  <si>
    <t>GILBERTO ECHEVERRI MEJIA</t>
  </si>
  <si>
    <t>SB11201940071699</t>
  </si>
  <si>
    <t>INSTITUCIÓN EDUCATIVA SOLMERIDA BUILES</t>
  </si>
  <si>
    <t>I.E. SOLMERIDA BUILES - SEDE PRINCIPAL</t>
  </si>
  <si>
    <t>INSTITUCION EDUCATIVA TECNICA MAGOLA HERNANDEZ PARDO</t>
  </si>
  <si>
    <t>INSTITUCION EDUCATIVA EL PICACHITO</t>
  </si>
  <si>
    <t>SB11201940323992</t>
  </si>
  <si>
    <t>LICEO COMERCIAL LAS AMERICAS</t>
  </si>
  <si>
    <t>LIC CIAL LAS AMERICAS</t>
  </si>
  <si>
    <t>I.E. LA NIÑA MARIA - CRUCERO DE GUALI</t>
  </si>
  <si>
    <t>SB11201940415511</t>
  </si>
  <si>
    <t>SB11201940516482</t>
  </si>
  <si>
    <t>INSTITUCION EDUCATIVA DEPARTAMENTAL ELVIA VIZCAINO DE TODARO</t>
  </si>
  <si>
    <t>CENT EDUC BAS ELVIA VIZCAINO DE TODARO</t>
  </si>
  <si>
    <t>24/03/2002</t>
  </si>
  <si>
    <t>SB11201940583495</t>
  </si>
  <si>
    <t>INSTITUCION EDUCATIVA SAN FELIX</t>
  </si>
  <si>
    <t>COL SAN FELIX</t>
  </si>
  <si>
    <t>SIACHOQUE</t>
  </si>
  <si>
    <t>I.E. TECNICA IGNACIO GIL SANABRIA</t>
  </si>
  <si>
    <t>SB11201940093501</t>
  </si>
  <si>
    <t>I.E.A. NUESTRA SEÑORA DEL ROSARIO</t>
  </si>
  <si>
    <t>SB11201940358823</t>
  </si>
  <si>
    <t>SB11201940498668</t>
  </si>
  <si>
    <t>SEDE SAN MIGUEL ARCANGEL</t>
  </si>
  <si>
    <t>29/10/2000</t>
  </si>
  <si>
    <t>SB11201940060080</t>
  </si>
  <si>
    <t>COLEGIO LAS  MERCEDES</t>
  </si>
  <si>
    <t>SB11201940247752</t>
  </si>
  <si>
    <t>CENT EDUC PROEDUCAR</t>
  </si>
  <si>
    <t>SB11201940564824</t>
  </si>
  <si>
    <t>29/11/2001</t>
  </si>
  <si>
    <t>INSTITUCION EDUCATIVA MIRADORES DE LLANA CALIENTE</t>
  </si>
  <si>
    <t>SB11201940551549</t>
  </si>
  <si>
    <t>SB11201940212715</t>
  </si>
  <si>
    <t>UNIDAD PORTEÑA DE APRENDIZAJE - UPA</t>
  </si>
  <si>
    <t>23/05/2002</t>
  </si>
  <si>
    <t>COLEGIO HISPANO AMERICANO</t>
  </si>
  <si>
    <t>INST EDUC STELLA VELEZ LONDOÑO</t>
  </si>
  <si>
    <t>01/09/2000</t>
  </si>
  <si>
    <t>INSTITUTO CENTRAL DEL COMERCIO Y BACHILLERATO</t>
  </si>
  <si>
    <t>SB11201940453436</t>
  </si>
  <si>
    <t>INSTITUCIÓN EDUCATIVA CORCOVADO</t>
  </si>
  <si>
    <t>I.E. CORCOVADO - SEDE PRINCIPAL</t>
  </si>
  <si>
    <t>SB11201940188335</t>
  </si>
  <si>
    <t>IED CRISTO REY</t>
  </si>
  <si>
    <t>SEDE 01  CRISTO REY</t>
  </si>
  <si>
    <t>SB11201940436039</t>
  </si>
  <si>
    <t>IE ROSA ZARATE DE PEÑA</t>
  </si>
  <si>
    <t>ROSA ZARATE DE PEÑA</t>
  </si>
  <si>
    <t>SB11201940309246</t>
  </si>
  <si>
    <t>SB11201940002639</t>
  </si>
  <si>
    <t>SB11201940318688</t>
  </si>
  <si>
    <t>SB11201940183594</t>
  </si>
  <si>
    <t>INSTITUCION EDUCATIVA CALIBIO</t>
  </si>
  <si>
    <t>SEDE CALIBIO</t>
  </si>
  <si>
    <t>REPUBLICA  DE BRASIL</t>
  </si>
  <si>
    <t>COL MILIT JOSE ANTONIO GALAN</t>
  </si>
  <si>
    <t>18/03/1986</t>
  </si>
  <si>
    <t>LICEO SAN CARLOS DE CAJICA S.A.S</t>
  </si>
  <si>
    <t>LIC SAN CARLOS DE CAJICA S.A.S.</t>
  </si>
  <si>
    <t>INSTITUCIÓN EDUCATIVA COLEGIO DEPARTAMENTAL JUAN B CABALLERO MEDINA</t>
  </si>
  <si>
    <t>COL. JUAN B. CABALLERO MEDINA</t>
  </si>
  <si>
    <t>02/05/1997</t>
  </si>
  <si>
    <t>I.E. PROMOCION SOCIAL GUANACAS</t>
  </si>
  <si>
    <t>PROMOCION SOCIAL DE GUANACAS (sede principal)</t>
  </si>
  <si>
    <t>COL BASICO CAMINO DE PAZ</t>
  </si>
  <si>
    <t>LICEO LOS ANDES</t>
  </si>
  <si>
    <t>SOMONDOCO</t>
  </si>
  <si>
    <t>IE NORMAL SUPERIOR VALLE DE TENZA</t>
  </si>
  <si>
    <t>INSTITUCION EDUCATIVA URBANA MIXTA N°.1</t>
  </si>
  <si>
    <t>INSTITUCIÓN EDUCATIVA URBANA MIXTA NO.1</t>
  </si>
  <si>
    <t>COLEGIO PARROQUIAL NUESTRA SEÑORA DE GUADALUPE</t>
  </si>
  <si>
    <t>FUND COL  NUESTRA SRA DE GUADALUPE</t>
  </si>
  <si>
    <t>SB11201940163791</t>
  </si>
  <si>
    <t>SB11201940561321</t>
  </si>
  <si>
    <t>SB11201940361650</t>
  </si>
  <si>
    <t>COL  COOPERATIVO UTRAHUILCA</t>
  </si>
  <si>
    <t>12/10/2000</t>
  </si>
  <si>
    <t>I.E. EL ROSARIO ANTES (C.E. EL ROSARIO)</t>
  </si>
  <si>
    <t>EL ROSARIO (sede principal)</t>
  </si>
  <si>
    <t>SB11201940595739</t>
  </si>
  <si>
    <t>11/01/2004</t>
  </si>
  <si>
    <t>INSTITUCION EDUCATIVA DEPARTAMENTAL RURAL NUESTRA SE¿ORA DEL ROSARIO</t>
  </si>
  <si>
    <t>CENT EDUC RUR NUESTRA SEÑORA DEL ROSARIO</t>
  </si>
  <si>
    <t>SB11202110022971</t>
  </si>
  <si>
    <t>SB11201940290531</t>
  </si>
  <si>
    <t>I.E. TECNICA CARLOS JULIO UMAÑA TORRES - SEDE PRINCIPAL</t>
  </si>
  <si>
    <t>SB11201940597252</t>
  </si>
  <si>
    <t>18/11/2002</t>
  </si>
  <si>
    <t>02/05/1992</t>
  </si>
  <si>
    <t>SEDE HORACIO OLAVE</t>
  </si>
  <si>
    <t>INSTITUCION EDUCATIVA  SAN RAFAEL</t>
  </si>
  <si>
    <t>SEDE NO. 67 PEDRO PABLO PRIAS</t>
  </si>
  <si>
    <t>SB11201940600979</t>
  </si>
  <si>
    <t>SEDE PRINCIPAL -SAN JUAN DE ARAMA</t>
  </si>
  <si>
    <t>COLEGIO FORMAL PARA ADULTOS (ADONIS)</t>
  </si>
  <si>
    <t>INSTITUTO JERUSALEN</t>
  </si>
  <si>
    <t>INST JERUSALEN</t>
  </si>
  <si>
    <t>SB11201940282059</t>
  </si>
  <si>
    <t>INSTITUCION EDUCATIVA INSTITUTO NACIONAL FRANCISCO JOSE DE CALDAS</t>
  </si>
  <si>
    <t>17/09/2002</t>
  </si>
  <si>
    <t>SB11202110008883</t>
  </si>
  <si>
    <t>08/11/2004</t>
  </si>
  <si>
    <t>SB11201940356649</t>
  </si>
  <si>
    <t>INSTITUCION EDUCATIVA TECNICA RODOLFO BARRIOS CABRERA - SEDE PRINCIPAL</t>
  </si>
  <si>
    <t>SB11201940488929</t>
  </si>
  <si>
    <t>SB11201940345900</t>
  </si>
  <si>
    <t>I. E. R. GRANIZADA</t>
  </si>
  <si>
    <t>I.E. NUESTRA SEÑORA DE LAS MERCEDES</t>
  </si>
  <si>
    <t>INSTITUCIÓN EDUCATIVA DE BODEGA CENTRAL</t>
  </si>
  <si>
    <t>SB11201810026161</t>
  </si>
  <si>
    <t>SB11201940132915</t>
  </si>
  <si>
    <t>COLEGIO LUIS AMIGO</t>
  </si>
  <si>
    <t>17/11/1998</t>
  </si>
  <si>
    <t>SB11201940383529</t>
  </si>
  <si>
    <t>INST EDUC ALFONSO LOPEZ</t>
  </si>
  <si>
    <t>COL JUVENTUDES UNIDAS LTDA</t>
  </si>
  <si>
    <t>SB11202010003079</t>
  </si>
  <si>
    <t>COL ROCHESTER</t>
  </si>
  <si>
    <t>SB11201940184313</t>
  </si>
  <si>
    <t>24/10/2000</t>
  </si>
  <si>
    <t>IE PANAMERICANO PUENTE BOYACA</t>
  </si>
  <si>
    <t>02/03/1987</t>
  </si>
  <si>
    <t>SB11201940507361</t>
  </si>
  <si>
    <t>INSTITUCION EDUCATIVA LOS CORDOBAS</t>
  </si>
  <si>
    <t>I.E. LOS CORDOBAS - SEDE PRINCIPAL</t>
  </si>
  <si>
    <t>INST ARQUIDIOCESANO SAN FRANCISCO DE ASIS</t>
  </si>
  <si>
    <t>SB11201940303705</t>
  </si>
  <si>
    <t>SB11202010013616</t>
  </si>
  <si>
    <t>CORPORACION CER</t>
  </si>
  <si>
    <t>INSTITUTO REMIT</t>
  </si>
  <si>
    <t>02/05/1985</t>
  </si>
  <si>
    <t>SB11201940141328</t>
  </si>
  <si>
    <t>SB11201940082696</t>
  </si>
  <si>
    <t>INSTITUCION EDUCATIVA DIEGO LUIS CORDOBA</t>
  </si>
  <si>
    <t>COLEGIO DIEGO LUIS CORDOBA</t>
  </si>
  <si>
    <t>I.E. ANGELA MARIA TORRES SUAREZ</t>
  </si>
  <si>
    <t>SB11201940590370</t>
  </si>
  <si>
    <t>01/03/1967</t>
  </si>
  <si>
    <t>12/01/1998</t>
  </si>
  <si>
    <t>INSTITUCIÓN EDUCATIVA LA PERDIDA ALTA</t>
  </si>
  <si>
    <t>IE SAN ANDRES</t>
  </si>
  <si>
    <t>SE SAN ANDRES - SEDE PRINCIPAL</t>
  </si>
  <si>
    <t>SB11201940502094</t>
  </si>
  <si>
    <t>IE PABLO VI</t>
  </si>
  <si>
    <t>SB11201940020235</t>
  </si>
  <si>
    <t>COL DE LA PRESENTACION UBATE</t>
  </si>
  <si>
    <t>INST EDUC HECTOR ROGELIO MONTOYA</t>
  </si>
  <si>
    <t>GIMNASIO SAN MATEO</t>
  </si>
  <si>
    <t>COLOMBUS AMERICAN SCHOOL</t>
  </si>
  <si>
    <t>COLEGIO CELCO</t>
  </si>
  <si>
    <t>SB11201940096334</t>
  </si>
  <si>
    <t>11/03/1990</t>
  </si>
  <si>
    <t>SB11201940320498</t>
  </si>
  <si>
    <t>HOBO</t>
  </si>
  <si>
    <t>INSTITUCION EDUCATIVA ROBERTO SUAZA MARQUINEZ</t>
  </si>
  <si>
    <t>ROBERTO SUAZA MARQUINEZ</t>
  </si>
  <si>
    <t>SB11201940036558</t>
  </si>
  <si>
    <t>INSTITUCION EDUCATIVA TECNICO AGRICOLA JUAN DOMINGUEZ ROMERO</t>
  </si>
  <si>
    <t>22/07/1993</t>
  </si>
  <si>
    <t>SB11201940084486</t>
  </si>
  <si>
    <t>22/05/2002</t>
  </si>
  <si>
    <t>I.E. RECUERDO BAJO (ANTES C.E.)</t>
  </si>
  <si>
    <t>INST EDUC LA ESPERANZA</t>
  </si>
  <si>
    <t>I.E. EL ROSARIO</t>
  </si>
  <si>
    <t>IE EL ROSARIO</t>
  </si>
  <si>
    <t>SB11202240296033</t>
  </si>
  <si>
    <t>IE JORGE ELIECER GAITAN - SEDE PRINCIPAL</t>
  </si>
  <si>
    <t>12/11/2005</t>
  </si>
  <si>
    <t>SB11201940367408</t>
  </si>
  <si>
    <t>INSTITUCION EDUCATIVA  SAN JOSÉ</t>
  </si>
  <si>
    <t>SB11201940170991</t>
  </si>
  <si>
    <t>INSTITUCION EDUCATIVA HANS DREWS ARANGO</t>
  </si>
  <si>
    <t>INST EDUC HANS DREWS ARANGO</t>
  </si>
  <si>
    <t>SB11201940532204</t>
  </si>
  <si>
    <t>INSTITUCION EDUCATIVA DEPARTAMENTAL AGOPECUARIA JUAN FRANCISCO OSPINA</t>
  </si>
  <si>
    <t>I.E. DEPART. JUAN FRANCISCO OSPINA</t>
  </si>
  <si>
    <t>I.E. VEINTINUEVE DE NOVIEMBRE - SEDE PRINCIPAL</t>
  </si>
  <si>
    <t>30/07/2000</t>
  </si>
  <si>
    <t>INSTITUCIÓN EDUCATIVA TÉCNICA AGRÍCOLA DE SAN JACINTO</t>
  </si>
  <si>
    <t>I.E.T.A. DE SAN JACINTO - SEDE PRINCIPAL</t>
  </si>
  <si>
    <t>PAIME</t>
  </si>
  <si>
    <t>INSTITUCION EDUCATIVA RURAL DEPARTAMENTAL NACIONALIZADO TUDELA PAIME</t>
  </si>
  <si>
    <t>INST. EDUCATIVA RURAL DEPTAL NACIONALIZADO DE TUDELA</t>
  </si>
  <si>
    <t>I. E.TECNICO INDUSTRIAL ANTONIO ALVAREZ RESTREPO</t>
  </si>
  <si>
    <t>I.E.R. SANTA ROSA DE LIMA</t>
  </si>
  <si>
    <t>IE GUSTAVO POSADA - SEDE PRINCIPAL</t>
  </si>
  <si>
    <t>SB11201940276634</t>
  </si>
  <si>
    <t>INSTITUCIÓN EDUCATIVA RURAL DEPARTAMENTAL EL IMPARAL</t>
  </si>
  <si>
    <t>16/05/2001</t>
  </si>
  <si>
    <t>COLEGIO TRIANGULO PALOQUEMAO</t>
  </si>
  <si>
    <t>COL TRIANGULO PALOQUEMAO</t>
  </si>
  <si>
    <t>16/09/1985</t>
  </si>
  <si>
    <t>LICEO NUEVA FLORESTA</t>
  </si>
  <si>
    <t>EL ENCANTO</t>
  </si>
  <si>
    <t>I.E INTERNADO SAN RAFAEL DEL CARAPARANA</t>
  </si>
  <si>
    <t>I.E. INTERNADO SAN RAFAEL DEL CARAPARANA - SEDE PRINCIPAL</t>
  </si>
  <si>
    <t>LA CHORRERA</t>
  </si>
  <si>
    <t>INSTITUCION EDUCATIVA  PABLO  SEXTO</t>
  </si>
  <si>
    <t>SB11201910019241</t>
  </si>
  <si>
    <t>SB11201940369276</t>
  </si>
  <si>
    <t>COLEGIO PEDAGOGICO CAMPESTRE FLORIDABLANCA</t>
  </si>
  <si>
    <t>COLEGIO PEDAGOGICO FLORIDABLANCA - SEDE PRINCIPAL</t>
  </si>
  <si>
    <t>08/09/2003</t>
  </si>
  <si>
    <t>COLEGIO BILINGUE  JOSE MAX LEON</t>
  </si>
  <si>
    <t>COL JOSE MAX LEON</t>
  </si>
  <si>
    <t>INSTITUCION EDUCATIVA SAN PEDRO DE CARTAGO</t>
  </si>
  <si>
    <t>SB11201940427118</t>
  </si>
  <si>
    <t>INSTITUCION EDUCATIVA DEPTAL. JOAQUIN SABOGAL</t>
  </si>
  <si>
    <t>INSTITUCIÓN EDUCATIVA DEPARTAMENTAL JOAQUIN SABOGAL</t>
  </si>
  <si>
    <t>SB11201940378847</t>
  </si>
  <si>
    <t>LICEO MIXTO PARA ADULTOS JOSE PRUDENCIO PADILLA</t>
  </si>
  <si>
    <t>ARANZAZU</t>
  </si>
  <si>
    <t>SB11201940551344</t>
  </si>
  <si>
    <t>SB11201940180715</t>
  </si>
  <si>
    <t>SB11201910009210</t>
  </si>
  <si>
    <t>SB11201940378446</t>
  </si>
  <si>
    <t>13/05/2002</t>
  </si>
  <si>
    <t>SB11202240348178</t>
  </si>
  <si>
    <t>20/10/1976</t>
  </si>
  <si>
    <t>ESCUELA NORMAL SUPERIOR ENRIQUE VALLEJO DE TIERRADENTRO (SEDE PRINCIPAL)</t>
  </si>
  <si>
    <t>INSTITUCION EDUCATIVA DISTRITAL PUERTA DE ORO FE Y ALEGRÍA</t>
  </si>
  <si>
    <t>I.E.D. PUERTA DE ORO FE Y ALEGRÍA - SEDE PRINCIPAL</t>
  </si>
  <si>
    <t>30/12/1990</t>
  </si>
  <si>
    <t>CENTRO EDUCATIVO EL CRUCERO</t>
  </si>
  <si>
    <t>INSTITUCION EDUCATIVA CASIMIRO RAUL MAESTRE</t>
  </si>
  <si>
    <t>CASIMIRO RAUL MAESTRE</t>
  </si>
  <si>
    <t>INSTITUCION EDUCATIVA PIO XII</t>
  </si>
  <si>
    <t>INSTITUCION EDUCATIVA PIO XII - SEDE PRINCIPAL</t>
  </si>
  <si>
    <t>I.E. LOS NOGALES</t>
  </si>
  <si>
    <t>I.E. LOS NOGALES - SEDE PRINCIPAL</t>
  </si>
  <si>
    <t>SB11201940028505</t>
  </si>
  <si>
    <t>I.E. TECNICA INDUSTRIAL - SEDE PRINCIPAL</t>
  </si>
  <si>
    <t>20/08/2002</t>
  </si>
  <si>
    <t>COLEGIO COLOMBO ARABE DAR EL ARKAM</t>
  </si>
  <si>
    <t>SB11201940445998</t>
  </si>
  <si>
    <t>26/02/1999</t>
  </si>
  <si>
    <t>COL NUESTRA MADRE DE LAS MERCEDES</t>
  </si>
  <si>
    <t>SB11201940318136</t>
  </si>
  <si>
    <t>SB11201940087763</t>
  </si>
  <si>
    <t>11/09/2002</t>
  </si>
  <si>
    <t>SB11201940244544</t>
  </si>
  <si>
    <t>01/06/2002</t>
  </si>
  <si>
    <t>GIMN INF GUATIQUIA</t>
  </si>
  <si>
    <t>I.E.T. AGRO DE TOMALA</t>
  </si>
  <si>
    <t>I.E.T. AGRO DE TOMALA - SEDE PRINCIPAL</t>
  </si>
  <si>
    <t>30/07/1992</t>
  </si>
  <si>
    <t>COL. EL CARMELO</t>
  </si>
  <si>
    <t>COLEGIO LATINOAMERICANO DE OCCIDENTE</t>
  </si>
  <si>
    <t>COLEGIO RICAURTE DE SOACHA</t>
  </si>
  <si>
    <t>PALOCABILDO</t>
  </si>
  <si>
    <t>INSTITUCION EDUCATIVA TECNICA AGROINDUSTRIAL LEOPOLDO GARCIA</t>
  </si>
  <si>
    <t>I.E.T. AGROINDUSTRIAL LEOPOLDO GARCIA - SEDE PRINCIPAL</t>
  </si>
  <si>
    <t>05/06/1991</t>
  </si>
  <si>
    <t>08/06/2002</t>
  </si>
  <si>
    <t>INSTITUCION EDUCATIVA EL MANGO</t>
  </si>
  <si>
    <t>EL MANGO (sede principal)</t>
  </si>
  <si>
    <t>SB11201940383865</t>
  </si>
  <si>
    <t>20/08/1998</t>
  </si>
  <si>
    <t>SB11201940575716</t>
  </si>
  <si>
    <t>CENTRO EDUCATIVO SANTANDER</t>
  </si>
  <si>
    <t>SB11201940234519</t>
  </si>
  <si>
    <t>I. E. SANTO CRISTO DE ZARAGOZA</t>
  </si>
  <si>
    <t>LICEO SANTO CRISTO DE ZARAGOZA</t>
  </si>
  <si>
    <t>SB11201940479832</t>
  </si>
  <si>
    <t>SB11201940070624</t>
  </si>
  <si>
    <t>GIMNASIO MODERNO COLOMBIANO</t>
  </si>
  <si>
    <t>INST EDUC LA INDEPENDENCIA</t>
  </si>
  <si>
    <t>INSTITUCIÓN EDUCATIVA DEPARTAMENTAL GENERAL SANTANDERAL SANTANDER</t>
  </si>
  <si>
    <t>SB11201810005565</t>
  </si>
  <si>
    <t>INSTITUCIÓN EDUCATIVA DE CHILLOA</t>
  </si>
  <si>
    <t>I.E. DE CHILLOA - SEDE PRINCIPAL</t>
  </si>
  <si>
    <t>INST GUIMARC</t>
  </si>
  <si>
    <t>INSTITUCION EDUCATIVA DE SEVERA</t>
  </si>
  <si>
    <t>I.E.. EDUC. DE SEVERÁ</t>
  </si>
  <si>
    <t>COL SANTA BARBARA</t>
  </si>
  <si>
    <t>SB11201940315789</t>
  </si>
  <si>
    <t>SB11201940410109</t>
  </si>
  <si>
    <t>SB11201940459677</t>
  </si>
  <si>
    <t>GIMNASIO MODERNO DEL SINÚ</t>
  </si>
  <si>
    <t>GIMNASIO MODERNO DEL SINÚ - SEDE PRINCIPAL</t>
  </si>
  <si>
    <t>SB11201940403321</t>
  </si>
  <si>
    <t>SB11201940247313</t>
  </si>
  <si>
    <t>08/11/2003</t>
  </si>
  <si>
    <t>SB11201940378942</t>
  </si>
  <si>
    <t>SB11201940137965</t>
  </si>
  <si>
    <t>COLEGIO UNILATINA</t>
  </si>
  <si>
    <t>COLEGIO UNILATINA - SEDE PRINCIPAL</t>
  </si>
  <si>
    <t>SB11201940433440</t>
  </si>
  <si>
    <t>I.E. MAGOLA HERNANDEZ PARDO</t>
  </si>
  <si>
    <t>SB11201940076450</t>
  </si>
  <si>
    <t>10/11/2003</t>
  </si>
  <si>
    <t>INST EDUC ALCALDIA DE MEDELLIN</t>
  </si>
  <si>
    <t>SB11201940497375</t>
  </si>
  <si>
    <t>INSTITUCION EDUCATIVA AGUACATAL</t>
  </si>
  <si>
    <t>SB11201940171462</t>
  </si>
  <si>
    <t>11/04/1974</t>
  </si>
  <si>
    <t>INSTITUCION EDUCATIVA CAZUCA</t>
  </si>
  <si>
    <t>26/10/1996</t>
  </si>
  <si>
    <t>25/12/2003</t>
  </si>
  <si>
    <t>INST EDUC JUAN XXIII</t>
  </si>
  <si>
    <t>SB11201940552891</t>
  </si>
  <si>
    <t>I.E. NACIONAL AGUSTIN CODAZZI</t>
  </si>
  <si>
    <t>I.E. SANTA TERESA - SEDE PRINCIAPL</t>
  </si>
  <si>
    <t>COLEGIO GONZALO ARANGO (IED)</t>
  </si>
  <si>
    <t>GONZALO ARANGO (INST EDUC DIST)</t>
  </si>
  <si>
    <t>I.E. NUESTRA SEÑORA DEL CARMEN - SDE PRINCIPAL</t>
  </si>
  <si>
    <t>SB11201940439733</t>
  </si>
  <si>
    <t>08/05/2002</t>
  </si>
  <si>
    <t>INSTITUTO TRASPASANDO FRONTERAS</t>
  </si>
  <si>
    <t>INSTITUTO TRASPASANDO FRONTERAS - SEDE PRINCIPAL</t>
  </si>
  <si>
    <t>SB11201940390974</t>
  </si>
  <si>
    <t>COLEGIO NUEVO MILENIO - SEDE PRINCIPAL</t>
  </si>
  <si>
    <t>15/11/1980</t>
  </si>
  <si>
    <t>SB11202110028062</t>
  </si>
  <si>
    <t>24/11/2005</t>
  </si>
  <si>
    <t>ESPAÑA</t>
  </si>
  <si>
    <t>COL. OCTAVIANA DEL C. VIVES C</t>
  </si>
  <si>
    <t>SB11201940073286</t>
  </si>
  <si>
    <t>29/12/1987</t>
  </si>
  <si>
    <t>I.E.R. CIUDAD PUERTO LIMON</t>
  </si>
  <si>
    <t>I.E.R. CIUDAD PUERTO LIMON - SEDE PRINCIPAL</t>
  </si>
  <si>
    <t>INSTITUCION EDUCATIVA EL MAMEY</t>
  </si>
  <si>
    <t>SB11201940113542</t>
  </si>
  <si>
    <t>12/06/2003</t>
  </si>
  <si>
    <t>INSTITUTO NOCTURNO JUVENTUD UNIDA</t>
  </si>
  <si>
    <t>INSTITUTO NOCTURNO JUVENTUD UNIDA - SEDE PRINCIPAL</t>
  </si>
  <si>
    <t>29/08/1987</t>
  </si>
  <si>
    <t>INST EDUC NUESTRA SEÑORA DEL ROSARIO</t>
  </si>
  <si>
    <t>SB11201940070075</t>
  </si>
  <si>
    <t>10/05/1998</t>
  </si>
  <si>
    <t>INST ACAD NUEVA VISION</t>
  </si>
  <si>
    <t>INST ACAD NUEVA VISION - SEDE PRINCIPAL</t>
  </si>
  <si>
    <t>COL PRINCIPE DE PAZ</t>
  </si>
  <si>
    <t>INSTITUCION EDUCATIVA CAÑAVERAL - SEDE PRINCIPAL</t>
  </si>
  <si>
    <t>LICEO LEONARDO DA VINCI</t>
  </si>
  <si>
    <t>INST EDU JOSE ANTONIO GALAN</t>
  </si>
  <si>
    <t>SB11201940615507</t>
  </si>
  <si>
    <t>INSTITUCION EDUCATIVA TECNICA AGROPECUARIA SAN RAFAEL</t>
  </si>
  <si>
    <t>I.E.T. AGROPECUARIA SAN RAFAEL - SEDE PRINCIPAL</t>
  </si>
  <si>
    <t>22/08/1987</t>
  </si>
  <si>
    <t>I.E. HOLANDA</t>
  </si>
  <si>
    <t>SB11201940127010</t>
  </si>
  <si>
    <t>INSTITUCI¿N EDUCATIVA LA YE</t>
  </si>
  <si>
    <t>INSTITUCIÓN EDUCATIVA LA YE</t>
  </si>
  <si>
    <t>IE PATIO BONITO</t>
  </si>
  <si>
    <t>ESC RUR MIX PATIO BONITO</t>
  </si>
  <si>
    <t>IE AGRICOLA DE GUADALAJARA DE BUGA</t>
  </si>
  <si>
    <t>INSTITUTO TECNICO AGRICOLA</t>
  </si>
  <si>
    <t>SB11201940386056</t>
  </si>
  <si>
    <t>INSTITUCION EDUCATIVA ARROYO DE PIEDRA EL BUEN PASTOR</t>
  </si>
  <si>
    <t>INSTITUCION EDUCATIVA SAN VICTOR</t>
  </si>
  <si>
    <t>INSTITUCION EDUCATIVA SAN VICTOR - SEDE PRINCIPAL</t>
  </si>
  <si>
    <t>SB11201940250956</t>
  </si>
  <si>
    <t>SB11202110003790</t>
  </si>
  <si>
    <t>14/07/2004</t>
  </si>
  <si>
    <t>BTO FORMAL DE ADULTOS DEL CAUCA</t>
  </si>
  <si>
    <t>INSTITUCION EDUCATIVA DEPARTAMENTAL TECNICO AGROPECUARIA SAN RAMON</t>
  </si>
  <si>
    <t>INST EDUCATIVA DEPTAL TECNICO AGROPECUARIA SAN RAMON</t>
  </si>
  <si>
    <t>SB11201940160065</t>
  </si>
  <si>
    <t>CENT EDUC PARA JOVENES Y ADULTOS LEPANTO</t>
  </si>
  <si>
    <t>GRAN COLOMBIA</t>
  </si>
  <si>
    <t>SB11201940123175</t>
  </si>
  <si>
    <t>INST EDUC SAN BENITO</t>
  </si>
  <si>
    <t>SB11201940170151</t>
  </si>
  <si>
    <t>INSTITUCIÓN EDUCATIVA NUESTRA SEÑORA DE FATIMA</t>
  </si>
  <si>
    <t>I.E. NUESTRA SE¿ORA DE FATIMA - SEDE PRINCIPAL</t>
  </si>
  <si>
    <t>INSTITUCION EDUCATIVA MARGOTH MAESTRE DE ARIZA</t>
  </si>
  <si>
    <t>SB11201940242220</t>
  </si>
  <si>
    <t>INSTITUCION EDUCATIVA DISTRITAL LAS FLORES - SEDE PRINCIPAL</t>
  </si>
  <si>
    <t>02/11/1999</t>
  </si>
  <si>
    <t>INSTITUCION EDUCATIVA NORMAL MARIA INMACULADA</t>
  </si>
  <si>
    <t>SB11201810000635</t>
  </si>
  <si>
    <t>COLEGIO LEONÍSTICO LA MERCED</t>
  </si>
  <si>
    <t>SB11201940357186</t>
  </si>
  <si>
    <t>INSTITUTO TECNOLOGICO DOSQUEBRADAS</t>
  </si>
  <si>
    <t>SB11201940373294</t>
  </si>
  <si>
    <t>02/05/1987</t>
  </si>
  <si>
    <t>C.E. MENFIS</t>
  </si>
  <si>
    <t>INST. EDUCATIVA DEPTAL ESCUELA NORMAL SUPERIOR  DE GACHETA</t>
  </si>
  <si>
    <t>CORPORACION NACIONAL DE ESTUDIOS</t>
  </si>
  <si>
    <t>INSTITUCION EDUCATIVA EVARISTO ACOSTA DE MONGUI</t>
  </si>
  <si>
    <t>EVARISTO ACOSTA- MONGUI</t>
  </si>
  <si>
    <t>SB11202240086250</t>
  </si>
  <si>
    <t>19/11/2005</t>
  </si>
  <si>
    <t>SB11201940019003</t>
  </si>
  <si>
    <t>INSTITUCIÓN EDUCATIVA SAN ANTONIO (ANTES CENTRO EDUCATIVO SAN ANTONIO)</t>
  </si>
  <si>
    <t>SAN ANTONIO (sede principal)</t>
  </si>
  <si>
    <t>SB11201940074961</t>
  </si>
  <si>
    <t>COL SUR ORIENTAL PANAMERICANO</t>
  </si>
  <si>
    <t>SB11202010009460</t>
  </si>
  <si>
    <t>SB11201940496759</t>
  </si>
  <si>
    <t>SB11202010011223</t>
  </si>
  <si>
    <t>22/09/2003</t>
  </si>
  <si>
    <t>SB11201940317604</t>
  </si>
  <si>
    <t>ULLOA</t>
  </si>
  <si>
    <t>INSTITUCION EDUCATIVA LEOCADIO SALAZAR</t>
  </si>
  <si>
    <t>LEOCADIO SALAZAR</t>
  </si>
  <si>
    <t>SB11201940065660</t>
  </si>
  <si>
    <t>CHIVOR</t>
  </si>
  <si>
    <t>I.E.T. AGROPECUARIO LA ESMERALDA</t>
  </si>
  <si>
    <t>I.E.T. AGROPECUARIO LA ESMERALDA - SEDE PRINCIPAL</t>
  </si>
  <si>
    <t>INSTITUCION EDUCATIVA DISTRITAL BOSTON</t>
  </si>
  <si>
    <t>INSTITUCION EDUCATIVA DISTRITAL BOSTON - SEDE PRINCIPAL</t>
  </si>
  <si>
    <t>SB11201940369457</t>
  </si>
  <si>
    <t>SB11201940509021</t>
  </si>
  <si>
    <t>INSTITUCION EDUCATIVA TECNICO INDUSTRIAL  MULTIPROPOSITO</t>
  </si>
  <si>
    <t>I. E. BRAULIO MEJIA</t>
  </si>
  <si>
    <t>INST TEC BUENA ESPERANZA</t>
  </si>
  <si>
    <t>INST.EDUC.ANTONIO RICAURTE</t>
  </si>
  <si>
    <t>20/08/2001</t>
  </si>
  <si>
    <t>CUCAITA</t>
  </si>
  <si>
    <t>I.E. SAN FELIPE</t>
  </si>
  <si>
    <t>I.E. SAN FELIPE - SEDE PRINCIPAL</t>
  </si>
  <si>
    <t>SANTA TERESITA (sede principal)</t>
  </si>
  <si>
    <t>SB11201940468817</t>
  </si>
  <si>
    <t>SB11201940246421</t>
  </si>
  <si>
    <t>SB11201940349412</t>
  </si>
  <si>
    <t>SB11201940600530</t>
  </si>
  <si>
    <t>I. E. SANTO TOMAS DE AQUINO SEDE II</t>
  </si>
  <si>
    <t>05/05/2001</t>
  </si>
  <si>
    <t>TIBACUY</t>
  </si>
  <si>
    <t>INSTITUCIÓN EDUCATIVA TÉCNICO AGROPECUARIO CALANDAIMA</t>
  </si>
  <si>
    <t>SB11201940280687</t>
  </si>
  <si>
    <t>SB11201940083513</t>
  </si>
  <si>
    <t>SB11201940115854</t>
  </si>
  <si>
    <t>SB11201940071187</t>
  </si>
  <si>
    <t>INSTITUCION EDUCATIVA NELSON GARCÉS VERNAZA  - SEDE PRINCIPAL</t>
  </si>
  <si>
    <t>19/10/1991</t>
  </si>
  <si>
    <t>INSTITUCION EDUCATVA NUESTRA SENORA DEL ROSARIO</t>
  </si>
  <si>
    <t>INSTITUCION EDUCATVA NUESTRA SENORA DEL ROSARIO - SEDE PRINCIPAL</t>
  </si>
  <si>
    <t>SB11201940327266</t>
  </si>
  <si>
    <t>COLEGIO LIZARDI MONTOYA</t>
  </si>
  <si>
    <t>20/09/1999</t>
  </si>
  <si>
    <t>SB11201940110597</t>
  </si>
  <si>
    <t>COLEGIO CESAR CONTO</t>
  </si>
  <si>
    <t>20/10/1991</t>
  </si>
  <si>
    <t>17/08/1991</t>
  </si>
  <si>
    <t>SB11201940139634</t>
  </si>
  <si>
    <t>NO SE COMPROBO IDENTIDAD DEL EXAMINADO</t>
  </si>
  <si>
    <t>SB11201940338396</t>
  </si>
  <si>
    <t>18/10/2010</t>
  </si>
  <si>
    <t>CENTRO POLITECNICO JOSE CELESTINO MUTIS</t>
  </si>
  <si>
    <t>CENTRO POLITECNICO JOSE CELESTINO MUTIS - SEDE PRINCIPAL</t>
  </si>
  <si>
    <t>SB11201910007464</t>
  </si>
  <si>
    <t>COLEGIO FREINET</t>
  </si>
  <si>
    <t>SB11201940336368</t>
  </si>
  <si>
    <t>COL COFRATERNIDAD DE SAN FERNANDO</t>
  </si>
  <si>
    <t>SB11201940227183</t>
  </si>
  <si>
    <t>31/05/2001</t>
  </si>
  <si>
    <t>SB11201940218548</t>
  </si>
  <si>
    <t>I.E. PALO ALTO</t>
  </si>
  <si>
    <t>I.E. PALO ALTO - SEDE PRINCIPAL</t>
  </si>
  <si>
    <t>I.E.R. EL SÁBALO</t>
  </si>
  <si>
    <t>I.E.R. EL SÁBALO - SEDE PRINCIPAL</t>
  </si>
  <si>
    <t>INSTITUCION EDUCATIVA DEPARTAMENTAL DE GUTIERREZ</t>
  </si>
  <si>
    <t>INSTITUCION  EDUCATIVA  DEPARTAMENTAL DE GUTIERREZ</t>
  </si>
  <si>
    <t>GUTIÉRREZ</t>
  </si>
  <si>
    <t>I.E. TECNICA MARCO FIDEL SUAREZ</t>
  </si>
  <si>
    <t>SB11201940495612</t>
  </si>
  <si>
    <t>COL PARROQ SAN PEDRO CLAVER</t>
  </si>
  <si>
    <t>07/01/1999</t>
  </si>
  <si>
    <t>SB11201910018140</t>
  </si>
  <si>
    <t>I.E. VALLE DE TENZA - SEDE PRINCIPAL</t>
  </si>
  <si>
    <t>SB11201940262134</t>
  </si>
  <si>
    <t>SB11201940255698</t>
  </si>
  <si>
    <t>I.E. DE CHISQUIO</t>
  </si>
  <si>
    <t>SB11201810003096</t>
  </si>
  <si>
    <t>INSTITUTO FORMATES</t>
  </si>
  <si>
    <t>SB11201940129973</t>
  </si>
  <si>
    <t>SB11201940001729</t>
  </si>
  <si>
    <t>COL MADRE ANTONIA CERINI</t>
  </si>
  <si>
    <t>19/03/1993</t>
  </si>
  <si>
    <t>INST EDUC AGROP PUEBLO TOTORO</t>
  </si>
  <si>
    <t>COLEGIO BASICO PUEBLO DE TOTORO (ANTC.D. BETANIA)</t>
  </si>
  <si>
    <t>SAN PEDRO CLAVER (sede principal)</t>
  </si>
  <si>
    <t>INSTITUCION EDUCATIVA DEPARTAMENTAL GILBERTO ACUÑA RANGEL</t>
  </si>
  <si>
    <t>INT EDUC DPTAL GILBERTO ACUÑA RANGEL</t>
  </si>
  <si>
    <t>INSTITUTO TECNICO  LAGUNA DE ORTICES</t>
  </si>
  <si>
    <t>INSTITUTO TECNICO LAGUNA DE ORTICES</t>
  </si>
  <si>
    <t>SB11201940521188</t>
  </si>
  <si>
    <t>INSTITUCION EDUCATIVA  TECNICA AGROPECUARIA TORO</t>
  </si>
  <si>
    <t>COL JUANA RANGEL DE CUELLAR</t>
  </si>
  <si>
    <t>CHARTA</t>
  </si>
  <si>
    <t>INSTITUTO AGRICOLA - SEDE PRINCIPAL</t>
  </si>
  <si>
    <t>INSTITUCION EDUCATIVA INTEGRADO MONTELIBANO</t>
  </si>
  <si>
    <t>SB11201940162983</t>
  </si>
  <si>
    <t>28/05/1977</t>
  </si>
  <si>
    <t>INSTITUCION EDUCATIVA DEPARTAMENTAL EL CARMEN</t>
  </si>
  <si>
    <t>I.E. PAZ Y ESPERANZA</t>
  </si>
  <si>
    <t>IE SEMINARIO MISIONAL</t>
  </si>
  <si>
    <t>COL SEMINARIO  MISIONAL DE SIBUNDOY</t>
  </si>
  <si>
    <t>SB11201940448417</t>
  </si>
  <si>
    <t>SB11201940500554</t>
  </si>
  <si>
    <t>INST EDUC SAN ROQUE</t>
  </si>
  <si>
    <t>I.E SAN LUIS</t>
  </si>
  <si>
    <t>06/06/1989</t>
  </si>
  <si>
    <t>INSTITUCION EDUCATIVA CAPITAN MIGUEL LARA</t>
  </si>
  <si>
    <t>SEDE PRINCIPAL - CAPITÃ¿N MIGUEL LARA</t>
  </si>
  <si>
    <t>SB11202240479706</t>
  </si>
  <si>
    <t>10/12/2004</t>
  </si>
  <si>
    <t>INSTITUCION EDUCATIVO  AGROPECUARIA INGA DE APONTE</t>
  </si>
  <si>
    <t>INSTITUCION EDUCATIVA AGROPECUARIA INGA DE APONTE</t>
  </si>
  <si>
    <t>SB11201940617911</t>
  </si>
  <si>
    <t>14/12/1992</t>
  </si>
  <si>
    <t>COLEGIO CRISTO REY BOGOTA</t>
  </si>
  <si>
    <t>INSTITUCION EDUCATIVA LA AGUADITA</t>
  </si>
  <si>
    <t>I.E. LA AGUADITA - SEDE PRINCIPAL</t>
  </si>
  <si>
    <t>SB11202010069638</t>
  </si>
  <si>
    <t>SB11201940044795</t>
  </si>
  <si>
    <t>SB11201940250012</t>
  </si>
  <si>
    <t>SB11201940582929</t>
  </si>
  <si>
    <t>SB11201940467436</t>
  </si>
  <si>
    <t>UNID EDUC EL FUTURO DEL MAÑANA</t>
  </si>
  <si>
    <t>SB11201940579984</t>
  </si>
  <si>
    <t>COL. COMFAMILIAR C/GENA.</t>
  </si>
  <si>
    <t>SEDE NUESTRA SEÑORA DE FATIMA</t>
  </si>
  <si>
    <t>COLEGIO DON BOSCO LTDA.</t>
  </si>
  <si>
    <t>SB11201940510709</t>
  </si>
  <si>
    <t>30/07/2003</t>
  </si>
  <si>
    <t>SB11201940271773</t>
  </si>
  <si>
    <t>I.E.A. ISRAEL MARÍA NARVÁEZ</t>
  </si>
  <si>
    <t>ISRAEL MARÍA NARVÁEZ (sede principal)</t>
  </si>
  <si>
    <t>SB11201940372414</t>
  </si>
  <si>
    <t>INSTITUCION EDUCATIVA FILADELFIA - SEDE PRINCIPAL</t>
  </si>
  <si>
    <t>SB11202010015291</t>
  </si>
  <si>
    <t>INSTITUCION EDUCATIVA PARA POBLACIONES ESPECIALES</t>
  </si>
  <si>
    <t>SB11201940023961</t>
  </si>
  <si>
    <t>INSTITUCION EDUCATIVA ANDRES NICOLAS ESCOBAR ESCOBAR</t>
  </si>
  <si>
    <t>INSTITUCION EDUCATIVA ANDRES NICOLAS ESCOBAR ESCOBAR - SEDE PRINCIPAL</t>
  </si>
  <si>
    <t>SB11201940135346</t>
  </si>
  <si>
    <t>INST TEC AGROP Y FORESTAL SMURFIT CARTON DE COLOMBIA</t>
  </si>
  <si>
    <t>INST TEC AGROP Y FORESTAL SMURFIT CARTÓN DE COLOMBIA</t>
  </si>
  <si>
    <t>COLEGIO INTEGRADO  PUERTO PARRA</t>
  </si>
  <si>
    <t>COL TEC CARLOS J. HUELGOS</t>
  </si>
  <si>
    <t>ESCUELA INDUSTRIAL 20 DE JULIO</t>
  </si>
  <si>
    <t>INSTITUCION EDUCATIVA TECNICA COMERCIAL CALDAS</t>
  </si>
  <si>
    <t>I.E.T. COMERCIAL CALDAS - SEDE PRINCIPAL</t>
  </si>
  <si>
    <t>LICEO MODERNO MADRE LAURA</t>
  </si>
  <si>
    <t>SB11201940354180</t>
  </si>
  <si>
    <t>21/05/2003</t>
  </si>
  <si>
    <t>15/10/1992</t>
  </si>
  <si>
    <t>COLEGIO CARLOS ARANGO VELEZ (IED)</t>
  </si>
  <si>
    <t>COL DIST CARLOS ARANGO VELEZ</t>
  </si>
  <si>
    <t>INSTITUCIÓN EDUCATIVA COBADILLO</t>
  </si>
  <si>
    <t>I.E. COBADILLO</t>
  </si>
  <si>
    <t>SB11201940500080</t>
  </si>
  <si>
    <t>ATACO</t>
  </si>
  <si>
    <t>INSTITUCION EDUCATIVA JORGE ELICER GAITAN</t>
  </si>
  <si>
    <t>CASA DE ZINC</t>
  </si>
  <si>
    <t>SB11201940583301</t>
  </si>
  <si>
    <t>I.E. AGRICOLA</t>
  </si>
  <si>
    <t>ATENEO INTEGRAL ANA B. DE FLOREZ</t>
  </si>
  <si>
    <t>VALENTIN CARABALI (sede principal)</t>
  </si>
  <si>
    <t>INSTITUCION EDUCATIVA PEDRO DE ADRADA</t>
  </si>
  <si>
    <t>INSTITUCION EDUCATIVA COL PEDRO DE ADRADA</t>
  </si>
  <si>
    <t>04/12/2001</t>
  </si>
  <si>
    <t>03/02/2001</t>
  </si>
  <si>
    <t>GIMNASIO NUEVA AMERICA</t>
  </si>
  <si>
    <t>GIMN NUEVA AMERICA</t>
  </si>
  <si>
    <t>SEM. MENOR DE NUESTRA SEÑORA DEL ROSARIO</t>
  </si>
  <si>
    <t>COL COOPTEBOY</t>
  </si>
  <si>
    <t>INST TECNICO CARLOS HERNANDEZ YARURO</t>
  </si>
  <si>
    <t>SB11201940029001</t>
  </si>
  <si>
    <t>COL SANTA MARIA DE LA ESPERANZA</t>
  </si>
  <si>
    <t>INSTITUCION EDUCATIVA TECNICA ALVARO MOLINA</t>
  </si>
  <si>
    <t>SAN JOSE HERMOSAS</t>
  </si>
  <si>
    <t>SB11201940447717</t>
  </si>
  <si>
    <t>COLEGIO CAMPESTRE SABANA DE LOURDES</t>
  </si>
  <si>
    <t>COLEGIO CAMPESTRE SABANA DE LOURDES - SEDE PRINCIPAL</t>
  </si>
  <si>
    <t>COLEGIO NOCTURNO MONSEÑOR EMILIO BOTERO GONZALEZ</t>
  </si>
  <si>
    <t>INSTITUCIÓN EDUCATIVA TECNICA INMACULADA LIÑAN</t>
  </si>
  <si>
    <t>SB11201940588044</t>
  </si>
  <si>
    <t>SB11201940492208</t>
  </si>
  <si>
    <t>IE ISABEL LA CATOLICA</t>
  </si>
  <si>
    <t>02/03/1992</t>
  </si>
  <si>
    <t>COL HUMANISTICO SAVATER</t>
  </si>
  <si>
    <t>COL HUMANISTICO SAVATER - SEDE PRINCIPAL</t>
  </si>
  <si>
    <t>SB11202110007323</t>
  </si>
  <si>
    <t>07/04/0004</t>
  </si>
  <si>
    <t>INSTITUCION EDUCATIVA DISTRITAL MADRES CATOLICAS</t>
  </si>
  <si>
    <t>INSTITUCION EDUCATIVA DISTRITAL MADRES CATOLICAS - SEDE PRINCIPAL</t>
  </si>
  <si>
    <t>INSTITUCION EDUCATIVA HECTOR JARAMILLO DUQUE</t>
  </si>
  <si>
    <t>SEDE PRINCIPAL HECTOR JARAMILLO DUQUE</t>
  </si>
  <si>
    <t>22/10/1999</t>
  </si>
  <si>
    <t>SB11202240600157</t>
  </si>
  <si>
    <t>01/01/2004</t>
  </si>
  <si>
    <t>I. E.  JUAN HENRIQUE WHITE</t>
  </si>
  <si>
    <t>COLEGIO JUAN HENRIQUE  WHITE</t>
  </si>
  <si>
    <t>INSTITUCION EDUCATIVA LA LUISA</t>
  </si>
  <si>
    <t>I.E. LA LUISA - SEDE PRINCIPAL</t>
  </si>
  <si>
    <t>SB11201940137195</t>
  </si>
  <si>
    <t>INSTITUCION EDUCATIVA DISTRITAL NO. 176</t>
  </si>
  <si>
    <t>INSTITUCION EDUCATIVA DISTRITAL NO. 176 - SEDE PRINCIPAL</t>
  </si>
  <si>
    <t>INST. EDUC. NUESTRA SE¿ORA DEL ROSARIO</t>
  </si>
  <si>
    <t>COLEGIO NTRA. SRA DEL ROSARIO.</t>
  </si>
  <si>
    <t>INSTITUCION EDUCATIVA INTERCULTURAL BILING¿E AGUA NEGRA</t>
  </si>
  <si>
    <t>ESCUELA RURAL MIXTA AGUA NEGRA</t>
  </si>
  <si>
    <t>28/04/1996</t>
  </si>
  <si>
    <t>SB11201940399414</t>
  </si>
  <si>
    <t>INST DE EDUCACIÓN PARA JOVENES Y ADULTOS DE SOACHA GENESIS</t>
  </si>
  <si>
    <t>INST DE EDUCACIÓN PARA JOVENES Y ADULTOS DE SOACHA GENESIS - SEDE PRINCIPAL</t>
  </si>
  <si>
    <t>24/07/1992</t>
  </si>
  <si>
    <t>23/05/1993</t>
  </si>
  <si>
    <t>SB11201940072584</t>
  </si>
  <si>
    <t>SB11201940056203</t>
  </si>
  <si>
    <t>LICEO BENALCAZAR</t>
  </si>
  <si>
    <t>COL.  FRANCISCANO AGUSTIN GEMELLI</t>
  </si>
  <si>
    <t>SB11201940328714</t>
  </si>
  <si>
    <t>I.E. CERVELEON PADILLA</t>
  </si>
  <si>
    <t>SB11201940145586</t>
  </si>
  <si>
    <t>INST ETNOEDUCATIVA NTRA SRA DE FATIMA</t>
  </si>
  <si>
    <t>INSTITUCION EDUCATIVA PIO XI</t>
  </si>
  <si>
    <t>INSTITUCION EDUCATIVA NAZARIO RESTREPO</t>
  </si>
  <si>
    <t>INSTITUCION EDUCATIVA NAZARIO RESTREPO - SEDE PRINCIPAL</t>
  </si>
  <si>
    <t>SB11201940395693</t>
  </si>
  <si>
    <t>COLEGIO INSTITUTO PEDAGÓGICO DE LA COSTA S.A.S.</t>
  </si>
  <si>
    <t>INSTITUTO PEDAGOGICO DE LA COSTA</t>
  </si>
  <si>
    <t>SB11201940233961</t>
  </si>
  <si>
    <t>09/08/1998</t>
  </si>
  <si>
    <t>COLEGIO BILINGUE LA CONSOLATA</t>
  </si>
  <si>
    <t>SB11201940345647</t>
  </si>
  <si>
    <t>COLEGIO ANGLO ESPAÑOL</t>
  </si>
  <si>
    <t>COL SAN ALBERTO MAGNO</t>
  </si>
  <si>
    <t>I.E. JUAN BAUTISTA BOLAÑOS</t>
  </si>
  <si>
    <t>INSTITUCION EDUCATIVA ESC. NORMAL SUPERIOR DE LA PRESENTACION - SEDE PRINCIPAL</t>
  </si>
  <si>
    <t>INSTITUCION EDUCATIVA GUARINOCITO</t>
  </si>
  <si>
    <t>INSTITUCION EDUCATIVA GUARINOCITO - SEDE PRINCIPAL</t>
  </si>
  <si>
    <t>INSTITUCION EDUCATIVA GENERAL ENRIQUE CAICEDO</t>
  </si>
  <si>
    <t>I.E. GENERAL ENRIQUE CAICEDO - SEDE PRINCIPAL</t>
  </si>
  <si>
    <t>SB11201940399925</t>
  </si>
  <si>
    <t>SB11201940052045</t>
  </si>
  <si>
    <t>COLEGIO SILVIA APONTE RODRIGUEZ</t>
  </si>
  <si>
    <t>COLEGIO SILVIA APONTE RODRIGUEZ - SEDE PRINCIPAL</t>
  </si>
  <si>
    <t>SÁCAMA</t>
  </si>
  <si>
    <t>SB11201940073699</t>
  </si>
  <si>
    <t>INSTITUCION EDUCATIVA DEPARTAMENTAL INSTITUTO  PARCELAS</t>
  </si>
  <si>
    <t>INSTITUCION EDUCATIVA DEPARTAMENTAL INSTITUTO PARCELAS</t>
  </si>
  <si>
    <t>SB11201940216032</t>
  </si>
  <si>
    <t>SB11201940451198</t>
  </si>
  <si>
    <t>INSTITUCION EDUCATIVA DISTRITAL NUEVO COLEGIO TECNICO DEL SANTUARIO - SEDE PRINCIPAL</t>
  </si>
  <si>
    <t>INST EDUC CRISTO REY</t>
  </si>
  <si>
    <t>INSTITUTO GABRIEL GARCIA MARQUEZ</t>
  </si>
  <si>
    <t>SB11201940490069</t>
  </si>
  <si>
    <t>I.E.T. EN INFORMATICA ANIBAL NOGUERA MENDOZA - SEDE PRINCIPAL</t>
  </si>
  <si>
    <t>SB11202240126050</t>
  </si>
  <si>
    <t>22/01/2006</t>
  </si>
  <si>
    <t>SB11201940382033</t>
  </si>
  <si>
    <t>I. E. R. BOYACA</t>
  </si>
  <si>
    <t>COLEGIO BOYACA</t>
  </si>
  <si>
    <t>SB11201940234109</t>
  </si>
  <si>
    <t>SB11201940606611</t>
  </si>
  <si>
    <t>CHITARAQUE</t>
  </si>
  <si>
    <t>I.E. SAN PEDRO CLAVER - SEDE PRINCIPAL</t>
  </si>
  <si>
    <t>INST EDUC MATEO PEREZ</t>
  </si>
  <si>
    <t>SB11201940062498</t>
  </si>
  <si>
    <t>INST EDUC MONSEÑOR GERARDO VALENCIA CANO</t>
  </si>
  <si>
    <t>04/05/1999</t>
  </si>
  <si>
    <t>SB11201940241760</t>
  </si>
  <si>
    <t>IE MUNDO NUEVO</t>
  </si>
  <si>
    <t>INST EDUC MUNDO NUEVO</t>
  </si>
  <si>
    <t>SB11201940248730</t>
  </si>
  <si>
    <t>16/12/2002</t>
  </si>
  <si>
    <t>SB11201940239518</t>
  </si>
  <si>
    <t>COLEGIO UNION COLOMBIA (IED)</t>
  </si>
  <si>
    <t>ESC NAL PILOTO DE APLICACIÓN</t>
  </si>
  <si>
    <t>COL INST INSCAP - SEDE PRINCIPAL</t>
  </si>
  <si>
    <t>SB11201940280989</t>
  </si>
  <si>
    <t>CENT EDUC NTRA SRA DEL ROSARIO</t>
  </si>
  <si>
    <t>SB11201940304632</t>
  </si>
  <si>
    <t>COL ADVENTISTA DE VILLAVICENCIO</t>
  </si>
  <si>
    <t>LICEO VICENTE CAVIEDES</t>
  </si>
  <si>
    <t>ERM DIVINO NIÑO</t>
  </si>
  <si>
    <t>26/07/1992</t>
  </si>
  <si>
    <t>SB11201940165339</t>
  </si>
  <si>
    <t>DURANIA</t>
  </si>
  <si>
    <t>INSTITUCIÓN EDUCATIVA COLEGIO JOSE MARIA CORDOBA</t>
  </si>
  <si>
    <t>COL JOSE MARIA CORDOBA</t>
  </si>
  <si>
    <t>COLEGIO CREAD</t>
  </si>
  <si>
    <t>PUERTA DEL SOL</t>
  </si>
  <si>
    <t>SB11201940219188</t>
  </si>
  <si>
    <t>27/01/2002</t>
  </si>
  <si>
    <t>INSTITUCIÓN EDUCATIVA RURAL MONSEÑOR ESCOBAR VELEZ</t>
  </si>
  <si>
    <t>COLEGIO MONSENOR ESCOBAR VELEZ</t>
  </si>
  <si>
    <t>08/10/1988</t>
  </si>
  <si>
    <t>IE NUESTRA SEÑORA DE LA POBREZA DE TADO</t>
  </si>
  <si>
    <t>18/11/1990</t>
  </si>
  <si>
    <t>INST EDUC JUAN DE DIOS CARVAJAL</t>
  </si>
  <si>
    <t>SB11201940035295</t>
  </si>
  <si>
    <t>LICEO EFE GOMEZ</t>
  </si>
  <si>
    <t>SB11201940188573</t>
  </si>
  <si>
    <t>COL CIAL VILLA MARIA</t>
  </si>
  <si>
    <t>SB11201940444337</t>
  </si>
  <si>
    <t>SB11201940242437</t>
  </si>
  <si>
    <t>ASPAEN LICEO TACURÍ</t>
  </si>
  <si>
    <t>SB11201940182559</t>
  </si>
  <si>
    <t>I.E. RAFAEL BAYONA NIÑO</t>
  </si>
  <si>
    <t>I.E. RAFAEL BAYONA NINO - SEDE PRINCIPAL</t>
  </si>
  <si>
    <t>12/09/2001</t>
  </si>
  <si>
    <t>SB11201940043092</t>
  </si>
  <si>
    <t>I.E. MANUEL MURILLO TORO - SEDE PRINCIPAL</t>
  </si>
  <si>
    <t>CENT EDUC AUTONOMO</t>
  </si>
  <si>
    <t>SB11201940193244</t>
  </si>
  <si>
    <t>COL CAMPESTRE</t>
  </si>
  <si>
    <t>IE BERNARDO ARIAS TRUJILLO</t>
  </si>
  <si>
    <t>I.E. TECNICA EL PORTACHUELO</t>
  </si>
  <si>
    <t>INSTITUCION EDUCATIVA DEPARTAMENTAL TECNICO COMERCIAL DE CAPELLANIA</t>
  </si>
  <si>
    <t>IE DPTAL INSTITUTO TECNICO COMERCIAL DE CAPELLANIA</t>
  </si>
  <si>
    <t>FÚQUENE</t>
  </si>
  <si>
    <t>SB11201940455303</t>
  </si>
  <si>
    <t>EL CANTÓN DEL SAN PABLO</t>
  </si>
  <si>
    <t>IE PUERTO PERVEL</t>
  </si>
  <si>
    <t>IE PUERTO PERVEL - SEDE PRINCIPAL</t>
  </si>
  <si>
    <t>SB11201940400927</t>
  </si>
  <si>
    <t>INST SAN JUAN DE LABOYOS</t>
  </si>
  <si>
    <t>COLEGIO SANTA MARTHA  (IED)</t>
  </si>
  <si>
    <t>CENT EDUC DIST SANTA MARTHA</t>
  </si>
  <si>
    <t>SB11201940426916</t>
  </si>
  <si>
    <t>I.E. CALLEJON</t>
  </si>
  <si>
    <t>I.E. CALLEJON - SEDE PRINCIPAL</t>
  </si>
  <si>
    <t>SB11202010038610</t>
  </si>
  <si>
    <t>INSTITUCION EDUCATIVA EL HATO</t>
  </si>
  <si>
    <t>C. EDUC. EL HATO</t>
  </si>
  <si>
    <t>SB11201940383377</t>
  </si>
  <si>
    <t>SB11202240247704</t>
  </si>
  <si>
    <t>CUNDAY</t>
  </si>
  <si>
    <t>INSTITUCION EDUCATIVA SAN ANTONIO</t>
  </si>
  <si>
    <t>I.E. SAN ANTONIO - SEDE PRINCIPAL</t>
  </si>
  <si>
    <t>21/08/2006</t>
  </si>
  <si>
    <t>SB11201940160014</t>
  </si>
  <si>
    <t>INSTITUCION EDUCATIVA BARRIO SANTANDER</t>
  </si>
  <si>
    <t>INST EDUC BARRIO SANTANDER</t>
  </si>
  <si>
    <t>SB11201940243106</t>
  </si>
  <si>
    <t>RECETOR</t>
  </si>
  <si>
    <t>INSTITUCION EDUCATIVA FERNANDO RODRIGUEZ</t>
  </si>
  <si>
    <t>I.E. FERNANDO RODRIGUEZ - SEDE PRINCIPAL</t>
  </si>
  <si>
    <t>I.E. DON ALONSO</t>
  </si>
  <si>
    <t>I.E. DON ALONSO - SEDE PRINCIPAL</t>
  </si>
  <si>
    <t>SB11201940141574</t>
  </si>
  <si>
    <t>I.E. NORMAL SUPERIOR MARIA INMACULADA</t>
  </si>
  <si>
    <t>SB11201940156065</t>
  </si>
  <si>
    <t>INSTITUCION EDUCATIVA SANTA MARIA GORETTI</t>
  </si>
  <si>
    <t>SANTA MARIA GORETTI</t>
  </si>
  <si>
    <t>04/09/2002</t>
  </si>
  <si>
    <t>I.E. CUSTODIO GARCIA ROVIRA - SEDE PRINCIPAL</t>
  </si>
  <si>
    <t>SB11201940377727</t>
  </si>
  <si>
    <t>INSTITUCION EDUCATIVA FERNANDO DE LA VEGA</t>
  </si>
  <si>
    <t>SB11201940032389</t>
  </si>
  <si>
    <t>LIC AMERICANO MI GRAN CASA AZUL</t>
  </si>
  <si>
    <t>SB11201940423412</t>
  </si>
  <si>
    <t>SB11201940412502</t>
  </si>
  <si>
    <t>I.E. LA BELLEZA</t>
  </si>
  <si>
    <t>LA BELLEZA (SEDE PRINCIPAL)</t>
  </si>
  <si>
    <t>JURADÓ</t>
  </si>
  <si>
    <t>SB11201940284937</t>
  </si>
  <si>
    <t>SB11201940447035</t>
  </si>
  <si>
    <t>SB11202240077838</t>
  </si>
  <si>
    <t>08/09/2005</t>
  </si>
  <si>
    <t>SB11201940616321</t>
  </si>
  <si>
    <t>COLEGIO REINALDO ARROYAVE LOPERA</t>
  </si>
  <si>
    <t>SB11201940486366</t>
  </si>
  <si>
    <t>SB11202240512577</t>
  </si>
  <si>
    <t>22/10/2004</t>
  </si>
  <si>
    <t>COLEGIO RAFAEL GOBERNA</t>
  </si>
  <si>
    <t>COLEGIO PSICOPEDAGOGICO LA ACACIA LTDA</t>
  </si>
  <si>
    <t>COL PSICOPEDAG LA ACACIA  LTDA</t>
  </si>
  <si>
    <t>14/07/1992</t>
  </si>
  <si>
    <t>SB11201940188309</t>
  </si>
  <si>
    <t>IE LA LOMA DE BOJAYA</t>
  </si>
  <si>
    <t>IE LA LOMA DE BOJAYA - SEDE PRINCIPAL</t>
  </si>
  <si>
    <t>SB11201940322948</t>
  </si>
  <si>
    <t>COL LA MERCED</t>
  </si>
  <si>
    <t>COLEGIO LA MERCED</t>
  </si>
  <si>
    <t>INSTITUCION EDUCATIVA DEPARTAMENTAL DE GUAIMARO</t>
  </si>
  <si>
    <t>COL DPTAL DE BTO</t>
  </si>
  <si>
    <t>INSTITUCION EDUCATIVA JUANA DE CAICEDO Y CUERO</t>
  </si>
  <si>
    <t>INSTITUCION EDUCATIVA TECNICA EUSEBIO SEPTIMIO MARI</t>
  </si>
  <si>
    <t>CENTRO PEDAGOGICO LA INMACULADA</t>
  </si>
  <si>
    <t>SB11201940116002</t>
  </si>
  <si>
    <t>SALESIANO JESUS ADOLESCENTE</t>
  </si>
  <si>
    <t>INSTITUCION EDUCATIVA DIOCESANA JESUS ADOLESCENTE - SEDE PRINCIPAL</t>
  </si>
  <si>
    <t>GIMNASIO EL HONTANAR - SEDE PRINCIPAL</t>
  </si>
  <si>
    <t>04/06/2002</t>
  </si>
  <si>
    <t>SB11201940603627</t>
  </si>
  <si>
    <t>INSTITUTO AGRICOLA LA INDIA</t>
  </si>
  <si>
    <t>INSTITUCION EDUCATIVA DISTRITAL ALEXANDER VON HUMBOLDT</t>
  </si>
  <si>
    <t>COLEGIO TECNICO SANTO TOMAS</t>
  </si>
  <si>
    <t>12/12/2001</t>
  </si>
  <si>
    <t>I.E. TEC IND ANTONIO RICAURTE</t>
  </si>
  <si>
    <t>INST EDUC EL PICACHITO</t>
  </si>
  <si>
    <t>SB11201940151948</t>
  </si>
  <si>
    <t>IE EL RECUERDO</t>
  </si>
  <si>
    <t>INSTITUCION EDUCATIVA EL RECUERDO - SEDE PRINCIPAL</t>
  </si>
  <si>
    <t>12/08/2001</t>
  </si>
  <si>
    <t>SB11201940551263</t>
  </si>
  <si>
    <t>LIC MAXIMO MERCADO</t>
  </si>
  <si>
    <t>SB11201940276316</t>
  </si>
  <si>
    <t>C. E. R. SAN VICENTE</t>
  </si>
  <si>
    <t>SB11201940304684</t>
  </si>
  <si>
    <t>COLEGIO DIVINO JESUS</t>
  </si>
  <si>
    <t>IE MEDALLA MILAGROSA</t>
  </si>
  <si>
    <t>I E  MEDALLA MILAGROSA</t>
  </si>
  <si>
    <t>I.E.T. AGROPISCICOLA LICEO DEL DIQUE ENRIQUE CASTILLO JIMENEZ - SEDE PRINCIPAL</t>
  </si>
  <si>
    <t>INSTITUTO CAMPESTRE SENDEROS  LTDA</t>
  </si>
  <si>
    <t>INSTITUTO CAMPESTRE SENDEROS  LTDA - SEDE PRINCIPAL</t>
  </si>
  <si>
    <t>I.E. LOS NARANJOS</t>
  </si>
  <si>
    <t>I.E. LOS NARANJOS - SEDE PRINCIPAL</t>
  </si>
  <si>
    <t>04/02/1993</t>
  </si>
  <si>
    <t>INSTITUCION EDUCATIVA ACADEMICA Y TECNICA DE LOMA ARENA</t>
  </si>
  <si>
    <t>SB11201940532530</t>
  </si>
  <si>
    <t>LICEO PEDAGÓGICO CATHERBLANC</t>
  </si>
  <si>
    <t>INSTITUCION EDUCATIVA SAN MARTIN DE TOURS</t>
  </si>
  <si>
    <t>I.E. SAN MARTIN DE TOURS</t>
  </si>
  <si>
    <t>SB11201940188421</t>
  </si>
  <si>
    <t>SB11201940305934</t>
  </si>
  <si>
    <t>INST EDUC EL DIAMANTE</t>
  </si>
  <si>
    <t>COLEGIO CIUDAD CÓRDOBA</t>
  </si>
  <si>
    <t>10/02/2001</t>
  </si>
  <si>
    <t>COLEGIO BAUTISTA</t>
  </si>
  <si>
    <t>COL. BAUTISTA</t>
  </si>
  <si>
    <t>COLEGIO CRISTIANO DE COLOMBIA</t>
  </si>
  <si>
    <t>COL CARLOS V</t>
  </si>
  <si>
    <t>COL. DE LA SALLE</t>
  </si>
  <si>
    <t>INSTITUCIÓN EDUCATIVA TECNICA ATANASIO GIRARDOT</t>
  </si>
  <si>
    <t>I.E.T. ATANASIO GIRARDOT - SEDE PRINCIPAL</t>
  </si>
  <si>
    <t>INSTITUCIÓN EDUCATIVA LEONARDO DA VINCI</t>
  </si>
  <si>
    <t>CENTRO EDUCATIVO EL BOSQUE</t>
  </si>
  <si>
    <t>CENTRO EDUCATIVO EL BOSQUE - SEDE PRINCIPAL</t>
  </si>
  <si>
    <t>INSTITUCIÓN EDUCATIVA TÉCNICA ACUÍCOLA SAGRADO CORAZON DE JESÚS</t>
  </si>
  <si>
    <t>I.E.T. ACUICALO SAGRADO CORAZON DE JESUS - SEDE PRINCIPAL</t>
  </si>
  <si>
    <t>FUNDACION EDUCATIVA INSTITUTO EXPERIMENTAL DEL ATLANTICO JOSE CELESTINO MUTIS</t>
  </si>
  <si>
    <t>FUNDACION EDUCATIVA INSTITUTO EXPERIMENTAL DEL ATLANTICO JOSE CELESTINO MUTIS - SEDE PRINCIPAL</t>
  </si>
  <si>
    <t>INSTITUCION EDUCATIVA ESCUELA  NORMAL SUPERIOR CLAUDINA MUNERA - SEDE PRINCIPAL</t>
  </si>
  <si>
    <t>SB11201940159249</t>
  </si>
  <si>
    <t>09/04/2003</t>
  </si>
  <si>
    <t>SB11201940524623</t>
  </si>
  <si>
    <t>JOSE TORIBIO PAZ MONCAYO (sede principal)</t>
  </si>
  <si>
    <t>SB11201940525349</t>
  </si>
  <si>
    <t>INSTITUCION EDUCATIVA DEPARTAMENTAL RURAL SAGRADO CORAZON DE JESUS</t>
  </si>
  <si>
    <t>CENTRO EDUCATIVO RURAL SAGRADO CORAZON DE JESUS</t>
  </si>
  <si>
    <t>LICEO CARTAGO</t>
  </si>
  <si>
    <t>INSTITUTO EDUCATIVO DISTRITAL CIUDADELA 20 DE JULIO</t>
  </si>
  <si>
    <t>INSTITUTO EDUCATIVO DISTRITAL CIUDADELA 20 DE JULIO - SEDE PRINCIPAL</t>
  </si>
  <si>
    <t>SB11201940336757</t>
  </si>
  <si>
    <t>SB11201940416156</t>
  </si>
  <si>
    <t>INSTITUCION EDUCATIVA NEWTON</t>
  </si>
  <si>
    <t>02/05/1999</t>
  </si>
  <si>
    <t>SB11201940496320</t>
  </si>
  <si>
    <t>INSTITUCION EDUCATIVA DEPARTAMENTAL LICEO ZAPAYAN</t>
  </si>
  <si>
    <t>COL DPTAL  BTO DE PUNTA DE PIEDRAS</t>
  </si>
  <si>
    <t>SB11201940570515</t>
  </si>
  <si>
    <t>SB11201940436311</t>
  </si>
  <si>
    <t>15/08/2000</t>
  </si>
  <si>
    <t>COLEGIO DEPARTAMENTAL INAYA</t>
  </si>
  <si>
    <t>26/12/2000</t>
  </si>
  <si>
    <t>COLEGIO RODOLFO LLINÁS - SEDE PRINCIPAL</t>
  </si>
  <si>
    <t>COL BETHLEMITAS</t>
  </si>
  <si>
    <t>I.E NATACHA Y MICHAEL D</t>
  </si>
  <si>
    <t>ESC NATACHA Y MICHAEL</t>
  </si>
  <si>
    <t>SB11201940021802</t>
  </si>
  <si>
    <t>INST. JUAN JACOBO ROUSSEAU NO.2</t>
  </si>
  <si>
    <t>SB11201940515123</t>
  </si>
  <si>
    <t>E R SAN NICOLAS DEL RIO</t>
  </si>
  <si>
    <t>10/06/2003</t>
  </si>
  <si>
    <t>RODRIGO LARA BONILLA</t>
  </si>
  <si>
    <t>SB11201940356815</t>
  </si>
  <si>
    <t>INSTITUCION EDUCATIVA LUIS HERNÁNDEZ VARGAS</t>
  </si>
  <si>
    <t>I.E. LUIS HERNANDEZ VARGAS - SEDE PRINCIPAL</t>
  </si>
  <si>
    <t>I.E. TECNICA INDUSTRIAL Y MINERA - SEDE PRINCIPAL</t>
  </si>
  <si>
    <t>IE NORMAL SUPERIOR DEL PUTUMAYO</t>
  </si>
  <si>
    <t>ESC NORMAL SUPERIOR DEL PUTUMAYO</t>
  </si>
  <si>
    <t>CORPORACION EDUCATIVA PARA JOVENES Y ADULTOS GENERAL SANTANDER - SEDE PRINCIPAL</t>
  </si>
  <si>
    <t>CUBARÁ</t>
  </si>
  <si>
    <t>SB11201940451691</t>
  </si>
  <si>
    <t>SB11201940312698</t>
  </si>
  <si>
    <t>SB11202240580511</t>
  </si>
  <si>
    <t>08/12/2005</t>
  </si>
  <si>
    <t>SB11201940123615</t>
  </si>
  <si>
    <t>INST EDUC ALFONSO UPEGUI OROZCO</t>
  </si>
  <si>
    <t>SB11201940075026</t>
  </si>
  <si>
    <t>COLEGIO EL DESTINO (IED)</t>
  </si>
  <si>
    <t>CENT EDUC DIST RURAL EL DESTINO</t>
  </si>
  <si>
    <t>GIMN CAMPESTRE</t>
  </si>
  <si>
    <t>I.E.M. LA GRANJA</t>
  </si>
  <si>
    <t>I.E.M. LA GRANJA - SEDE PRINCIPAL</t>
  </si>
  <si>
    <t>21/01/2001</t>
  </si>
  <si>
    <t>SB11201940315571</t>
  </si>
  <si>
    <t>SB11201940299938</t>
  </si>
  <si>
    <t>COL REUVEN FEUERSTEIN</t>
  </si>
  <si>
    <t>COLEGIO TECNOLOGICO DE SUBA</t>
  </si>
  <si>
    <t>COL TECNOLOGICO DE SUBA</t>
  </si>
  <si>
    <t>SB11201940358177</t>
  </si>
  <si>
    <t>INSTITUCION EDUCATIVA CRISANTO LUQUE - SEDE PRINCIPAL</t>
  </si>
  <si>
    <t>SB11201940203683</t>
  </si>
  <si>
    <t>COL. EUGENIA RAVASCO</t>
  </si>
  <si>
    <t>SB11201940305143</t>
  </si>
  <si>
    <t>26/02/1998</t>
  </si>
  <si>
    <t>SB11201940315114</t>
  </si>
  <si>
    <t>SB11201940128830</t>
  </si>
  <si>
    <t>SB11201940625980</t>
  </si>
  <si>
    <t>INSTITUCION EDUCATIVA ISMAEL PERDOMO BORRERO</t>
  </si>
  <si>
    <t>ISMAEL PERDOMO BORRERO</t>
  </si>
  <si>
    <t>SB11202110003998</t>
  </si>
  <si>
    <t>HERMANAS BETHLEMITAS PROV. DEL SAGRADO CORAZON DE JESUS</t>
  </si>
  <si>
    <t>07/12/2004</t>
  </si>
  <si>
    <t>SB11201940589277</t>
  </si>
  <si>
    <t>COL INTEGD JUAN XXIII</t>
  </si>
  <si>
    <t>21/03/2003</t>
  </si>
  <si>
    <t>08/06/1992</t>
  </si>
  <si>
    <t>SB11201940192324</t>
  </si>
  <si>
    <t>COL NUEVO COLOMBO AMERICANO</t>
  </si>
  <si>
    <t>SEDE PRINCIPAL MAJESTUOSO ARIARI "INEMA"</t>
  </si>
  <si>
    <t>02/12/1990</t>
  </si>
  <si>
    <t>COL MIXTO SINTRAFEC</t>
  </si>
  <si>
    <t>SB11201940032328</t>
  </si>
  <si>
    <t>SB11202240413148</t>
  </si>
  <si>
    <t>14/07/2003</t>
  </si>
  <si>
    <t>COLEGIO DE CAPACITACIÓN DE ENVIGADO</t>
  </si>
  <si>
    <t>COL DIOCESANO GIMNASIO CENTRAL DEL VALLE</t>
  </si>
  <si>
    <t>SB11201940459309</t>
  </si>
  <si>
    <t>COLEGIO SAN MIGUEL DEL ROSARIO</t>
  </si>
  <si>
    <t>COL SAN MIGUEL DEL ROSARIO</t>
  </si>
  <si>
    <t>INST EDUC LUIS LOPEZ DE MESA</t>
  </si>
  <si>
    <t>I.E. ENRIQUE SUAREZ - SEDE PRINCIPAL</t>
  </si>
  <si>
    <t>SB11201940502115</t>
  </si>
  <si>
    <t>INSTITUCION EDUCATIVA COMPARTIR LAS BRISAS</t>
  </si>
  <si>
    <t>INST EDUC COMPARTIR LAS BRISAS</t>
  </si>
  <si>
    <t>15/01/2002</t>
  </si>
  <si>
    <t>INSTITUCION EDUCATIVA DE DESARROLLO RURAL</t>
  </si>
  <si>
    <t>I.E. NUESTRA SEÑORA DE LA ANTIGUA</t>
  </si>
  <si>
    <t>I.E. NUESTRA SEÑORA DE LA ANTIGUA - SEDE PRINCIPAL</t>
  </si>
  <si>
    <t>COLEGIO MUNDO DE PRAGA</t>
  </si>
  <si>
    <t>SB11201940151937</t>
  </si>
  <si>
    <t>SB11201940202523</t>
  </si>
  <si>
    <t>GENERAL SANTANDER SATELITE DE CUMBARCO</t>
  </si>
  <si>
    <t>INSTITUCION EDUCACION NORMAL SUPERIOR JORGE ISAACS</t>
  </si>
  <si>
    <t>NORMAL SUPERIOR JORGE ISAACS</t>
  </si>
  <si>
    <t>INSTITUCION EDUCATIVA SAN JOSE DE TETUAN</t>
  </si>
  <si>
    <t>I.E. SAN JOSE DE TETUÁN - SEDE PRINCIPAL</t>
  </si>
  <si>
    <t>SB11201940439914</t>
  </si>
  <si>
    <t>COLEGIO RICAURTE (CONCEJO) (IED)</t>
  </si>
  <si>
    <t>CENT EDUC DIST RICAURTE</t>
  </si>
  <si>
    <t>SB11201940062748</t>
  </si>
  <si>
    <t>COLEGIO SAN RAFAEL - SEDE PRINCIPAL</t>
  </si>
  <si>
    <t>INSTITUCION EDUCATIVA NUESTRA SEÑORA DEL ROSARIO DE FATIMA</t>
  </si>
  <si>
    <t>I.E. NUESTRA SEÑORA DEL ROSARIO DE FATIMA - SEDE PRINCIPAL</t>
  </si>
  <si>
    <t>SB11201940086510</t>
  </si>
  <si>
    <t>INSTITUCION EDUCATIVA DISTRITAL LA ESPERANZA DEL SUR</t>
  </si>
  <si>
    <t>INSTITUCION EDUCATIVA DISTRITAL LA ESPERANZA DEL SUR - SEDE PRINCIPAL</t>
  </si>
  <si>
    <t>IE LOS GARZONES</t>
  </si>
  <si>
    <t>COL MPAL DE BTO DE LOS GARZONES</t>
  </si>
  <si>
    <t>I.E. INTERNADO SAN FRANCISCO DE LORETOYACO</t>
  </si>
  <si>
    <t>I.E. INTERNADO SAN FRANCISCO DE LORETOYACO - SEDE PRINCIPAL</t>
  </si>
  <si>
    <t>COLEGIO JOSÉ MARÍA GARCÍA TOLEDO</t>
  </si>
  <si>
    <t>COLEGIO JOSÉ MARÍA GARCÍA TOLEDO - SEDE PRINCIPAL</t>
  </si>
  <si>
    <t>INSTITUCION EDUCATIVA JOSE HOLGUIN GARCES</t>
  </si>
  <si>
    <t>SB11201940440626</t>
  </si>
  <si>
    <t>INSTITUCION EDUCATIVA DISTRITAL CENTRO SOCIAL DON BOSCO - SEDE SAN ROQUE</t>
  </si>
  <si>
    <t>SB11201940523514</t>
  </si>
  <si>
    <t>LICEO NUEVA BRITALIA</t>
  </si>
  <si>
    <t>LIC  NUEVA BRITALIA</t>
  </si>
  <si>
    <t>INSTITUCION EDUCATIVA MUNICIPAL CARLOS LOZANO Y LOZANO</t>
  </si>
  <si>
    <t>CARLOS LOZANO Y LOZANO</t>
  </si>
  <si>
    <t>10/08/1991</t>
  </si>
  <si>
    <t>INSTITUCION EDUCATIVA TECNICA GABRIELA MISTRAL</t>
  </si>
  <si>
    <t>I.E.T. GABRIELA MISTRAL - SEDE PRINCIPAL</t>
  </si>
  <si>
    <t>SB11201940175734</t>
  </si>
  <si>
    <t>I.E. TECNICA INDUSTRIAL ANTONIO RICAURTE - SEDE PRINCIPAL</t>
  </si>
  <si>
    <t>04/03/2000</t>
  </si>
  <si>
    <t>SB11202240612038</t>
  </si>
  <si>
    <t>10/08/2004</t>
  </si>
  <si>
    <t>SB11201940478027</t>
  </si>
  <si>
    <t>CENT EDUC DPTAL JOSE MARIA BENAVIDES MACEA</t>
  </si>
  <si>
    <t>COLEGIO INTEGRADO AMERICANO</t>
  </si>
  <si>
    <t>COL INTEGRADO AMERICANO</t>
  </si>
  <si>
    <t>SB11201940539559</t>
  </si>
  <si>
    <t>SB11202110005632</t>
  </si>
  <si>
    <t>08/11/0004</t>
  </si>
  <si>
    <t>I. E. R. NOBOGACITA</t>
  </si>
  <si>
    <t>SB11201940453061</t>
  </si>
  <si>
    <t>INSTITUCION EDUCATIVA RURAL DEPARTAMENTAL AGUABLANCA</t>
  </si>
  <si>
    <t>ESCUELA RURAL MINIPÍ</t>
  </si>
  <si>
    <t>SB11201940023600</t>
  </si>
  <si>
    <t>08/12/2001</t>
  </si>
  <si>
    <t>INSTITUCION EDUCATIVA MADRE DE DIOS</t>
  </si>
  <si>
    <t>MADRE DE DIOS (sede principal)</t>
  </si>
  <si>
    <t>15/05/1996</t>
  </si>
  <si>
    <t>07/09/1989</t>
  </si>
  <si>
    <t>SB11201940271527</t>
  </si>
  <si>
    <t>INSTITUCION EDUCATIVA MONOPAMBA</t>
  </si>
  <si>
    <t>10/04/1992</t>
  </si>
  <si>
    <t>15/12/1999</t>
  </si>
  <si>
    <t>SB11201940281841</t>
  </si>
  <si>
    <t>INST. EDC. GUACHARACAL</t>
  </si>
  <si>
    <t>SB11201940495303</t>
  </si>
  <si>
    <t>SB11201940528274</t>
  </si>
  <si>
    <t>SE BERNARDO ARIAS TRUJILLO - SEDE PRINCIPAL</t>
  </si>
  <si>
    <t>INSTITUCION EDUCATIVA GUADALUPANO LA SALLE</t>
  </si>
  <si>
    <t>INST EDUC GUADALUPANO LA SALLE</t>
  </si>
  <si>
    <t>SB11201940152956</t>
  </si>
  <si>
    <t>SB11202010038664</t>
  </si>
  <si>
    <t>21/02/2002</t>
  </si>
  <si>
    <t>SB11201940388456</t>
  </si>
  <si>
    <t>SB11201810039611</t>
  </si>
  <si>
    <t>FUNDACIÓN EDUCATIVA DE COLOMBIA FUNDECOL - SEDE PRINCIPAL</t>
  </si>
  <si>
    <t>INSTITUTO TECNICO JOSE MIGUEL SILVA PLAZAS</t>
  </si>
  <si>
    <t>INSTITUTO TÉCNICO JOSÉ MIGUEL SILVA PLAZAS</t>
  </si>
  <si>
    <t>INCETEC INSTITUTO CENTRALIZADO DE ESTUDIOS TECNICOS</t>
  </si>
  <si>
    <t>I.E. JUAN XXIII - SEDE PRINCIPAL</t>
  </si>
  <si>
    <t>INSTITUCIÓN EDUCATIVA RURAL EL REPOSO</t>
  </si>
  <si>
    <t>I.E.R. EL REPOSO</t>
  </si>
  <si>
    <t>INSTITUTO EL ROBLE</t>
  </si>
  <si>
    <t>INSTITUTO EL ROBLE - SEDE PRINCIPAL</t>
  </si>
  <si>
    <t>SORA</t>
  </si>
  <si>
    <t>IE DE SORA</t>
  </si>
  <si>
    <t>SB11201940136460</t>
  </si>
  <si>
    <t>SB11201940322437</t>
  </si>
  <si>
    <t>SB11201940190148</t>
  </si>
  <si>
    <t>SALAZAR</t>
  </si>
  <si>
    <t>I.E RURAL SABIO CALDAS</t>
  </si>
  <si>
    <t>SABIO CALDAS</t>
  </si>
  <si>
    <t>INSTITUCION EDUCATIVA PANFILO CANTILLO MENDOZA</t>
  </si>
  <si>
    <t>I.E. PANFILO CANTILLO MENDOZA - SEDE PRINCIPAL</t>
  </si>
  <si>
    <t>I.E. ELOY QUINTERO ARAUJO</t>
  </si>
  <si>
    <t>INSTITUCION  EDUCATIVA NORMAL SUPERIOR SAGRADO CORAZON DE JESUS</t>
  </si>
  <si>
    <t>NORMAL SUPERIOR SAGRADO CORAZON DE JESUS</t>
  </si>
  <si>
    <t>COLEGIO DE LA PRESENTACION</t>
  </si>
  <si>
    <t>SB11201940112700</t>
  </si>
  <si>
    <t>ESCUELA NORMAL SUPERIOR MARIA AUXILIADORA - SEDE PRINCIPAL</t>
  </si>
  <si>
    <t>I.E. EL RETIRO</t>
  </si>
  <si>
    <t>I.E. EL RETIRO - SEDE PRINCIPAL</t>
  </si>
  <si>
    <t>SB11201940200920</t>
  </si>
  <si>
    <t>SB11201940123726</t>
  </si>
  <si>
    <t>MATUYA</t>
  </si>
  <si>
    <t>SB11202110037747</t>
  </si>
  <si>
    <t>09/12/2003</t>
  </si>
  <si>
    <t>SB11201940376793</t>
  </si>
  <si>
    <t>SB11201940181195</t>
  </si>
  <si>
    <t>INSTITUCION EDUCATIVA DISTRITAL INSTITUTO TECNICO DE COMERCIO BARRANQUILLA - SEDE PRINCIPAL</t>
  </si>
  <si>
    <t>INST RAFAEL LORDUY ROMERO</t>
  </si>
  <si>
    <t>INST RAFAEL LORDUY ROMERO - SEDE PRINCIPAL</t>
  </si>
  <si>
    <t>COLEGIO ARTISTICO MUSICAL PENTAGRAMA</t>
  </si>
  <si>
    <t>COLEGIO ARTISTICO MUSICAL PENTAGRAMA - SEDE PRINCIPAL</t>
  </si>
  <si>
    <t>SB11201940045758</t>
  </si>
  <si>
    <t>NUQUÍ</t>
  </si>
  <si>
    <t>IE LITORAL PACIFICO DE NUQUI</t>
  </si>
  <si>
    <t>IE LITORAL PACIFICO DE NUQUI - SEDE PRINCIPAL</t>
  </si>
  <si>
    <t>SB11201940052913</t>
  </si>
  <si>
    <t>INSTITUCIÓN EDUCATIVA TÉCNICA AGROPECUARIA Y ACUÍCOLA  DE LA VICTORIA</t>
  </si>
  <si>
    <t>I.E. DE LA VICTORIA - SEDE PRINCIPAL</t>
  </si>
  <si>
    <t>I.E. TELEPALMERITAS</t>
  </si>
  <si>
    <t>24/08/1987</t>
  </si>
  <si>
    <t>INSTITUTO REINO UNIDO</t>
  </si>
  <si>
    <t>INSTITUTO REINO UNIDO - SEDE PRINCIPAL</t>
  </si>
  <si>
    <t>SB11201940057205</t>
  </si>
  <si>
    <t>SB11201940072423</t>
  </si>
  <si>
    <t>13/07/2003</t>
  </si>
  <si>
    <t>SB11201940110498</t>
  </si>
  <si>
    <t>COL  REYNALDO MATIZ</t>
  </si>
  <si>
    <t>SB11201940423931</t>
  </si>
  <si>
    <t>INSTITUTO DE FORMACIÓN TÉCNICA - INFORTEC</t>
  </si>
  <si>
    <t>INSTITUTO DE FORMACIÓN TÉCNICA - INFORTEC - SEDE PRINCIPAL</t>
  </si>
  <si>
    <t>09/08/1991</t>
  </si>
  <si>
    <t>INSTITUCION EDUCATIVO DISTRITAL JHON F KENNEDY</t>
  </si>
  <si>
    <t>SB11201940590652</t>
  </si>
  <si>
    <t>COLEGIO ITEC</t>
  </si>
  <si>
    <t>COL ITEC</t>
  </si>
  <si>
    <t>SB11201940173087</t>
  </si>
  <si>
    <t>SB11201940317560</t>
  </si>
  <si>
    <t>SB11201940538081</t>
  </si>
  <si>
    <t>I.E VALPARAISO</t>
  </si>
  <si>
    <t>PADRE CAMILO TORRES</t>
  </si>
  <si>
    <t>INSTITUCION EDUCATIVA SALEN</t>
  </si>
  <si>
    <t>SALEN</t>
  </si>
  <si>
    <t>SB11201940066693</t>
  </si>
  <si>
    <t>CENT EDUC RUR BABEGA</t>
  </si>
  <si>
    <t>SB11201940442969</t>
  </si>
  <si>
    <t>INSTITUCION EDUCATIVA ANA GOMEZ DE SIERRA</t>
  </si>
  <si>
    <t>I. E. ANA GOMEZ DE SIERRA</t>
  </si>
  <si>
    <t>IE RUR CIUDAD SANTANA</t>
  </si>
  <si>
    <t>COL CIUDAD SANTANA</t>
  </si>
  <si>
    <t>INSTITUCIÓN EDUCATIVA LEON DE GREIFF</t>
  </si>
  <si>
    <t>30/08/1991</t>
  </si>
  <si>
    <t>I.E. DE DESARROLLO RURAL DE TURBO</t>
  </si>
  <si>
    <t>COLEGIO NUEVA INGLATERRA BILINGÜE INTERNACIONAL</t>
  </si>
  <si>
    <t>I.E. OLAYA (ANTES C.E. OLAYA)</t>
  </si>
  <si>
    <t>OLAYA (sede principal)</t>
  </si>
  <si>
    <t>27/01/1992</t>
  </si>
  <si>
    <t>SB11201940305495</t>
  </si>
  <si>
    <t>COLEGIO CENTAUROS</t>
  </si>
  <si>
    <t>INST EL INGENIOSO HIDALGO</t>
  </si>
  <si>
    <t>INSTITUCION EDUCATIVA DEPARTAMENTAL LA MAGDALENA</t>
  </si>
  <si>
    <t>INSTITUTO SAN PEDRO CLAVER</t>
  </si>
  <si>
    <t>INSTITUTO SAN PEDRO CLAVER - SEDE PRINCIPAL</t>
  </si>
  <si>
    <t>LICEO JUAN CAMILO</t>
  </si>
  <si>
    <t>COLEGIO JUAN CAMILO</t>
  </si>
  <si>
    <t>INSTITUCI¿N EDUCATIVA SAN LUIS DE SEVILLA</t>
  </si>
  <si>
    <t>INSTITUCIÓN EDUCATIVA SAN LUIS DE SEVILLA</t>
  </si>
  <si>
    <t>SB11201940236023</t>
  </si>
  <si>
    <t>I. E. R.  MONTEFRIO</t>
  </si>
  <si>
    <t>REPUBLICA DE VENEZUELA</t>
  </si>
  <si>
    <t>SB11201940512466</t>
  </si>
  <si>
    <t>SB11201940548170</t>
  </si>
  <si>
    <t>LICEO CAMPESTRE ANDINO</t>
  </si>
  <si>
    <t>LICEO CAMPESTRE ANDINO - SEDE PRINCIPAL</t>
  </si>
  <si>
    <t>SB11201940053625</t>
  </si>
  <si>
    <t>SB11201940383167</t>
  </si>
  <si>
    <t>SEDE PRINCIPAL FRANCISCO WALTER</t>
  </si>
  <si>
    <t>11/10/1986</t>
  </si>
  <si>
    <t>LIC EMPRESARIAL DEL CAMPO</t>
  </si>
  <si>
    <t>INST EDUC NUESTRA SEÑORA DE FATIMA IBAGUE</t>
  </si>
  <si>
    <t>SEDE 1 NUESTRA SEÑORA DE FATIMA</t>
  </si>
  <si>
    <t>INSTITUCI¿N EDUCATIVA TECNICO AGROPECUARIO LA ARENA</t>
  </si>
  <si>
    <t>INSTITUCIÀN EDUCATIVA TECNICO AGROPECUARIO LA ARENA</t>
  </si>
  <si>
    <t>SB11201940113145</t>
  </si>
  <si>
    <t>I. E. R. SINAI</t>
  </si>
  <si>
    <t>COLEGIO REPUBLICA EE.UU DE AMERICA (IED)</t>
  </si>
  <si>
    <t>COL DIST EDUC BAS Y MEDIA REP EEUU DE AMERICA</t>
  </si>
  <si>
    <t>INSTITUCION EDUCATIVA SAN LORENZO DE YARAMAL</t>
  </si>
  <si>
    <t>INSTITUCION EDUCATIVA LORENZO DE YARAMAL</t>
  </si>
  <si>
    <t>IE VILLA MARGARITA</t>
  </si>
  <si>
    <t>INSTITUCÍON EDUCATIVA VILA MARGARITA</t>
  </si>
  <si>
    <t>25/04/2000</t>
  </si>
  <si>
    <t>SB11202110008744</t>
  </si>
  <si>
    <t>06/04/2004</t>
  </si>
  <si>
    <t>INST EDUC GUADALUPE</t>
  </si>
  <si>
    <t>SB11201940458501</t>
  </si>
  <si>
    <t>09/01/2002</t>
  </si>
  <si>
    <t>INSTITUCIÓN EDUCATIVA INTERNADO CAMILO TORRES</t>
  </si>
  <si>
    <t>I.E. INTERNADO CAMILO TORRES - SEDE PRINCIPAL</t>
  </si>
  <si>
    <t>SANTA ROSALÍA</t>
  </si>
  <si>
    <t>I.E. NUEVA ESPERANZA</t>
  </si>
  <si>
    <t>IE NUEVA ESPERANZA  - SEDE PRINCIPAL</t>
  </si>
  <si>
    <t>SB11201940376285</t>
  </si>
  <si>
    <t>CENT EDUC RUR SAN MIGUEL</t>
  </si>
  <si>
    <t>SEDE CIMITARIGUA</t>
  </si>
  <si>
    <t>04/02/2003</t>
  </si>
  <si>
    <t>SB11201940036034</t>
  </si>
  <si>
    <t>INST EDUC MADRE LAURA</t>
  </si>
  <si>
    <t>INSTITUCION EDUCATIVA LUIS FELIPE PINTO</t>
  </si>
  <si>
    <t>I.E. LUIS FELIPE PINTO - SEDE PRINCIPAL</t>
  </si>
  <si>
    <t>SB11201940488515</t>
  </si>
  <si>
    <t>INSTITUCION EDUCATIVA EL POZO PETROLERO</t>
  </si>
  <si>
    <t>POZO PETROLERO</t>
  </si>
  <si>
    <t>INSTITUCION EDUCATIVA MARÍA AUXILIADORA</t>
  </si>
  <si>
    <t>SB11201940243173</t>
  </si>
  <si>
    <t>14/03/2002</t>
  </si>
  <si>
    <t>SB11201940156349</t>
  </si>
  <si>
    <t>INSTITUCIÓN EDUCATIVA FRANCISCO DE PAULA SANTANDER</t>
  </si>
  <si>
    <t>I.E. FRANCISCO DE PAULA SANTANDER - BARRIO SUR - SEDE PRINCIPAL</t>
  </si>
  <si>
    <t>ANCUYÁ</t>
  </si>
  <si>
    <t>INSTITUCION EDUCATIVA CARLOS ALBORNOZ ROSAS</t>
  </si>
  <si>
    <t>COLEGIO NACIONALIZADO MIXTO CARLOS ALBORNOZ</t>
  </si>
  <si>
    <t>17/08/1992</t>
  </si>
  <si>
    <t>SB11201940040960</t>
  </si>
  <si>
    <t>ESTABLECIMIENTO EDUCATIVO LAURA VICUÑA</t>
  </si>
  <si>
    <t>LAURA VICU½A</t>
  </si>
  <si>
    <t>INSTITUCION EDUCATIVA VALENTIN MANJARREZ</t>
  </si>
  <si>
    <t>I.E. VALENTIN MANJARREZ</t>
  </si>
  <si>
    <t>COL COMFANDI TERRANOVA</t>
  </si>
  <si>
    <t>SB11201940125458</t>
  </si>
  <si>
    <t>SANTA CATALINA LABUORE (sede principal)</t>
  </si>
  <si>
    <t>03/02/2000</t>
  </si>
  <si>
    <t>INSTITUCION EDUCATIVA RURAL SAN ANTONIO</t>
  </si>
  <si>
    <t>COLEGIO SAN ANDRES</t>
  </si>
  <si>
    <t>SB11201940343800</t>
  </si>
  <si>
    <t>SB11201940499528</t>
  </si>
  <si>
    <t>SB11201940033661</t>
  </si>
  <si>
    <t>I. E. R. GABRIELA WHITE DE VELEZ</t>
  </si>
  <si>
    <t>SB11201940456794</t>
  </si>
  <si>
    <t>INSTITUCION EDUCATIVA TECNICA INDUSTRIAL DE SOLEDAD MARIA AUXILIADORA</t>
  </si>
  <si>
    <t>INST. TECNICA INDUSTRIAL DE SOLEDAD</t>
  </si>
  <si>
    <t>SB11201940508784</t>
  </si>
  <si>
    <t>SB11201940310968</t>
  </si>
  <si>
    <t>LA BELLEZA</t>
  </si>
  <si>
    <t>COLEGIO  INTEGRADO DON BOSCO</t>
  </si>
  <si>
    <t>I.E.R. NUEVA SILVANIA</t>
  </si>
  <si>
    <t>I.E.R. NUEVA SILVANIA - SEDE PRINCIPAL</t>
  </si>
  <si>
    <t>SB11201940309119</t>
  </si>
  <si>
    <t>SB11201810017433</t>
  </si>
  <si>
    <t>COLEGIO KNIGHTSBRIDGE SCHOOLS INTERNATIONAL</t>
  </si>
  <si>
    <t>COLEGIO KNIGHTSBRIDGE SCHOOLS INTERNATIONAL - SEDE PRINCIPAL</t>
  </si>
  <si>
    <t>SB11201940604985</t>
  </si>
  <si>
    <t>INSTITUCION EDUCATIVA MARILLAC</t>
  </si>
  <si>
    <t>MARILLAC</t>
  </si>
  <si>
    <t>LIC  PEDAGOGICO SANTO DOMINGO SAVIO</t>
  </si>
  <si>
    <t>SB11201940514531</t>
  </si>
  <si>
    <t>SB11201940586152</t>
  </si>
  <si>
    <t>CENT EDUC DIST LA GIRALDA</t>
  </si>
  <si>
    <t>COLEGIO LA GIRALDA (IED)</t>
  </si>
  <si>
    <t>SB11201940491021</t>
  </si>
  <si>
    <t>INSTITUCIÓN EDUCATIVA JESÚS LEÓN GUERRERO</t>
  </si>
  <si>
    <t>I.E. JESÚS LEÓN GUERRERO - SEDE PRINCIPAL</t>
  </si>
  <si>
    <t>INSTITUCIÓN EDUCATIVA SANTA TERESITA - SEDE PRINCIPAL</t>
  </si>
  <si>
    <t>IE SAULO SANCHEZ CORDOBA</t>
  </si>
  <si>
    <t>IE SAULO SANCHEZ CORDOBA - SEDE PRINCIPAL</t>
  </si>
  <si>
    <t>INSTITUCION EDUCATIVA ANTONIO NARI?O</t>
  </si>
  <si>
    <t>INSTITUCION EDUCATIVA DISTRITAL TÉCNICA DE MINCA</t>
  </si>
  <si>
    <t>SEDE 01 TECNICA DE MINCA</t>
  </si>
  <si>
    <t>SB11201940555071</t>
  </si>
  <si>
    <t>INSTITUCION EDUCATIVA PUERTO GUADALUPE</t>
  </si>
  <si>
    <t>SEDE PRINCIPAL - PUERTO GUADALUPE</t>
  </si>
  <si>
    <t>SB11201940482971</t>
  </si>
  <si>
    <t>INSTITUCION EDUCATIVA LUIS FELIPE CABRERA DE BARU</t>
  </si>
  <si>
    <t>24/12/1991</t>
  </si>
  <si>
    <t>SB11201810027596</t>
  </si>
  <si>
    <t>INST EDUCATIVA CONCENTRACION DE DESARROLLO RUR LA GABARRA</t>
  </si>
  <si>
    <t>CONC DE DESARROLLO RUR LA GABARRA</t>
  </si>
  <si>
    <t>LICEO BELLO HORIZONTE</t>
  </si>
  <si>
    <t>23/01/2000</t>
  </si>
  <si>
    <t>SB11201940205279</t>
  </si>
  <si>
    <t>LICEO NAPOLITANO</t>
  </si>
  <si>
    <t>INSTITUCION EDUCATIVA SAN SEBASTIAN DE YASCUAL</t>
  </si>
  <si>
    <t>COLEGIO SAN SEBASTIAN YASCUAL</t>
  </si>
  <si>
    <t>INSTITUCION EDUCATIVA SAN GABRIEL ARCÁNGEL</t>
  </si>
  <si>
    <t>INSTITUTO CRISTO REY</t>
  </si>
  <si>
    <t>INSTITUCION EDUCATIVA SAGARDO CORAZON DE JESUS</t>
  </si>
  <si>
    <t>IE SGDO CORAZON DE JESÙS</t>
  </si>
  <si>
    <t>INSTITUCION EDUCATIVA DE PATILLAL</t>
  </si>
  <si>
    <t>IE PATILLAL</t>
  </si>
  <si>
    <t>INSTITUCION EDUCATIVA PARTIDAS</t>
  </si>
  <si>
    <t>AGUSTIN NIETO CABALLERO</t>
  </si>
  <si>
    <t>SB11201940173360</t>
  </si>
  <si>
    <t>SB11201940138991</t>
  </si>
  <si>
    <t>SB11201940407725</t>
  </si>
  <si>
    <t>SB11201940283407</t>
  </si>
  <si>
    <t>INST. EDC. ALIANZA PARA EL PROGRESO</t>
  </si>
  <si>
    <t>INSTITUCION EDUCATIVA COMFASUCRE(ANTES CENTRO DOCEMTE CONFASUCRE)</t>
  </si>
  <si>
    <t>INSTITUCION EDUCATIVA COMFASUCRE (ANTES CENTRO DOCENTE COMFASUCRE)</t>
  </si>
  <si>
    <t>SB11201940452397</t>
  </si>
  <si>
    <t>COLEGIO COOPERATIVO DE COGUA</t>
  </si>
  <si>
    <t>LICEO MODERNO</t>
  </si>
  <si>
    <t>24/07/1991</t>
  </si>
  <si>
    <t>ASPAEN GIMNASIO LA FRAGUA</t>
  </si>
  <si>
    <t>I.E. TECNICA JOSE GABRIEL CARVAJAL GARCIA - SEDE PRINCIPAL</t>
  </si>
  <si>
    <t>INSTITUTO TECNICO EDGAR MORIN</t>
  </si>
  <si>
    <t>LICEO  EDAD DE ORO</t>
  </si>
  <si>
    <t>LIC EDAD DE ORO</t>
  </si>
  <si>
    <t>SB11201940341062</t>
  </si>
  <si>
    <t>INSTITUCION EDUCATIVA RURAL SAN PASCUAL</t>
  </si>
  <si>
    <t>I. E. R. SAN PASCUAL</t>
  </si>
  <si>
    <t>GIMN DEL CORAZON DE MARIA</t>
  </si>
  <si>
    <t>SB11201940318670</t>
  </si>
  <si>
    <t>SB11201940402255</t>
  </si>
  <si>
    <t>INSTITUCION EDUCATIVA SILVESTRE ARENAS</t>
  </si>
  <si>
    <t>I.E. LA CABAÑA - SEDE PRINCIPAL</t>
  </si>
  <si>
    <t>I. E. DAMASCO</t>
  </si>
  <si>
    <t>COLEGIO MANUEL ELKIN PATARROYO (IED)</t>
  </si>
  <si>
    <t>CENT EDUC DIST MANUEL ELKIN PATARROYO</t>
  </si>
  <si>
    <t>13/09/1990</t>
  </si>
  <si>
    <t>INSTITUTO SAGRADO CORAZON DE JESUS</t>
  </si>
  <si>
    <t>SB11201940244725</t>
  </si>
  <si>
    <t>SB11201940505640</t>
  </si>
  <si>
    <t>SB11201940246357</t>
  </si>
  <si>
    <t>INST. DE ENSEÑANZA MADDOX (ANTES INST. AGAZZI)</t>
  </si>
  <si>
    <t>LICEO LOS COMUNEROS</t>
  </si>
  <si>
    <t>LIC LOS COMUNEROS</t>
  </si>
  <si>
    <t>COPER</t>
  </si>
  <si>
    <t>I.E. JUANA CAPORAL</t>
  </si>
  <si>
    <t>SB11201940163998</t>
  </si>
  <si>
    <t>21/02/2004</t>
  </si>
  <si>
    <t>SB11201940035603</t>
  </si>
  <si>
    <t>SB11201940381227</t>
  </si>
  <si>
    <t>INST EDUC SAN RAFAEL</t>
  </si>
  <si>
    <t>SEDE MULA SAN RAFAEL</t>
  </si>
  <si>
    <t>25/02/2004</t>
  </si>
  <si>
    <t>I E SANTA ANA</t>
  </si>
  <si>
    <t>SB11201940632524</t>
  </si>
  <si>
    <t>ESCUELA DE FORMACIÓN INTEGRAL MISAK SIBERIA  EFIMS</t>
  </si>
  <si>
    <t>SB11201940018707</t>
  </si>
  <si>
    <t>06/07/2002</t>
  </si>
  <si>
    <t>INSTITUCION EDUCATIVA SAN ADOLFO</t>
  </si>
  <si>
    <t>COL SAN ADOLFO</t>
  </si>
  <si>
    <t>SB11201940544221</t>
  </si>
  <si>
    <t>COL SAN LUCAS</t>
  </si>
  <si>
    <t>INSTITUCION EDUCATIVA HEREDIA</t>
  </si>
  <si>
    <t>IE DE HEREDIA</t>
  </si>
  <si>
    <t>SB11201940371851</t>
  </si>
  <si>
    <t>I.E. TECNICA PIJAOS</t>
  </si>
  <si>
    <t>I.E. PIJAOS - SEDE PRINCIPAL</t>
  </si>
  <si>
    <t>TIPACOQUE</t>
  </si>
  <si>
    <t>IE LUCAS CABALLERO CALDERON</t>
  </si>
  <si>
    <t>IE LUCAS CABALLERO CALDERON - SEDE PRINCIPAL</t>
  </si>
  <si>
    <t>SB11201940247402</t>
  </si>
  <si>
    <t>SB11201940488676</t>
  </si>
  <si>
    <t>02/07/2000</t>
  </si>
  <si>
    <t>INST NAL DE TECNOLOGIA EMPRESARIAL-INTE</t>
  </si>
  <si>
    <t>INST NAL DE TECNOLG EMPRESARIAL INTE</t>
  </si>
  <si>
    <t>INSTITUCIÓN EDUCATIVA EVA RIASCOS PLATA - SEDE PRINCIPAL</t>
  </si>
  <si>
    <t>SB11201940294086</t>
  </si>
  <si>
    <t>INSTITUCION EDUCATIVA DEPARTAMENTAL RURAL PALERMO</t>
  </si>
  <si>
    <t>INST EDUC DPTAL RUR PALERMO</t>
  </si>
  <si>
    <t>SB11201940479669</t>
  </si>
  <si>
    <t>COLEGIO BAHAI RUHI ARBAB</t>
  </si>
  <si>
    <t>SB11201940609260</t>
  </si>
  <si>
    <t>SB11201940028780</t>
  </si>
  <si>
    <t>INSTITUCION EDUCATIVA DISTRITAL DE CARRIZAL</t>
  </si>
  <si>
    <t>SB11201940006362</t>
  </si>
  <si>
    <t>INSTITUCION EDUCATIVA DEPARTAMENTAL  CAMPO ALEGRE</t>
  </si>
  <si>
    <t>INSTITUCION EDUCATIVA DEPARTAMENTAL CAMPO ALEGRE</t>
  </si>
  <si>
    <t>SB11201940519478</t>
  </si>
  <si>
    <t>INST EDUC PENTECOSTAL</t>
  </si>
  <si>
    <t>SB11202010001240</t>
  </si>
  <si>
    <t>03/03/0003</t>
  </si>
  <si>
    <t>SB11201940190174</t>
  </si>
  <si>
    <t>SB11202240341307</t>
  </si>
  <si>
    <t>03/05/2004</t>
  </si>
  <si>
    <t>INSTITUCION EDUCATIVA MADRE INMACULADA</t>
  </si>
  <si>
    <t>COLEGIO MADRE INMACULADA</t>
  </si>
  <si>
    <t>SB11201940257042</t>
  </si>
  <si>
    <t>SB11201940443374</t>
  </si>
  <si>
    <t>COLEGIO SAN PIO X</t>
  </si>
  <si>
    <t>COL PIO X</t>
  </si>
  <si>
    <t>SB11201940131523</t>
  </si>
  <si>
    <t>SB11201940507551</t>
  </si>
  <si>
    <t>I.E. LA HERRADURA</t>
  </si>
  <si>
    <t>LA HERRADURA (sede principal)</t>
  </si>
  <si>
    <t>INSTITUCION ETNOEDUCATIVA TÉCNICA EUSEBIO SEPTIMIO MARI</t>
  </si>
  <si>
    <t>I. E. ESCUELA NORMAL SUPERIOR DEL BAJO CAUCA</t>
  </si>
  <si>
    <t>SB11201940343201</t>
  </si>
  <si>
    <t>COLEGIO BILINGUE</t>
  </si>
  <si>
    <t>SB11201940503241</t>
  </si>
  <si>
    <t>SB11201940106765</t>
  </si>
  <si>
    <t>SB11201940627777</t>
  </si>
  <si>
    <t>INSTITUCION EDUCATIVA AGUACATAL - SEDE PRINCIPAL</t>
  </si>
  <si>
    <t>SB11201940205536</t>
  </si>
  <si>
    <t>SB11201940189849</t>
  </si>
  <si>
    <t>ACAD PANTANO DE VARGAS</t>
  </si>
  <si>
    <t>INST EDUCATIVA RURAL DEPTAL CACICAZGO</t>
  </si>
  <si>
    <t>INSTITUCIÓN EDUCATIVA RURAL DEPARTAMENTAL CACICAZGO</t>
  </si>
  <si>
    <t>INSTITUTO MIXTO BILINGÜE PABLO VI</t>
  </si>
  <si>
    <t>INST FERRINI SEDE FONTIBON</t>
  </si>
  <si>
    <t>COL. NUEVO GIMNASIO</t>
  </si>
  <si>
    <t>SB11201940138912</t>
  </si>
  <si>
    <t>INSTITUCION EDUCATIVA DISTRITAL RODOLFO LLINAS RIASCOS</t>
  </si>
  <si>
    <t>SANTA ROSA DE LIMA (sede principal)</t>
  </si>
  <si>
    <t>INSTITUCION EDUCATIVA CRISTOBAL COLON  CAMPANITO</t>
  </si>
  <si>
    <t>I.E.CRISTÓBAL COLÓN - CAMPANITO</t>
  </si>
  <si>
    <t>INST. PEDAGOGICO DE MAICAO</t>
  </si>
  <si>
    <t>INSTITUCION EDUCATIVA DISTRITAL LOS LAURELES</t>
  </si>
  <si>
    <t>PROMOCIÓN SOCIAL</t>
  </si>
  <si>
    <t>INSTITUCION EDUCATIVA PANTANOS</t>
  </si>
  <si>
    <t>PANTANOS</t>
  </si>
  <si>
    <t>SB11201940631681</t>
  </si>
  <si>
    <t>COL BILINGÜE LANCASTER</t>
  </si>
  <si>
    <t>INSTITUCION EDUCATIVA REGIONAL SIMON BOLIVAR</t>
  </si>
  <si>
    <t>REGIONAL SIMON BOLIVAR</t>
  </si>
  <si>
    <t>SB11201810047362</t>
  </si>
  <si>
    <t>15/02/1976</t>
  </si>
  <si>
    <t>I.E. SAN JOSE DE RIVERA</t>
  </si>
  <si>
    <t>I.E. SAN JOSE DE RIVERA - SEDE PRINCIPAL</t>
  </si>
  <si>
    <t>14/08/1970</t>
  </si>
  <si>
    <t>SB11201940251002</t>
  </si>
  <si>
    <t>SB11201940522217</t>
  </si>
  <si>
    <t>INSTITUCIÓN EDUCATIVA TÉCNICA  EN INFORMÀTICA DE SINCELEJITO</t>
  </si>
  <si>
    <t>I.E. DE SINCELEJITO - SEDE PRINCIPAL</t>
  </si>
  <si>
    <t>SB11202010003249</t>
  </si>
  <si>
    <t>27/02/2003</t>
  </si>
  <si>
    <t>INST EDUC LIBERTAD</t>
  </si>
  <si>
    <t>SEDE PRINCIPAL  ALFONSO LOPEZ PUMAREJO</t>
  </si>
  <si>
    <t>SB11202240459149</t>
  </si>
  <si>
    <t>INSTITUCION EDUCATIVA COLEGIO MARTA</t>
  </si>
  <si>
    <t>INSTITUCION EDUCATIVA COLEGIO MARTA - SEDE PRINCIPAL</t>
  </si>
  <si>
    <t>07/01/2004</t>
  </si>
  <si>
    <t>SB11201940429029</t>
  </si>
  <si>
    <t>SEDE 01 GABRIELA MISTRAL</t>
  </si>
  <si>
    <t>SB11201940620359</t>
  </si>
  <si>
    <t>COL PARROQ MONSEÑOR EMILIO DE BRIGARD</t>
  </si>
  <si>
    <t>INST POLITECNICO JOSE CELESTINO MUTIS</t>
  </si>
  <si>
    <t>GIMNASIO BETH-SHARON</t>
  </si>
  <si>
    <t>COL CRISTIANO GRACIA Y AMOR</t>
  </si>
  <si>
    <t>COL CRISTIANO GRACIA Y AMOR - SEDE PRINCIPAL</t>
  </si>
  <si>
    <t>INSTITUCION EDUCATIVA TECNICA COMERCIAL LA INMACULADA</t>
  </si>
  <si>
    <t>COL COLOMBO FLORIDA BILINGÜE</t>
  </si>
  <si>
    <t>ATENEO MODERNO</t>
  </si>
  <si>
    <t>IE SAN MARCOS</t>
  </si>
  <si>
    <t>SB11201940276459</t>
  </si>
  <si>
    <t>SB11201940568462</t>
  </si>
  <si>
    <t>26/01/2003</t>
  </si>
  <si>
    <t>19/11/2000</t>
  </si>
  <si>
    <t>07/09/1992</t>
  </si>
  <si>
    <t>I.E. MANUEL QUINTIN LAME</t>
  </si>
  <si>
    <t>I.E. MANUEL QUINTIN LAME - SEDE PRINCIPAL</t>
  </si>
  <si>
    <t>20/08/1987</t>
  </si>
  <si>
    <t>COLEGIO EBENEZER</t>
  </si>
  <si>
    <t>I. E. R. JUAN TAMAYO</t>
  </si>
  <si>
    <t>INSTITUCION EDUCATIVA GALLARDO</t>
  </si>
  <si>
    <t>GALLARDO</t>
  </si>
  <si>
    <t>29/05/1977</t>
  </si>
  <si>
    <t>SB11201940292525</t>
  </si>
  <si>
    <t>INSTITUCION EDUCATIVA COLEGIO GUILLERMO QUINTERO CALDERON</t>
  </si>
  <si>
    <t>COL GUILLERMO QUINTERO CALDERON</t>
  </si>
  <si>
    <t>SB11201940070291</t>
  </si>
  <si>
    <t>COLEGIO INTEGRADO MONSE¿OR EVARISTO BLANCO</t>
  </si>
  <si>
    <t>COLEGIO INTEGRADO MONSEÑOR EVARISTO BLANCO</t>
  </si>
  <si>
    <t>SB11201940402704</t>
  </si>
  <si>
    <t>I.E. HUGO ÁNGEL JARAMILLO</t>
  </si>
  <si>
    <t>I.E. HUGO ÁNGEL JARAMILLO - SEDE PRINCIPAL</t>
  </si>
  <si>
    <t>IE MARIA AUXILIADORA - SEDE PRINCIPAL</t>
  </si>
  <si>
    <t>SB11201940263029</t>
  </si>
  <si>
    <t>SB11201940412737</t>
  </si>
  <si>
    <t>COLEGIO BOLIVARIANO</t>
  </si>
  <si>
    <t>COLEGIO BOLIVARIANO - SEDE PRINCIPAL</t>
  </si>
  <si>
    <t>SB11201940583758</t>
  </si>
  <si>
    <t>INSTITUTO TECNICO AGRICOLA RAFAEL ORTIZ GONZALEZ</t>
  </si>
  <si>
    <t>CENTRO EDUCATIVO LA CEBA</t>
  </si>
  <si>
    <t>28/12/1996</t>
  </si>
  <si>
    <t>INST EDUCATIVA LA SANJUANA</t>
  </si>
  <si>
    <t>SEDE LA SANJUANA</t>
  </si>
  <si>
    <t>SB11201940171693</t>
  </si>
  <si>
    <t>17/05/2002</t>
  </si>
  <si>
    <t>C.E.  NEOSISTEMAS</t>
  </si>
  <si>
    <t>CENTRO EDUCATIVO NEOSISTEMAS</t>
  </si>
  <si>
    <t>INSTITUCION EDUCATIVA MONTEBELLO - SEDE PRINCIPAL</t>
  </si>
  <si>
    <t>SB11201940500307</t>
  </si>
  <si>
    <t>IE SANTA ELENA</t>
  </si>
  <si>
    <t>SE SANTA ELENA - SEDE PRINCIPAL</t>
  </si>
  <si>
    <t>INST EDUCATIVA  RAFAEL CELEDON</t>
  </si>
  <si>
    <t>COL RAFAEL CELEDON</t>
  </si>
  <si>
    <t>SB11201940440155</t>
  </si>
  <si>
    <t>INSTITUCION EDUCATIVA CARDENAS MIRRIÑAO</t>
  </si>
  <si>
    <t>CARDENAS MIRRIÑAO</t>
  </si>
  <si>
    <t>COLEGIO JOSE MARIA CARBONELL (IED)</t>
  </si>
  <si>
    <t>COL DIST EDUC BAS Y MEDIA JOSE MARIA CARBONELL</t>
  </si>
  <si>
    <t>C.E. MIXTO DE GALAPA</t>
  </si>
  <si>
    <t>SB11202010069040</t>
  </si>
  <si>
    <t>HOLANDA (sede principal)</t>
  </si>
  <si>
    <t>LICEO FRANCISCO JOSE DE CALDAS</t>
  </si>
  <si>
    <t>LICEO FRANCISCO JOSE DE CALDAS - SEDE PRINCIPAL</t>
  </si>
  <si>
    <t>SB11201940390010</t>
  </si>
  <si>
    <t>GIMN LOS FARALLONES</t>
  </si>
  <si>
    <t>SB11201940334593</t>
  </si>
  <si>
    <t>09/07/1992</t>
  </si>
  <si>
    <t>SB11201940472982</t>
  </si>
  <si>
    <t>SB11201940325182</t>
  </si>
  <si>
    <t>PUERTO CONCORDIA</t>
  </si>
  <si>
    <t>SEDE PRINCIPAL -ESPERANZA</t>
  </si>
  <si>
    <t>INSTITUCIÓN EDUCATIVA RURAL CUTURU</t>
  </si>
  <si>
    <t>I. E. CUTURU</t>
  </si>
  <si>
    <t>SB11201940334514</t>
  </si>
  <si>
    <t>SB11201810037396</t>
  </si>
  <si>
    <t>INSTITUCION EDUCATIVA JOSE ISABEL GONZALEZ</t>
  </si>
  <si>
    <t>IE JOSE ISABEL GONZALEZ</t>
  </si>
  <si>
    <t>INSTITUCION EDUCATIVA DEPARTAMENTAL DE SALAMINA</t>
  </si>
  <si>
    <t>COL DPTAL DE BACHILLERATO</t>
  </si>
  <si>
    <t>INSTITUCION EDUCATIVA FRANCISCO ANTONIO RADA</t>
  </si>
  <si>
    <t>FRANCISCO ANTONIO RADA (sede principal)</t>
  </si>
  <si>
    <t>SB11201940449138</t>
  </si>
  <si>
    <t>SB11201940225054</t>
  </si>
  <si>
    <t>16/09/2002</t>
  </si>
  <si>
    <t>INSTITUCION EDUCATIVA LA PALMITA</t>
  </si>
  <si>
    <t>I.E. LA PALMITA - SEDE PRINCIPAL</t>
  </si>
  <si>
    <t>COL EMILIO VALENZUELA</t>
  </si>
  <si>
    <t>FUNDACION COLEGIO EMILIO VALENZUELA - SEDE PRINCIPAL</t>
  </si>
  <si>
    <t>SB11201940179330</t>
  </si>
  <si>
    <t>INSTITUCION EDUCATIVA AGRICOLA ALEJANDRO GOMEZ</t>
  </si>
  <si>
    <t>ALEJANDRO GOMEZ MUNOZ (sede principal)</t>
  </si>
  <si>
    <t>SB11201940343733</t>
  </si>
  <si>
    <t>INSTITUCION EDUCATIVA DISTRITAL MARIA AUXILIADORA - SEDE PRINCIPAL</t>
  </si>
  <si>
    <t>SB11201940465308</t>
  </si>
  <si>
    <t>SB11201940028914</t>
  </si>
  <si>
    <t>25/07/1999</t>
  </si>
  <si>
    <t>SB11201940159287</t>
  </si>
  <si>
    <t>CENTRO EDUCATIVO INTEGRAL DE ADULTOS DE SOLEDAD CEIAS</t>
  </si>
  <si>
    <t>CENTRO EDUCATIVO INTEGRAL DE ADULTOS DE SOLEDAD CEIAS - SEDE PRINCIPAL</t>
  </si>
  <si>
    <t>SB11202010015187</t>
  </si>
  <si>
    <t>14/12/0002</t>
  </si>
  <si>
    <t>SB11201940387453</t>
  </si>
  <si>
    <t>C. E. R. LAS ACACIAS</t>
  </si>
  <si>
    <t>INSTITUCION EDUCATIVA MARMATO - SEDE PRINCIPAL</t>
  </si>
  <si>
    <t>12/09/2000</t>
  </si>
  <si>
    <t>SB11201940307178</t>
  </si>
  <si>
    <t>SB11201940241188</t>
  </si>
  <si>
    <t>22/06/1987</t>
  </si>
  <si>
    <t>C. EDUC. EL CARMEN</t>
  </si>
  <si>
    <t>06/02/2001</t>
  </si>
  <si>
    <t>SB11201940194302</t>
  </si>
  <si>
    <t>14/08/2001</t>
  </si>
  <si>
    <t>SB11201940481487</t>
  </si>
  <si>
    <t>INSTITUCION EDUCATIVA DEPARTAMENTAL SAGRADO CORAZON DE JESUS</t>
  </si>
  <si>
    <t>INST EDUC SAGRADO CORAZON DE JESUS</t>
  </si>
  <si>
    <t>SB11201810013757</t>
  </si>
  <si>
    <t>LICEO QUIAL</t>
  </si>
  <si>
    <t>LICEO QUIAL - SEDE PRINCIPAL</t>
  </si>
  <si>
    <t>LICEO LOREN´S</t>
  </si>
  <si>
    <t>LIC LORENS</t>
  </si>
  <si>
    <t>14/08/1991</t>
  </si>
  <si>
    <t>INSTITUTO MARISCAL JORGE ROBLEDO CARTAGO</t>
  </si>
  <si>
    <t>SB11202240237093</t>
  </si>
  <si>
    <t>INSTITUCION EDUCATIVA GENERAL JOSE MARIA CABAL</t>
  </si>
  <si>
    <t>11/08/2005</t>
  </si>
  <si>
    <t>I.E.R. LA PROVINCIA</t>
  </si>
  <si>
    <t>I.E. QUICHAYA</t>
  </si>
  <si>
    <t>CENTRO DOCENTE RURAL MIXTO QUICHAYA</t>
  </si>
  <si>
    <t>INSTITUCIÓN EDUCATIVA LA ENSEÑANZA</t>
  </si>
  <si>
    <t>13/01/1998</t>
  </si>
  <si>
    <t>SB11201940359629</t>
  </si>
  <si>
    <t>INSTITUCION EDUCATIVA CAMPESTRE SAN JOSE</t>
  </si>
  <si>
    <t>SUSACÓN</t>
  </si>
  <si>
    <t>I.E. NUESTRA SEÑORA DEL CARMEN - SEDE PRINCIPAL</t>
  </si>
  <si>
    <t>INSTITUCION EDUCATIVA TECNICO IPC ANDRES ROSA</t>
  </si>
  <si>
    <t>INSTITUTO TECNICO IPC ANDRES ROSA</t>
  </si>
  <si>
    <t>INSTITUCIÓN EDUCATIVA TÉCNICA ACUÍCOLA MIGUEL NEVADO NEVADO DE GALERAZAMBA</t>
  </si>
  <si>
    <t>SB11201940170631</t>
  </si>
  <si>
    <t>SB11202110030422</t>
  </si>
  <si>
    <t>COLEGIO HACIENDA LOS ALCAPARROS</t>
  </si>
  <si>
    <t>COL. HACIENDA LOS ALCAPARROS</t>
  </si>
  <si>
    <t>SB11201940077851</t>
  </si>
  <si>
    <t>INSTITUCION EDUCATIVA RURAL GRANJAS INFANTILES</t>
  </si>
  <si>
    <t>I. E. R. GRANJAS INFANTILES</t>
  </si>
  <si>
    <t>COLEGIO TERCER MILENIO</t>
  </si>
  <si>
    <t>04/11/2001</t>
  </si>
  <si>
    <t>COL COOP SAN AGUSTIN</t>
  </si>
  <si>
    <t>COL COOP SAN AGUSTIN - SEDE PRINCIPAL</t>
  </si>
  <si>
    <t>SB11202240358146</t>
  </si>
  <si>
    <t>13/09/2005</t>
  </si>
  <si>
    <t>SB11201940160648</t>
  </si>
  <si>
    <t>SB11201940196034</t>
  </si>
  <si>
    <t>CE BACHILLERATO EN BIENESTAR RURAL -LA CELIA-</t>
  </si>
  <si>
    <t>SE BACHILLERATO EN BIENESTAR RURAL -LA CELIA- SEDE PRINCIPAL</t>
  </si>
  <si>
    <t>ESCUELA RURAL LA PLAYA</t>
  </si>
  <si>
    <t>SB11201940140282</t>
  </si>
  <si>
    <t>INSTITUCION EDUCATIVA DEL DAGUA</t>
  </si>
  <si>
    <t>GIMNASIO DEL DAGUA</t>
  </si>
  <si>
    <t>IE GRAN COLOMBIA - SEDE PRINCIPAL</t>
  </si>
  <si>
    <t>I.E. LA BERMEJA</t>
  </si>
  <si>
    <t>INST CULT CIUDAD KENNEDY</t>
  </si>
  <si>
    <t>SB11201940377890</t>
  </si>
  <si>
    <t>COL NUESTRA SEÑORA DE BETHLEM</t>
  </si>
  <si>
    <t>SB11201940162354</t>
  </si>
  <si>
    <t>SB11201940577816</t>
  </si>
  <si>
    <t>SB11201940038521</t>
  </si>
  <si>
    <t>I. E. ESCUELA NORMAL SUPERIOR MIGUEL ANGEL ALVAREZ</t>
  </si>
  <si>
    <t>SB11201940521139</t>
  </si>
  <si>
    <t>SB11201940172842</t>
  </si>
  <si>
    <t>IE RAFAEL NUÑEZ</t>
  </si>
  <si>
    <t>INSTITUCIÓN EDUCATIVA RAFAEL NUÑEZ</t>
  </si>
  <si>
    <t>I.E. INDÍGENA AGROAMBIENTAL MAYKER</t>
  </si>
  <si>
    <t>I.E. INDÍGENA AGROAMBIENTAL MAYKER - SEDE PRINCIPAL</t>
  </si>
  <si>
    <t>SB11201940540448</t>
  </si>
  <si>
    <t>INSTITUCION EDUCATIVA CAÑAMOMO Y LOMAPRIETA</t>
  </si>
  <si>
    <t>SB11201940368472</t>
  </si>
  <si>
    <t>I. E. R. PALOMOS</t>
  </si>
  <si>
    <t>SB11201940057307</t>
  </si>
  <si>
    <t>I.E. LA  INMACULADA CONCEPCION</t>
  </si>
  <si>
    <t>I.E. LA INMACULADA CONCEPCION - SEDE PRINCIPAL</t>
  </si>
  <si>
    <t>SB11201940579890</t>
  </si>
  <si>
    <t>29/08/1972</t>
  </si>
  <si>
    <t>SB11202240242032</t>
  </si>
  <si>
    <t>22/08/2006</t>
  </si>
  <si>
    <t>COLEGIO ABRAHAM LINCOLN</t>
  </si>
  <si>
    <t>CENTRO EDUCATIVO PARA ADULTOS GEORGE WASHINGTON</t>
  </si>
  <si>
    <t>CENTRO EDUCATIVO PARA ADULTOS GEORGE WASHINGTON - SEDE PRINCIPAL</t>
  </si>
  <si>
    <t>SB11201940504108</t>
  </si>
  <si>
    <t>I.E. LA FLORESTA I. E. F.</t>
  </si>
  <si>
    <t>SB11201940449380</t>
  </si>
  <si>
    <t>ROSARIO MIRANDA (sede principal)</t>
  </si>
  <si>
    <t>SB11202240140839</t>
  </si>
  <si>
    <t>08/02/2006</t>
  </si>
  <si>
    <t>SB11201940490041</t>
  </si>
  <si>
    <t>INFORPH</t>
  </si>
  <si>
    <t>21/01/1975</t>
  </si>
  <si>
    <t>I.E. PADRE MANUEL BRICEÑO JAUREGUI</t>
  </si>
  <si>
    <t>I.E. PADRE MANUEL BRICEÑO JAUREGUI - SEDE PRINCIPAL</t>
  </si>
  <si>
    <t>SB11201940524649</t>
  </si>
  <si>
    <t>INSTITUCION EDUCATIVA SANTA ROSA - SEDE PRINCIPAL</t>
  </si>
  <si>
    <t>INSTITUCION EDUCATIVA DISTRITAL COMUNITARIA METROPOLITANA</t>
  </si>
  <si>
    <t>SB11201940070660</t>
  </si>
  <si>
    <t>GIMNASIO EL RENUEVO</t>
  </si>
  <si>
    <t>GIMNASIO EL RENUEVO - SEDE PRINCIPAL</t>
  </si>
  <si>
    <t>COLEGIO PABLO NERUDA</t>
  </si>
  <si>
    <t>04/07/1988</t>
  </si>
  <si>
    <t>GIMNASIO DE LOS ANDES</t>
  </si>
  <si>
    <t>COL GIMN DE LOS ANDES</t>
  </si>
  <si>
    <t>15/08/1976</t>
  </si>
  <si>
    <t>SB11201940173314</t>
  </si>
  <si>
    <t>25/06/2001</t>
  </si>
  <si>
    <t>SB11201940530092</t>
  </si>
  <si>
    <t>INST EDUC PROGRESAR</t>
  </si>
  <si>
    <t>INST EDUC PROGRESAR - SEDE PRINCIPAL</t>
  </si>
  <si>
    <t>SB11201940315026</t>
  </si>
  <si>
    <t>18/08/2001</t>
  </si>
  <si>
    <t>SB11201940609472</t>
  </si>
  <si>
    <t>INSTITUCION EDUCATIVA DISTRITAL NUEVA GRANADA - SEDE PRNCIPAL</t>
  </si>
  <si>
    <t>SB11201940380856</t>
  </si>
  <si>
    <t>LICEO PSICOPEDAGOGICO BOLIVIA</t>
  </si>
  <si>
    <t>LIC PSICOPEDAG BOLIVIA</t>
  </si>
  <si>
    <t>04/12/1992</t>
  </si>
  <si>
    <t>I.E.D. TECNICO COMERCIAL ANA FRANCISCA LARA - SEDE PRINCIPAL</t>
  </si>
  <si>
    <t>INST EDUC  BOYACA</t>
  </si>
  <si>
    <t>SEDE 1 BOYACA</t>
  </si>
  <si>
    <t>SB11201940326327</t>
  </si>
  <si>
    <t>INSTITUCION EDUCATIVA  EL CARMEN</t>
  </si>
  <si>
    <t>SB11201940127604</t>
  </si>
  <si>
    <t>INS EDU LAS MUJERES</t>
  </si>
  <si>
    <t>ESCUELA NUEVA LAS MUJERES</t>
  </si>
  <si>
    <t>16/10/2000</t>
  </si>
  <si>
    <t>SB11201940369353</t>
  </si>
  <si>
    <t>SEDE 01 IED EL PANDO</t>
  </si>
  <si>
    <t>SB11201940138420</t>
  </si>
  <si>
    <t>SB11201940019280</t>
  </si>
  <si>
    <t>BTO ACAD CICLICO DEL CAUCA</t>
  </si>
  <si>
    <t>SB11201940238813</t>
  </si>
  <si>
    <t>SB11202240008965</t>
  </si>
  <si>
    <t>14/02/2006</t>
  </si>
  <si>
    <t>SB11201940123450</t>
  </si>
  <si>
    <t>I.E. TURBO</t>
  </si>
  <si>
    <t>SB11201940283367</t>
  </si>
  <si>
    <t>INSTITUCION EDUCATIVA  SAN FRANCISCO DEL RAYO</t>
  </si>
  <si>
    <t>IE SAN FCO DEL RAYO</t>
  </si>
  <si>
    <t>21/04/1992</t>
  </si>
  <si>
    <t>INSTITUCION EDUCATIVA EL CONCORDE</t>
  </si>
  <si>
    <t>INST COMERCIAL MARÍA MONTESSORI</t>
  </si>
  <si>
    <t>01/10/2001</t>
  </si>
  <si>
    <t>SB11201940293643</t>
  </si>
  <si>
    <t>COLEGIO UNICAB VIRTUAL</t>
  </si>
  <si>
    <t>COLEGIO UNICAB VIRTUAL - SEDE PRINCIPAL</t>
  </si>
  <si>
    <t>SB11201940560531</t>
  </si>
  <si>
    <t>26/11/1987</t>
  </si>
  <si>
    <t>SB11201940190864</t>
  </si>
  <si>
    <t>ARMERO</t>
  </si>
  <si>
    <t>INSTITUCION EDUCATIVA TECNICA JIMENEZ DE QUESADA</t>
  </si>
  <si>
    <t>I.E.T. JIMENEZ DE QUESADA - SEDE PRINCIPAL</t>
  </si>
  <si>
    <t>I.E. DE FORMACIÓN PARA LA VIDA "CEVIDA"</t>
  </si>
  <si>
    <t>COL CEVIDA</t>
  </si>
  <si>
    <t>17/11/2000</t>
  </si>
  <si>
    <t>INSTITUCION EDUCATIVA TECNICA COMERCIAL SAN JUAN BAUTISTA</t>
  </si>
  <si>
    <t>SB11201940043906</t>
  </si>
  <si>
    <t>SB11201940464320</t>
  </si>
  <si>
    <t>INSTITUCION EDUCATIVA DEPARTAMENTAL RURAL DE BUENOS AIRES</t>
  </si>
  <si>
    <t>ERM DE BUENOS AIRES</t>
  </si>
  <si>
    <t>I.E. NACIONALIZADO EL PASO</t>
  </si>
  <si>
    <t>LIC CAMPESTRE DE PEREIRA</t>
  </si>
  <si>
    <t>20/11/1995</t>
  </si>
  <si>
    <t>SB11201940487155</t>
  </si>
  <si>
    <t>SB11201940532907</t>
  </si>
  <si>
    <t>IE. IMBILI CARRETERA</t>
  </si>
  <si>
    <t>SEDE # 1 IMBILI CARRETERA</t>
  </si>
  <si>
    <t>10/01/1984</t>
  </si>
  <si>
    <t>INSTITUCION EDUCATIVA BELLAVISTA</t>
  </si>
  <si>
    <t>I.E. TIERRA SECA</t>
  </si>
  <si>
    <t>I.E. TIERRA SECA - SEDE PRINCIPAL</t>
  </si>
  <si>
    <t>08/10/1990</t>
  </si>
  <si>
    <t>SB11201940144828</t>
  </si>
  <si>
    <t>INSTITUCION EDUCATIVA DISTRITAL NICOLAS BUENAVENTURA</t>
  </si>
  <si>
    <t>REAL COL SAN FRANCISCO DE ASIS</t>
  </si>
  <si>
    <t>INSTITUCIÓN EDUCATIVA RURAL ANA JOAQUINA RODRIGUEZ</t>
  </si>
  <si>
    <t>INSTITUCION EDUCATIVA  ANA JOAQUINA RODRIGUEZ DE CAÑAVERALES</t>
  </si>
  <si>
    <t>INSTITUCION EDUCATIVA RURAL LA MAGDALENA</t>
  </si>
  <si>
    <t>I.E.R. LA MAGDALENA</t>
  </si>
  <si>
    <t>NUESTRA  SEÑORA DEL CARPINELLO</t>
  </si>
  <si>
    <t>SB11201810002583</t>
  </si>
  <si>
    <t>COLEGIO DE INGLATERRA (THE ENGLISH SCHOOL)</t>
  </si>
  <si>
    <t>COLEGIO DE INGLATERRA (THE ENGLISH SCHOOL) - SEDE PRINCIPAL</t>
  </si>
  <si>
    <t>INSTITUCION EDUCATIVA TECNICA AGROPECUARIA INDIGENA DEL RESGUARDO DE MALES.</t>
  </si>
  <si>
    <t>SB11201940230102</t>
  </si>
  <si>
    <t>COLEGIO DE LA PRESENTACION SANTA TERESA - CUCUTA</t>
  </si>
  <si>
    <t>COL SANTA TERESA</t>
  </si>
  <si>
    <t>INSTITUCION EDUCATIVA EL PARAMO</t>
  </si>
  <si>
    <t>COLEGIO DEPARTAMENTAL JOSE CELESTINO MUTIS</t>
  </si>
  <si>
    <t>SB11201940353238</t>
  </si>
  <si>
    <t>SB11201940623375</t>
  </si>
  <si>
    <t>SB11201940492104</t>
  </si>
  <si>
    <t>I.E. TECNICO AGROPECUARIA ANGELINA GULLUMUZ</t>
  </si>
  <si>
    <t>COLEGIO TECNICO AGRICOLA  SA´T KIWE - SEDE PRINCIPAL</t>
  </si>
  <si>
    <t>11/10/2001</t>
  </si>
  <si>
    <t>SB11201940165262</t>
  </si>
  <si>
    <t>INST. VIGOTSKY</t>
  </si>
  <si>
    <t>INSTITUCIÓN EDUCATIVA LUIS MARIA PRECIADO ECHAVARRIA</t>
  </si>
  <si>
    <t>I. E. LUIS MARIA PRECIADO ECHAVARRIA</t>
  </si>
  <si>
    <t>SB11202010061183</t>
  </si>
  <si>
    <t>10/01/2003</t>
  </si>
  <si>
    <t>INSTITUTO ARQUIDIOCESANO URBANO Y RURAL -IAUR-</t>
  </si>
  <si>
    <t>SB11201940415982</t>
  </si>
  <si>
    <t>SB11201940384618</t>
  </si>
  <si>
    <t>SB11201940413399</t>
  </si>
  <si>
    <t>23/11/2002</t>
  </si>
  <si>
    <t>COL-EMPRESARIAL DE LOS ANDES</t>
  </si>
  <si>
    <t>SB11201940056029</t>
  </si>
  <si>
    <t>02/04/1991</t>
  </si>
  <si>
    <t>SB11201940454631</t>
  </si>
  <si>
    <t>20/01/1999</t>
  </si>
  <si>
    <t>INSTITUCION EDUCATIVA MONSERRATE</t>
  </si>
  <si>
    <t>MONSERRATE</t>
  </si>
  <si>
    <t>INSTITUCION EDUCATIVA BORRERO AYERBE</t>
  </si>
  <si>
    <t>GIMNASIO DEL DAGUA BORRERO AYERBE</t>
  </si>
  <si>
    <t>SEDE PRINCIPAL - LOS FUNDADORES SILVINO ANTONIO VARELA</t>
  </si>
  <si>
    <t>INSTITUCION EDUCATIVA DISTRITAL CULTURAL LAS MALVINAS - SEDE PRINCIPAL</t>
  </si>
  <si>
    <t>COL GIMN AMERICA</t>
  </si>
  <si>
    <t>SB11201940581606</t>
  </si>
  <si>
    <t>INSTITUCION EDUCTIVA SAN RAFAEL DE CHUCURI</t>
  </si>
  <si>
    <t>COLEGIO SAN RAFAEL DE CHUCURI</t>
  </si>
  <si>
    <t>SB11201940340855</t>
  </si>
  <si>
    <t>INSTITUCION EDUCATIVA NUEVO PARAISO</t>
  </si>
  <si>
    <t>C.EDUC.NUEVO PARAISO</t>
  </si>
  <si>
    <t>GIMNASIO LOS ANDES PAULO FREIRE</t>
  </si>
  <si>
    <t>GIMNASIO LOS ANDES PAULO FREIRE - SEDE PRINCIPAL</t>
  </si>
  <si>
    <t>IED JULIO JOSE CEBALLOS OSPINO</t>
  </si>
  <si>
    <t>SEDE 01 I.E.D JULIO JOSE CEBALLOS OSPINO</t>
  </si>
  <si>
    <t>22/05/2000</t>
  </si>
  <si>
    <t>GIMNASIO COLOMBO BRITANICO - BILINGÜE INTERNACIONAL</t>
  </si>
  <si>
    <t>SB11201940215764</t>
  </si>
  <si>
    <t>INSTITUCION EDUCATIVA MIGUEL ANTONIO CARO</t>
  </si>
  <si>
    <t>05/01/2002</t>
  </si>
  <si>
    <t>SB11201940292726</t>
  </si>
  <si>
    <t>INSTITUCIÓN EDUCATIVA NUEVO HORIZONTE</t>
  </si>
  <si>
    <t>I.E. NUEVO HORIZONTE - SEDE PRINCIPAL</t>
  </si>
  <si>
    <t>INSTITUCIÓN EDUCATIVA GAMALIEL - SEDE PRINCIPAL</t>
  </si>
  <si>
    <t>SB11201940267601</t>
  </si>
  <si>
    <t>IE HERACLIO LARA ARROYO</t>
  </si>
  <si>
    <t>IE HERACLIO LARA ARROYO - SEDE PRINCIPAL</t>
  </si>
  <si>
    <t>SB11201940110571</t>
  </si>
  <si>
    <t>SB11201940532859</t>
  </si>
  <si>
    <t>INSTITUCION EDUCATIVA LAS CAMELIAS</t>
  </si>
  <si>
    <t>I.E. LAS CAMELIAS - SEDE PRINCIPAL</t>
  </si>
  <si>
    <t>I.E. NUEVA ESTRELLA</t>
  </si>
  <si>
    <t>I.E. NUEVA ESTRELLA - SEDE PRINCIPAL</t>
  </si>
  <si>
    <t>SB11201940500202</t>
  </si>
  <si>
    <t>INSTITUTO DOMINGO SABIO</t>
  </si>
  <si>
    <t>INSTITUTO DOMINGO SABIO - SEDE PRINCIPAL</t>
  </si>
  <si>
    <t>02/07/2001</t>
  </si>
  <si>
    <t>10/01/1992</t>
  </si>
  <si>
    <t>SB11201940141128</t>
  </si>
  <si>
    <t>07/09/1988</t>
  </si>
  <si>
    <t>12/05/2001</t>
  </si>
  <si>
    <t>SB11202010022179</t>
  </si>
  <si>
    <t>SB11201940479619</t>
  </si>
  <si>
    <t>SB11201940133369</t>
  </si>
  <si>
    <t>SB11201940122532</t>
  </si>
  <si>
    <t>MEDIO ATRATO</t>
  </si>
  <si>
    <t>IE DIEGO LUIS CORDOBA PINO</t>
  </si>
  <si>
    <t>IE DIEGO LUIS CORDOBA PINO - SEDE PRINCIPAL</t>
  </si>
  <si>
    <t>INSTITUCION EDUCATIVA TREMENTINO ARRIBA</t>
  </si>
  <si>
    <t>C.EDUC.TREMENTINO ARRIBA</t>
  </si>
  <si>
    <t>SB11201940213328</t>
  </si>
  <si>
    <t>INSTITUCIÓN EDUCATIVA SAN MIGUEL DE TRES CRUCES</t>
  </si>
  <si>
    <t>I.E. DE SAN MIGUEL DE TRES CRUCES - SEDE PRINCIPAL</t>
  </si>
  <si>
    <t>SB11201940130283</t>
  </si>
  <si>
    <t>INSTITUCION EDUCATIVA JESUS BERNAL PINZON</t>
  </si>
  <si>
    <t>JESUS BERNAL PINZON</t>
  </si>
  <si>
    <t>06/11/1989</t>
  </si>
  <si>
    <t>I. E. R. PUERTO LOPEZ</t>
  </si>
  <si>
    <t>COLEGIO PUERTO LOPEZ</t>
  </si>
  <si>
    <t>INSTITUCION EDUCATIVA CIUDAD MODELO</t>
  </si>
  <si>
    <t>SB11201940527740</t>
  </si>
  <si>
    <t>COL. DIOCESANO JUAN XXIII</t>
  </si>
  <si>
    <t>SB11201940139282</t>
  </si>
  <si>
    <t>SB11201940410357</t>
  </si>
  <si>
    <t>INSTITUCION EDUCATIVA DISTRITAL CIVICA 7 DE ABRIL</t>
  </si>
  <si>
    <t>C.C.E.B. # 187 CIVICO 7 DE ABRIL</t>
  </si>
  <si>
    <t>SB11201940204922</t>
  </si>
  <si>
    <t>INSTITUCIÓN EDUCATIVA REPUBLICA SUIZA</t>
  </si>
  <si>
    <t>SEDE REPUBLICA DE SUIZA</t>
  </si>
  <si>
    <t>SB11201940377043</t>
  </si>
  <si>
    <t>I.E. CIRO PUPO MARTINEZ</t>
  </si>
  <si>
    <t>14/05/2004</t>
  </si>
  <si>
    <t>SB11201810010119</t>
  </si>
  <si>
    <t>SB11201940359449</t>
  </si>
  <si>
    <t>INSTITUCIÓN EDUCATIVA SAN JOSÉ DE ACHI</t>
  </si>
  <si>
    <t>I.E. SAN JOSE DE ACHI - SEDE PRINCIPAL</t>
  </si>
  <si>
    <t>SB11201940001286</t>
  </si>
  <si>
    <t>INST TEC REY DE REYES</t>
  </si>
  <si>
    <t>SB11201940433508</t>
  </si>
  <si>
    <t>05/05/2003</t>
  </si>
  <si>
    <t>COL LA FRATERNIDAD</t>
  </si>
  <si>
    <t>18/11/1999</t>
  </si>
  <si>
    <t>COLEGIO NUESTRA SEÑORA DE LA CONCEPCION</t>
  </si>
  <si>
    <t>I.E.T. ALFONSO PALACIOS RUDAS - SEDE PRINCIPAL</t>
  </si>
  <si>
    <t>SB11201940425643</t>
  </si>
  <si>
    <t>SB11202010022670</t>
  </si>
  <si>
    <t>26/02/2002</t>
  </si>
  <si>
    <t>SB11201940388361</t>
  </si>
  <si>
    <t>SB11201940301470</t>
  </si>
  <si>
    <t>SE MARIA AUXILIADORA - SEDE PRINCIPAL</t>
  </si>
  <si>
    <t>SB11201940561479</t>
  </si>
  <si>
    <t>INSTITUCION EDUCATIVA JUAN PABLO II - SEDE PRINCIPAL</t>
  </si>
  <si>
    <t>SB11202010048384</t>
  </si>
  <si>
    <t>13/03/0004</t>
  </si>
  <si>
    <t>SB11201940162352</t>
  </si>
  <si>
    <t>OFELIA URIBE DE ACOSTA</t>
  </si>
  <si>
    <t>SB11201940470747</t>
  </si>
  <si>
    <t>INST EDUCATIVO NOCTURNO FE CULTURA PIEDAD Y LETRAS</t>
  </si>
  <si>
    <t>INST DE EDUC NOCT FE Y ALEGRIA</t>
  </si>
  <si>
    <t>EL DOVIO</t>
  </si>
  <si>
    <t>INSTITUCION EDUCATIVA JOSE MARIA FALLA</t>
  </si>
  <si>
    <t>JOSE MARIA FALLA</t>
  </si>
  <si>
    <t>25/02/1990</t>
  </si>
  <si>
    <t>INSTITUTO HENAO Y ARRUBLA</t>
  </si>
  <si>
    <t>INST HENAO Y ARRUBLA</t>
  </si>
  <si>
    <t>SB11202010008891</t>
  </si>
  <si>
    <t>18/05/0001</t>
  </si>
  <si>
    <t>INSTITUTO AGRICOLA LA MINA</t>
  </si>
  <si>
    <t>INST AGRIC LA MINA</t>
  </si>
  <si>
    <t>I.E.T. SENON FABIO VILLEGAS</t>
  </si>
  <si>
    <t>SENON FABIO VILLEGAS (sede principal)</t>
  </si>
  <si>
    <t>SB11201940493312</t>
  </si>
  <si>
    <t>COL PARROQ SAN JOSE DE FONTIBON</t>
  </si>
  <si>
    <t>COL. COMFANDI CALIPSO</t>
  </si>
  <si>
    <t>COL. COMFANDI CALIPSO - SEDE PRINCIPAL</t>
  </si>
  <si>
    <t>INSTITUCION EDUCATIVA SAN VICENTE FERRER</t>
  </si>
  <si>
    <t>I. E. SAN VICENTE FERRER</t>
  </si>
  <si>
    <t>SB11201940278534</t>
  </si>
  <si>
    <t>GIMNASIO COMFACASANARE</t>
  </si>
  <si>
    <t>SB11202010018795</t>
  </si>
  <si>
    <t>COLEGIO EL BOSQUE</t>
  </si>
  <si>
    <t>24/01/2002</t>
  </si>
  <si>
    <t>SB11201940403744</t>
  </si>
  <si>
    <t>23/09/2003</t>
  </si>
  <si>
    <t>BRISAS DE LOS ALAMOS</t>
  </si>
  <si>
    <t>29/05/1966</t>
  </si>
  <si>
    <t>07/11/2001</t>
  </si>
  <si>
    <t>SB11201940426499</t>
  </si>
  <si>
    <t>INSTITUCION EDUCATIVA INDIGENA ALEGAXU</t>
  </si>
  <si>
    <t>INDIGENA ALEGAXU</t>
  </si>
  <si>
    <t>COL GENTE UNIDA JOVENES POR LA PAZ-SANTO DOMINGO</t>
  </si>
  <si>
    <t>SB11201940362906</t>
  </si>
  <si>
    <t>INSTITUCION EDUCATIVA JESUS NAZARENO</t>
  </si>
  <si>
    <t>INSTITUCIÓN EDUCATIVA JESÙS NAZARENO</t>
  </si>
  <si>
    <t>I.E.T. DIVERSIFICADO DE BUENAVISTA</t>
  </si>
  <si>
    <t>I.E.T. DIVERSIFICADO DE BUENAVISTA - SEDE PRINCIPAL</t>
  </si>
  <si>
    <t>SB11201940413037</t>
  </si>
  <si>
    <t>SB11201940090129</t>
  </si>
  <si>
    <t>SB11201940589867</t>
  </si>
  <si>
    <t>SB11202240493396</t>
  </si>
  <si>
    <t>28/10/2005</t>
  </si>
  <si>
    <t>INSTITUCION EDUCATIVA PANCE</t>
  </si>
  <si>
    <t>INSTITUCIÓN EDUCATIVA PANCE</t>
  </si>
  <si>
    <t>SB11201940372390</t>
  </si>
  <si>
    <t>INSTITUCIÓN EDUCATIVA HORTA MEDIO</t>
  </si>
  <si>
    <t>SB11201910032719</t>
  </si>
  <si>
    <t>SB11202110009094</t>
  </si>
  <si>
    <t>06/02/2004</t>
  </si>
  <si>
    <t>27/06/1984</t>
  </si>
  <si>
    <t>SB11201940271280</t>
  </si>
  <si>
    <t>SB11201940310388</t>
  </si>
  <si>
    <t>I.E. BILINGÜE AWA TECNICO AGROINDUSTRIAL PIANULPI</t>
  </si>
  <si>
    <t>SEDE # 1 BILINGÜE AWA TECNICO AGROINDUSTRIAL PIANULPI</t>
  </si>
  <si>
    <t>SB11201940205910</t>
  </si>
  <si>
    <t>SB11201940612697</t>
  </si>
  <si>
    <t>14/03/2003</t>
  </si>
  <si>
    <t>SB11201940357525</t>
  </si>
  <si>
    <t>16/08/2001</t>
  </si>
  <si>
    <t>I.E. PADRE ROBERTO ARROYAVE VELEZ</t>
  </si>
  <si>
    <t>INST EDUC JOSE MARIA CORDOBA</t>
  </si>
  <si>
    <t>COL ADVENTISTA SIMON BOLIVAR</t>
  </si>
  <si>
    <t>I.E. ZAPATA</t>
  </si>
  <si>
    <t>SB11201810033576</t>
  </si>
  <si>
    <t>COLEGIO VILLA MARIA</t>
  </si>
  <si>
    <t>COL VILLA MARIA</t>
  </si>
  <si>
    <t>SB11201940314021</t>
  </si>
  <si>
    <t>SB11201940379445</t>
  </si>
  <si>
    <t>SB11202110037857</t>
  </si>
  <si>
    <t>13/09/0003</t>
  </si>
  <si>
    <t>SB11202110009628</t>
  </si>
  <si>
    <t>26/10/2003</t>
  </si>
  <si>
    <t>POLITECNICO LA SALLE</t>
  </si>
  <si>
    <t>INSTITUCION EDUCATIVA INDIGENA EL MESON</t>
  </si>
  <si>
    <t>ESCUELA EL MESON</t>
  </si>
  <si>
    <t>SB11201940468841</t>
  </si>
  <si>
    <t>SB11201940496417</t>
  </si>
  <si>
    <t>SB11201940171983</t>
  </si>
  <si>
    <t>INST DE BTO TEC COMERCIAL PITAGORAS</t>
  </si>
  <si>
    <t>INSTITUCION EDUCATIVA ELIAS MEJIA ANGEL</t>
  </si>
  <si>
    <t>INSTITUCION EDUCATIVA ELIAS MEJIA ANGEL - SEDE PRINCIPAL</t>
  </si>
  <si>
    <t>SB11202110009030</t>
  </si>
  <si>
    <t>18/06/2004</t>
  </si>
  <si>
    <t>COLEGIO LA ASUNCION</t>
  </si>
  <si>
    <t>COLEGIO MANUEL FAUSTINO MOJICA</t>
  </si>
  <si>
    <t>SB11201940565539</t>
  </si>
  <si>
    <t>I.E. CUATRO ESQUINAS</t>
  </si>
  <si>
    <t>CUATRO ESQUINAS (sede principal)</t>
  </si>
  <si>
    <t>COLEGIO LOS ÁNGELES</t>
  </si>
  <si>
    <t>SB11201940228422</t>
  </si>
  <si>
    <t>17/12/1991</t>
  </si>
  <si>
    <t>I.E. PIAGUA</t>
  </si>
  <si>
    <t>COL. EL DIVINO SALVADOR</t>
  </si>
  <si>
    <t>I.E.M. MERCEDARIO</t>
  </si>
  <si>
    <t>I.E.M. MERCEDARIO - SEDE PRINCIPAL</t>
  </si>
  <si>
    <t>SB11201940360645</t>
  </si>
  <si>
    <t>29/03/2003</t>
  </si>
  <si>
    <t>12/11/1983</t>
  </si>
  <si>
    <t>SB11202240572018</t>
  </si>
  <si>
    <t>13/07/2005</t>
  </si>
  <si>
    <t>I.E. JEAN PIAGET DE VILLA ADELA E.U</t>
  </si>
  <si>
    <t>I.E. JEAN PIAGET DE VILLA ADELA E.U - SEDE PRINCIPAL</t>
  </si>
  <si>
    <t>SB11201940526230</t>
  </si>
  <si>
    <t>INSTITUCION EDUCATIVA MANZANILLO DEL MAR</t>
  </si>
  <si>
    <t>I.E. MANZANILLO DEL MAR - SEDE PRINCIPAL</t>
  </si>
  <si>
    <t>SB11201940274684</t>
  </si>
  <si>
    <t>INST. SAN ISIDRO LABRADOR</t>
  </si>
  <si>
    <t>SB11201940209038</t>
  </si>
  <si>
    <t>INSTITUCION EDUCATIVA JOSE MARIA CORDOBA DE PASACABALLOS</t>
  </si>
  <si>
    <t>SB11201940093253</t>
  </si>
  <si>
    <t>NUESTRA SEÑORA DE LA MISERICORDIA</t>
  </si>
  <si>
    <t>SB11201940122621</t>
  </si>
  <si>
    <t>SB11201940286790</t>
  </si>
  <si>
    <t>SB11201940537873</t>
  </si>
  <si>
    <t>CENT EDUC INTEGRAL CEDI</t>
  </si>
  <si>
    <t>INSTITUCION EDUCATIVA ROMAN MARIA VALENCIA</t>
  </si>
  <si>
    <t>ROMAN MARIA VALENCIA</t>
  </si>
  <si>
    <t>SB11201940369371</t>
  </si>
  <si>
    <t>06/07/1988</t>
  </si>
  <si>
    <t>SB11201940178384</t>
  </si>
  <si>
    <t>I. E. R. PRESBITERO MARIO ANGEL</t>
  </si>
  <si>
    <t>SB11201940373835</t>
  </si>
  <si>
    <t>SB11201940303883</t>
  </si>
  <si>
    <t>SB11201940023811</t>
  </si>
  <si>
    <t>BACHILLERATO INTEGRAL DEL QUINDIO</t>
  </si>
  <si>
    <t>INSTITUCIÓN EDUCATIVA DE LAS BOQUILLAS</t>
  </si>
  <si>
    <t>I.E. DE LAS BOQUILLAS - SEDE PRINCIPAL</t>
  </si>
  <si>
    <t>INSTITUTO TECNICO COMERCIAL CERROS DE SUBA</t>
  </si>
  <si>
    <t>INST TEC CIAL CERROS DE SUBA</t>
  </si>
  <si>
    <t>COLEGIO JOSE ASUNCION SILVA (IED)</t>
  </si>
  <si>
    <t>COL DIST JOSE ASUNCION SILVA</t>
  </si>
  <si>
    <t>COL SANTA CATALINA DEL SUR ORIENTE</t>
  </si>
  <si>
    <t>INSTITUCION EDUCATIVA DISTRITAL CIUDADELA ESTUDIANTIL</t>
  </si>
  <si>
    <t>INSTITUCIÓN EDUCATIVA PERPETUO SOCORRO</t>
  </si>
  <si>
    <t>JARDIN Y COLEGIO EL DIVINO NIÑO</t>
  </si>
  <si>
    <t>INSTITUCIÓN EDUCATIVA INTERNADO FRANCISCO DE PAULA SANTANDER</t>
  </si>
  <si>
    <t>I.E. FRANCISCO DE PAULA SANTANDER - SEDE PRINCIPAL</t>
  </si>
  <si>
    <t>SB11201810011069</t>
  </si>
  <si>
    <t>SAN CAYETANO</t>
  </si>
  <si>
    <t>SB11201940367105</t>
  </si>
  <si>
    <t>SB11201940048983</t>
  </si>
  <si>
    <t>NORMAL SUPERIOR JUAN LADRILLEROS</t>
  </si>
  <si>
    <t>NORMAL JUAN LADRILLEROS</t>
  </si>
  <si>
    <t>SB11201940096304</t>
  </si>
  <si>
    <t>COLEGIO EL VIRREY JOSE SOLIS (IED)</t>
  </si>
  <si>
    <t>COL DIST EDUC BAS Y MEDIA EL VIRREY JOSE SOLIS</t>
  </si>
  <si>
    <t>INSTITUCION EDUCATIVA SEMILLA DE LA ESPERANZA</t>
  </si>
  <si>
    <t>I.E.R. RUR JORGE ELIECER GAITAN</t>
  </si>
  <si>
    <t>I.E.R. RUR JORGE ELIECER GAITAN - SEDE PRINCIAPL</t>
  </si>
  <si>
    <t>COLEGIO DIVINO SALVADOR( ANTES SEMINARIO DIVINO SALVADOR)</t>
  </si>
  <si>
    <t>SB11201940265445</t>
  </si>
  <si>
    <t>INST JOSE ANTONIO GALAN</t>
  </si>
  <si>
    <t>SB11201940485203</t>
  </si>
  <si>
    <t>SB11201940473188</t>
  </si>
  <si>
    <t>SB11201940031349</t>
  </si>
  <si>
    <t>SB11201940128123</t>
  </si>
  <si>
    <t>SB11201940077725</t>
  </si>
  <si>
    <t>SB11201940341567</t>
  </si>
  <si>
    <t>SEDE B</t>
  </si>
  <si>
    <t>I.E. SANTANDER</t>
  </si>
  <si>
    <t>I.E. SANTANDER - SEDE PRINCIPAL</t>
  </si>
  <si>
    <t>SB11201940378692</t>
  </si>
  <si>
    <t>I.E.T.A. OPCION PESCA</t>
  </si>
  <si>
    <t>I.E.T.A. OPCION PESCA - SEDE PRINCIPAL</t>
  </si>
  <si>
    <t>LEOPOLDO PIZARRO GONZALEZ (sede principal)</t>
  </si>
  <si>
    <t>SB11201940418064</t>
  </si>
  <si>
    <t>IE PUERTO SALAZAR</t>
  </si>
  <si>
    <t>IE PUERTO SALAZAR - SEDE PRINCIPAL</t>
  </si>
  <si>
    <t>SB11201940579852</t>
  </si>
  <si>
    <t>INSTITUCION EDUCATIVA DISTRITAL COMUNITARIA SIETE DE ABRIL</t>
  </si>
  <si>
    <t>INSTITUCION EDUCATIVA DISTRITAL COMUNITARIA SIETE DE ABRIL - SEDE PRINCIPAL</t>
  </si>
  <si>
    <t>SB11201940463200</t>
  </si>
  <si>
    <t>SB11201940055117</t>
  </si>
  <si>
    <t>INSTITUCION EDUCATIVA DISTRITAL NIÑOS JESUS</t>
  </si>
  <si>
    <t>INST TEC AGROP SAN FRANCISCO DE ASIS</t>
  </si>
  <si>
    <t>SB11201940086596</t>
  </si>
  <si>
    <t>I.E. LA INTEGRADA - SEDE PRINCIPAL</t>
  </si>
  <si>
    <t>MANUEL QUINTERO PENILLA</t>
  </si>
  <si>
    <t>25/10/1991</t>
  </si>
  <si>
    <t>SB11202010001870</t>
  </si>
  <si>
    <t>18/06/0003</t>
  </si>
  <si>
    <t>LICEO SAN BERNARDO</t>
  </si>
  <si>
    <t>LIC SAN BERNARDO</t>
  </si>
  <si>
    <t>INSTITUCION EDUCATIVA PANEBIANCO AMERICANO</t>
  </si>
  <si>
    <t>PANEBIANCO AMERICANO - SEDE PRINCIPAL</t>
  </si>
  <si>
    <t>COLEGIO EL RODEO (IED)</t>
  </si>
  <si>
    <t>CENT EDUC DIST EL RODEO</t>
  </si>
  <si>
    <t>I.E. SAN JUAN BAUTISTA DE PIZA</t>
  </si>
  <si>
    <t>I.E. SAN JUAN BAUTISTA DE PIZA - SEDE PRINCIPAL</t>
  </si>
  <si>
    <t>SB11201940467499</t>
  </si>
  <si>
    <t>INSTITUCION ETNOEDUCATIVA DISTRITAL INTERCULTURAL LA REVUELTA</t>
  </si>
  <si>
    <t>SEDE 01 LA REVUELTA</t>
  </si>
  <si>
    <t>SB11201940334186</t>
  </si>
  <si>
    <t>I.E. AGROINDUSTRIAL DE QUILCACE</t>
  </si>
  <si>
    <t>INST EDUC SAN LORENZO DE ABURRA</t>
  </si>
  <si>
    <t>SB11201940482349</t>
  </si>
  <si>
    <t>COL LA ANUNCIACION</t>
  </si>
  <si>
    <t>COLEGIO SAGRADA SABIDURIA</t>
  </si>
  <si>
    <t>SB11201940219224</t>
  </si>
  <si>
    <t>LA GLORIA</t>
  </si>
  <si>
    <t>INSTITUCION EDUCATIVA JOSE MEJIA URIBE</t>
  </si>
  <si>
    <t>I.E. JOSE MEJIA URIBE</t>
  </si>
  <si>
    <t>COLEGIO COMPARTIR RECUERDO (IED)</t>
  </si>
  <si>
    <t>LIC EL ROSAL</t>
  </si>
  <si>
    <t>03/04/1976</t>
  </si>
  <si>
    <t>SB11201940029918</t>
  </si>
  <si>
    <t>SB11201940165307</t>
  </si>
  <si>
    <t>SB11201940161587</t>
  </si>
  <si>
    <t>INSTITUCIÓN EDUCATIVA ALTA MONTAÑA</t>
  </si>
  <si>
    <t>I.E. ALTA MONTAÑA - SEDE PRINCIPAL</t>
  </si>
  <si>
    <t>COL SAN TARSICIO</t>
  </si>
  <si>
    <t>SB11201940215364</t>
  </si>
  <si>
    <t>INSTITUCION ETNOEDUCATIVA INTEGRAN RURAL INTERNADO INDIGENA DE CAMINO VERDE</t>
  </si>
  <si>
    <t>SB11201810022671</t>
  </si>
  <si>
    <t>14/07/1977</t>
  </si>
  <si>
    <t>25/05/1990</t>
  </si>
  <si>
    <t>COL.  MONTESSORI</t>
  </si>
  <si>
    <t>SB11202240451852</t>
  </si>
  <si>
    <t>SB11201940582496</t>
  </si>
  <si>
    <t>FRANCISCO DE PAULA SANTANDER</t>
  </si>
  <si>
    <t>29/05/2000</t>
  </si>
  <si>
    <t>14/08/1982</t>
  </si>
  <si>
    <t>SB11201940013156</t>
  </si>
  <si>
    <t>SB11201940439396</t>
  </si>
  <si>
    <t>COL NUEVO CAMBRIDGE</t>
  </si>
  <si>
    <t>SB11201940195100</t>
  </si>
  <si>
    <t>COLEGIO FILARMONICO JORGE MARIO BERGOGLIO (IED)</t>
  </si>
  <si>
    <t>COLEGIO FILARMONICO JORGE MARIO BERGOGLIO (IED) - SEDE PRINCIPAL</t>
  </si>
  <si>
    <t>INSTITUCIÓN EDUCATIVA TÉCNICA AGROPECUARIA DE BUENOS AIRES</t>
  </si>
  <si>
    <t>I.E.T.A. DE BUENOS AIRES - SEDE PRINCIPAL</t>
  </si>
  <si>
    <t>PESCA</t>
  </si>
  <si>
    <t>I.E. INDALECIO VASQUEZ</t>
  </si>
  <si>
    <t>I.E. INDALECIO VASQUEZ  - SEDE PRINCIPAL</t>
  </si>
  <si>
    <t>I E PILOTO SIMON BOLIVAR</t>
  </si>
  <si>
    <t>SB11201940126437</t>
  </si>
  <si>
    <t>SB11202240037893</t>
  </si>
  <si>
    <t>SB11201940378728</t>
  </si>
  <si>
    <t>SB11201940598322</t>
  </si>
  <si>
    <t>SB11201940532645</t>
  </si>
  <si>
    <t>COLEGIO FUNDACIÓN NUEVA GRANADA</t>
  </si>
  <si>
    <t>COLEGIO FERNANDEZ GUTIERREZ DE PIÑERES</t>
  </si>
  <si>
    <t>SB11201940445073</t>
  </si>
  <si>
    <t>ESC POPULAR EUCARISTICA CAMILO C. RESTREPO</t>
  </si>
  <si>
    <t>SB11201940101905</t>
  </si>
  <si>
    <t>SB11201940434211</t>
  </si>
  <si>
    <t>SB11201940101642</t>
  </si>
  <si>
    <t>SB11201940222655</t>
  </si>
  <si>
    <t>SB11201940046504</t>
  </si>
  <si>
    <t>INST EDUC EL SALVADOR</t>
  </si>
  <si>
    <t>SB11201940167805</t>
  </si>
  <si>
    <t>SB11201940493261</t>
  </si>
  <si>
    <t>I.E.R. EL VENADO</t>
  </si>
  <si>
    <t>I. E. PRIMITIVO LEAL LA DOCTORA</t>
  </si>
  <si>
    <t>COLEGIO LA DOCTORA</t>
  </si>
  <si>
    <t>SB11201940537124</t>
  </si>
  <si>
    <t>INSTITUTO MUNDO CREATIVO</t>
  </si>
  <si>
    <t>INSTITUTO MUNDO CREATIVO - SEDE PRINCIPAL</t>
  </si>
  <si>
    <t>29/07/1990</t>
  </si>
  <si>
    <t>INSTITUCIÓN EDUCATIVA LA ESTANCIA</t>
  </si>
  <si>
    <t>CENTRO EDUCATIVO LA ESTANCIA</t>
  </si>
  <si>
    <t>SB11201940125607</t>
  </si>
  <si>
    <t>SB11201940208272</t>
  </si>
  <si>
    <t>INSTITUTO YOLKIN</t>
  </si>
  <si>
    <t>INST YOLKIN</t>
  </si>
  <si>
    <t>COL LUIS CONCHA CORDOBA</t>
  </si>
  <si>
    <t>INSTITUCION EDUCATIVA SAN MARCOS EL LLANITO</t>
  </si>
  <si>
    <t>COLEGIO SAN MARCOS</t>
  </si>
  <si>
    <t>INSTITUCION EDUCATIVA  TULIO ARBELAEZ</t>
  </si>
  <si>
    <t>TULIO ARBELAEZ</t>
  </si>
  <si>
    <t>AMERICAN SCHOOL SAINT FRANCES</t>
  </si>
  <si>
    <t>SB11201940261236</t>
  </si>
  <si>
    <t>SB11201940387464</t>
  </si>
  <si>
    <t>CENT EDUC DIST FRANCISCO DE PAULA SANTANDER</t>
  </si>
  <si>
    <t>PRINCIPE DE PAZ</t>
  </si>
  <si>
    <t>SB11201940520468</t>
  </si>
  <si>
    <t>LIC  EL CASTILLO</t>
  </si>
  <si>
    <t>CENT. DE EDUC. PADRE LUIS DE RIZ</t>
  </si>
  <si>
    <t>SB11202010029152</t>
  </si>
  <si>
    <t>13/05/1988</t>
  </si>
  <si>
    <t>INSTITUCION EDUCATIVA PRESBITERO JUAN J. ESCOBAR</t>
  </si>
  <si>
    <t>INST EDUC PRESBITERO JUAN J. ESCOBAR</t>
  </si>
  <si>
    <t>INST.SIST.DE EDUCACION EMPRESARIAL COLEGIO ISEE</t>
  </si>
  <si>
    <t>INST ISEE</t>
  </si>
  <si>
    <t>INSTITUCION EDUCATIVA NUESTRA SEÑORA DEL PILAR</t>
  </si>
  <si>
    <t>INSTITUCION EDUCATIVA CONCEJO SEDE PRIMARIA</t>
  </si>
  <si>
    <t>INSTITUCION EDUCATIVA TECNICO AGROPECUARIO</t>
  </si>
  <si>
    <t>SB11201940062320</t>
  </si>
  <si>
    <t>SB11201810049394</t>
  </si>
  <si>
    <t>SB11201940457132</t>
  </si>
  <si>
    <t>19/11/1976</t>
  </si>
  <si>
    <t>SB11201940112329</t>
  </si>
  <si>
    <t>INSTITUCION EDUCATIVA INCODELCA</t>
  </si>
  <si>
    <t>INSTITUTO COMERCIAL DEL CAUCA INCODELCA (sede principal)</t>
  </si>
  <si>
    <t>COL HERNANDO CAICEDO</t>
  </si>
  <si>
    <t>SB11201940613432</t>
  </si>
  <si>
    <t>INSTITUCIÓN EDUCATIVA JUAN DE DIOS COCK</t>
  </si>
  <si>
    <t>SB11201940578497</t>
  </si>
  <si>
    <t>SB11201940467343</t>
  </si>
  <si>
    <t>INSTITUTO EDUCATIVO JUNIOR</t>
  </si>
  <si>
    <t>I. E. GOMEZ PLATA</t>
  </si>
  <si>
    <t>LICEO DE GOMEZ PLATA</t>
  </si>
  <si>
    <t>GÓMEZ PLATA</t>
  </si>
  <si>
    <t>SB11201940108821</t>
  </si>
  <si>
    <t>INSTITUCION EDUCATIVA DE SOLEDAD JUAN EUGENIO CAÑAVERA</t>
  </si>
  <si>
    <t>INSTITUCION EDUCATIVA DE SOLEDAD JUAN EUGENIO CAÑAVERA - SEDE PRINCIPAL</t>
  </si>
  <si>
    <t>INSTITUCION EDUCATIVA SICARA LIMON</t>
  </si>
  <si>
    <t>SICARA LIMON</t>
  </si>
  <si>
    <t>COL DE BACHILLERATO ACADEMICO  ROSARISTA</t>
  </si>
  <si>
    <t>COL DE BACHILLERATO ACDEMICO ROSARISTA</t>
  </si>
  <si>
    <t>SB11201810003150</t>
  </si>
  <si>
    <t>SB11201940249395</t>
  </si>
  <si>
    <t>SB11201940322780</t>
  </si>
  <si>
    <t>02/12/2003</t>
  </si>
  <si>
    <t>09/10/1986</t>
  </si>
  <si>
    <t>I. E. EDUARDO FERNANDEZ BOTERO</t>
  </si>
  <si>
    <t>17/04/1991</t>
  </si>
  <si>
    <t>COL MAYOR DE OCCIDENTE</t>
  </si>
  <si>
    <t>SB11201940144271</t>
  </si>
  <si>
    <t>I.E.T. AGROPECUARIA SOSTENIBLE Y AMBIENTAL  FELIPE SANTIAGO ESCOBAR</t>
  </si>
  <si>
    <t>SB11201940525315</t>
  </si>
  <si>
    <t>12/10/2003</t>
  </si>
  <si>
    <t>GIMN SANTA CRUZ</t>
  </si>
  <si>
    <t>INSTITUCION EDUCATIVA PABLO VI - SEDE PRINCIPAL</t>
  </si>
  <si>
    <t>SB11201940285268</t>
  </si>
  <si>
    <t>SB11202010005057</t>
  </si>
  <si>
    <t>28/04/0003</t>
  </si>
  <si>
    <t>SB11201940182313</t>
  </si>
  <si>
    <t>SEDE PRINCIPAL FRANCISCO TORRES LEON -PUENTE AMARILLO</t>
  </si>
  <si>
    <t>INST. INTEGRAL NUEVA COLOMBIA (INST. INF.MI SONRISA)</t>
  </si>
  <si>
    <t>COLEGIO EL TRIANGULO</t>
  </si>
  <si>
    <t>INST. CARTAGENA. DEL MAR</t>
  </si>
  <si>
    <t>ACADEMIA GENERAL CARLOS JULIO GIL COLORADO</t>
  </si>
  <si>
    <t>ACADEMIA GENERAL CARLOS JULIO GIL COLORADO   - SEDE PRINCIPAL</t>
  </si>
  <si>
    <t>I.E.T. NUESTRA SEÑORA DEL CARMEN - SEDE PRINCIPAL</t>
  </si>
  <si>
    <t>INSTITUTO MARIO LUIS RODRIGUEZ COBOS</t>
  </si>
  <si>
    <t>INSTITUTO MARIO LUIS RODRIGUEZ COBOS - SEDE PRINCIPAL</t>
  </si>
  <si>
    <t>IE. MANUEL BENITEZ DUCLERG</t>
  </si>
  <si>
    <t>SEDE # 1 MANUEL BENITEZ DUCLERG</t>
  </si>
  <si>
    <t>LIC DEL EJERCITO PATRIA SECTOR SUR C (SANTA BARBARA)</t>
  </si>
  <si>
    <t>SB11201940037382</t>
  </si>
  <si>
    <t>SB11201940208482</t>
  </si>
  <si>
    <t>INSTITUCION EDUCATIVA JOSE CELESTINO MUTIS</t>
  </si>
  <si>
    <t>I.E. JOSE CELESTINO MUTIS - SEDE PRINCIPAL</t>
  </si>
  <si>
    <t>INSTITUCION EDUCATIVA AMAURY GARC¿A BURGOS</t>
  </si>
  <si>
    <t>AMAURY GARCIA BURGOS</t>
  </si>
  <si>
    <t>GIMNASIO SIMON BOLIVAR</t>
  </si>
  <si>
    <t>HELICONIA</t>
  </si>
  <si>
    <t>INSTITUCION EDUCATIVA RURAL ALTO DEL CORRAL</t>
  </si>
  <si>
    <t>IE INSTITUTO TECNICO MARILLAC</t>
  </si>
  <si>
    <t>SE MARILLAC - SEDE PRINCIPAL</t>
  </si>
  <si>
    <t>SB11201940140597</t>
  </si>
  <si>
    <t>COLEGIO AGUSTIN CODAZZI</t>
  </si>
  <si>
    <t>SB11201940456291</t>
  </si>
  <si>
    <t>SB11201940136538</t>
  </si>
  <si>
    <t>09/02/2002</t>
  </si>
  <si>
    <t>SB11201940043133</t>
  </si>
  <si>
    <t>23/05/1995</t>
  </si>
  <si>
    <t>SB11201940316772</t>
  </si>
  <si>
    <t>LOS FUNDADORES</t>
  </si>
  <si>
    <t>I.E.LICEO PANAMERICANO</t>
  </si>
  <si>
    <t>SB11202110014476</t>
  </si>
  <si>
    <t>SB11201940457351</t>
  </si>
  <si>
    <t>25/11/2002</t>
  </si>
  <si>
    <t>INSTITUCION EDUCATIVA NARANJAL</t>
  </si>
  <si>
    <t>07/05/1989</t>
  </si>
  <si>
    <t>I. E.   CONCEJO MUNICIPAL</t>
  </si>
  <si>
    <t>INSTITUCIÓN EDUCATIVA TÉCNICA AGROINDUSTRIAL DE EL PEÑON</t>
  </si>
  <si>
    <t>I.E.T. AGROINDUSTRIAL DE EL PEÑON - SEDE PRINCIPAL</t>
  </si>
  <si>
    <t>GIMN ARTISTICO SUBA</t>
  </si>
  <si>
    <t>14/02/1990</t>
  </si>
  <si>
    <t>SB11201940622727</t>
  </si>
  <si>
    <t>25/04/2002</t>
  </si>
  <si>
    <t>COL INTEGD GETSEMANI</t>
  </si>
  <si>
    <t>I.E.R.D. LIMONCITOS</t>
  </si>
  <si>
    <t>SB11201940230302</t>
  </si>
  <si>
    <t>I.E. SIMÓN BOLÍVAR</t>
  </si>
  <si>
    <t>I.E. SIMÓN BOLÍVAR - SEDE PRINCIPAL</t>
  </si>
  <si>
    <t>SB11201940044336</t>
  </si>
  <si>
    <t>INSTITUCION EDUCATIVA  19 DE MARZO</t>
  </si>
  <si>
    <t>INST  EDUC. 19 DE MARZO</t>
  </si>
  <si>
    <t>29/06/2001</t>
  </si>
  <si>
    <t>INSTITUTO MIXTO CORAZON DE MARIA</t>
  </si>
  <si>
    <t>UBALÁ</t>
  </si>
  <si>
    <t>INSTITUCION EDUCATIVA DEPARTAMENTAL KENNEDY</t>
  </si>
  <si>
    <t>SB11201940134066</t>
  </si>
  <si>
    <t>INSTITUCION EDUCATIVA SAN ANTONIO DE PADUA</t>
  </si>
  <si>
    <t>I. E. LLANOS DE CUIVA</t>
  </si>
  <si>
    <t>INSTITUCION EDUCATIVA  CIRALES</t>
  </si>
  <si>
    <t>IE RUR EL TIGRE</t>
  </si>
  <si>
    <t>COL EL TIGRE</t>
  </si>
  <si>
    <t>COL COOMEVA</t>
  </si>
  <si>
    <t>SB11202110006355</t>
  </si>
  <si>
    <t>INSTUCION EDUCATIVA JUAN XXIII</t>
  </si>
  <si>
    <t>SB11201910004292</t>
  </si>
  <si>
    <t>SB11201910024509</t>
  </si>
  <si>
    <t>EDUCACIÓN FORMAL POR CICLOS CETEC</t>
  </si>
  <si>
    <t>EDUCACIÓN FORMAL POR CICLOS CETEC - SEDE PRINCIPAL.</t>
  </si>
  <si>
    <t>PEP</t>
  </si>
  <si>
    <t>SB11201940422841</t>
  </si>
  <si>
    <t>20/02/2002</t>
  </si>
  <si>
    <t>INSTITUCION EDUCATIVA MONSEÑOR GERARDO PATIÑO</t>
  </si>
  <si>
    <t>LICEO CACERES</t>
  </si>
  <si>
    <t>SB11201940383171</t>
  </si>
  <si>
    <t>INSTITUTO ARIANO</t>
  </si>
  <si>
    <t>INST ARIANO</t>
  </si>
  <si>
    <t>TECNICO AGRICOLA</t>
  </si>
  <si>
    <t>IE AGROPECUARIO ADVENTISTA DEL LLANO - INSTIVAL</t>
  </si>
  <si>
    <t>I. E. AGROP ADVENTISTA DEL LLANO - INSTIVAL</t>
  </si>
  <si>
    <t>LIC PSICOPEDAG NUEVA CASTILLA</t>
  </si>
  <si>
    <t>GIMN SAN JOSE</t>
  </si>
  <si>
    <t>INSTITUCION EDUCATIVA DISTRITAL JAVIER SANCHEZ</t>
  </si>
  <si>
    <t>INSTITUCION EDUCATIVA DISTRITAL JAVIER SANCHEZ - SEDE 1</t>
  </si>
  <si>
    <t>I E SAN FRANCISCO DE ASIS</t>
  </si>
  <si>
    <t>INSTITUCION EDUCATIVA DISTRITAL LA LUZ</t>
  </si>
  <si>
    <t>SB11201940492884</t>
  </si>
  <si>
    <t>SB11201940305067</t>
  </si>
  <si>
    <t>SB11201940347521</t>
  </si>
  <si>
    <t>INSTITUCION EDUCATIVA DEPARTAMENTAL TECNICA NUEVA GRANADA</t>
  </si>
  <si>
    <t>INST EDUC  DPTAL DE  NUEVA GRANADA</t>
  </si>
  <si>
    <t>INSTITUCION EDUCATIVA BORDONES</t>
  </si>
  <si>
    <t>COL BORDONES</t>
  </si>
  <si>
    <t>CENT EDUC BAS RUR SAGRADO CORAZON DE JESUS</t>
  </si>
  <si>
    <t>SB11201940611339</t>
  </si>
  <si>
    <t>01/01/1979</t>
  </si>
  <si>
    <t>INSTITUCION EDUCATIVA DEPARTAMENTAL DE TRONCOSO</t>
  </si>
  <si>
    <t>COL BTO DE TRONCOSO</t>
  </si>
  <si>
    <t>SE PATIO BONITO - SEDE PRINCIPAL</t>
  </si>
  <si>
    <t>SB11201940069308</t>
  </si>
  <si>
    <t>INSTITUCION EDUCATIVA 1 DE MAYO</t>
  </si>
  <si>
    <t>IE 1 DE MAYO</t>
  </si>
  <si>
    <t>INST EDUC MARIA MONTESSORI</t>
  </si>
  <si>
    <t>SB11201940310700</t>
  </si>
  <si>
    <t>INSTITUTO SURAMERICANO SIMON BOLIVAR</t>
  </si>
  <si>
    <t>INSTITUTO SURAMERICANO SIMON BOLIVAR - SEDE PRINCIPAL</t>
  </si>
  <si>
    <t>IE NUEVA ESPERANZA</t>
  </si>
  <si>
    <t>ESC RUR MIX NVA ESPERANZA</t>
  </si>
  <si>
    <t>INSTITUCION EDUCATIVA DEPARTAMENTAL POLICARPA  SALAVARRIETA</t>
  </si>
  <si>
    <t>SB11202110015499</t>
  </si>
  <si>
    <t>SB11201940469512</t>
  </si>
  <si>
    <t>INSTITUCION EDUCATIVA LAS PALMAS</t>
  </si>
  <si>
    <t>SB11201940228309</t>
  </si>
  <si>
    <t>I.E. EFRAIN OROZCO</t>
  </si>
  <si>
    <t>EFRAIN OROZCO (sede principal)</t>
  </si>
  <si>
    <t>INSTITUCION EDUCATIVA ANACLETO GARCIA</t>
  </si>
  <si>
    <t>ANACLETO GARCIA</t>
  </si>
  <si>
    <t>28/04/1986</t>
  </si>
  <si>
    <t>INSTITUCION EDUCATIVA  EL PORTICO</t>
  </si>
  <si>
    <t>COLEGIO LOS ANGELES SAN FERNANDO</t>
  </si>
  <si>
    <t>SB11201940511113</t>
  </si>
  <si>
    <t>INSTITUTO POLITECNICO AGROINDUSTRIAL</t>
  </si>
  <si>
    <t>INSTITUCION EDUCATIVA DISTRITAL EVARDO TURIZO PALENCIA</t>
  </si>
  <si>
    <t>LA VILLA</t>
  </si>
  <si>
    <t>SB11201940005497</t>
  </si>
  <si>
    <t>INSTITUCIÓN EDUCATIVA SEIS DE ABRIL</t>
  </si>
  <si>
    <t>SEDE GABRIEL GARCIA MARQUEZ</t>
  </si>
  <si>
    <t>SB11201810016858</t>
  </si>
  <si>
    <t>COL COOPERATIVO PEREIRA</t>
  </si>
  <si>
    <t>21/03/1990</t>
  </si>
  <si>
    <t>SB11201940006323</t>
  </si>
  <si>
    <t>I.E.M. SAN JOSE BETHLEMITAS</t>
  </si>
  <si>
    <t>I.E.M. SAN JOSE BETHLEMITAS - SEDE PRINCIPAL</t>
  </si>
  <si>
    <t>SB11201940305509</t>
  </si>
  <si>
    <t>SB11201940001997</t>
  </si>
  <si>
    <t>SB11201940074939</t>
  </si>
  <si>
    <t>16/07/2003</t>
  </si>
  <si>
    <t>INSTITUTO GABRIEL GARCÍA MÁRQUEZ - GAMMA</t>
  </si>
  <si>
    <t>INSTITUTO GABRIEL GABRIEL GARCIA MARQUEZ   GAMMA - SEDE PRINCIPAL</t>
  </si>
  <si>
    <t>SB11201910021183</t>
  </si>
  <si>
    <t>SB11201940524510</t>
  </si>
  <si>
    <t>09/02/1984</t>
  </si>
  <si>
    <t>SB11201940109142</t>
  </si>
  <si>
    <t>SB11201940399803</t>
  </si>
  <si>
    <t>GIMNASIO MODERNO</t>
  </si>
  <si>
    <t>GIMN MODERNO</t>
  </si>
  <si>
    <t>SB11201940277829</t>
  </si>
  <si>
    <t>COL JHON DEWEY</t>
  </si>
  <si>
    <t>SB11201940155528</t>
  </si>
  <si>
    <t>SB11201940340797</t>
  </si>
  <si>
    <t>I.E.R. BILINGUE ARTESANAL CAMENTSA</t>
  </si>
  <si>
    <t>I.E.R. BILINGUE ARTESANAL CAMENTSA - SEDE PRINCIPAL</t>
  </si>
  <si>
    <t>SB11201940405822</t>
  </si>
  <si>
    <t>INSTITUCION EDUCATIVA RURAL LUIS EDUARDO POSADA RESTREPO</t>
  </si>
  <si>
    <t>I.E. JAIME RUIZ CARRILLO</t>
  </si>
  <si>
    <t>I.E. JAIME RUIZ CARRILLO - SEDE PRINCIPAL</t>
  </si>
  <si>
    <t>COL COOP SAN FRANCISCO DE ASIS</t>
  </si>
  <si>
    <t>I.E. LAS FLORES</t>
  </si>
  <si>
    <t>INSTITUCION EDUCATIVA DEPARTAMENTAL RURAL SANTA MARIA</t>
  </si>
  <si>
    <t>ERM SANTA MARIA</t>
  </si>
  <si>
    <t>SB11201940219632</t>
  </si>
  <si>
    <t>IE RUR LA CEIBA</t>
  </si>
  <si>
    <t>ESC RUR MIX LA CEIBA</t>
  </si>
  <si>
    <t>SB11202010016028</t>
  </si>
  <si>
    <t>24/12/2003</t>
  </si>
  <si>
    <t>SB11201940357132</t>
  </si>
  <si>
    <t>MARULANDA</t>
  </si>
  <si>
    <t>INSTITUCION EDUCATIVA EFREN CARDONA CHICA</t>
  </si>
  <si>
    <t>INSTITUCION EDUCATIVA EFREN CARDONA CHICA - SEDE PRINCIPAL</t>
  </si>
  <si>
    <t>LICEO ROMULO GALLEGOS</t>
  </si>
  <si>
    <t>LIC ROMULO GALLEGOS</t>
  </si>
  <si>
    <t>SB11202110022294</t>
  </si>
  <si>
    <t>SB11201940500043</t>
  </si>
  <si>
    <t>18/06/2001</t>
  </si>
  <si>
    <t>INSTITUCION EDUCATIVA BERTHA GEDEON DE BALADI</t>
  </si>
  <si>
    <t>INSTITUCION EDUCATIVA RURAL DEPARTAMENTAL SAN NICOLAS</t>
  </si>
  <si>
    <t>INSTITUCION EDUCATIVA DEPTAL  SAN NICOLAS</t>
  </si>
  <si>
    <t>SB11201940094567</t>
  </si>
  <si>
    <t>25/02/2002</t>
  </si>
  <si>
    <t>INST EDUC MIRAFLORES - LUIS EDUARDO VALENCIA GARCIA</t>
  </si>
  <si>
    <t>SB11201940364929</t>
  </si>
  <si>
    <t>SB11201940239398</t>
  </si>
  <si>
    <t>SB11201940474987</t>
  </si>
  <si>
    <t>SB11201940432786</t>
  </si>
  <si>
    <t>14/12/2000</t>
  </si>
  <si>
    <t>SB11201940550379</t>
  </si>
  <si>
    <t>SB11201940469084</t>
  </si>
  <si>
    <t>SB11201940127170</t>
  </si>
  <si>
    <t>COLEGIO RUDOLF STEINER</t>
  </si>
  <si>
    <t>COLEGIO RUDOLF STEINE - SEDE PRINCIPAL</t>
  </si>
  <si>
    <t>IE LAS DELICIAS</t>
  </si>
  <si>
    <t>SB11201940539435</t>
  </si>
  <si>
    <t>26/02/1986</t>
  </si>
  <si>
    <t>SB11201940340043</t>
  </si>
  <si>
    <t>17/06/1992</t>
  </si>
  <si>
    <t>13/06/1985</t>
  </si>
  <si>
    <t>FUNDACION COLEGIO CARDENAL JHON HENRY NEWMAN</t>
  </si>
  <si>
    <t>INSTITUCION EDUCATIVA  JORGE ELIECER GAITAN</t>
  </si>
  <si>
    <t>SB11201940052452</t>
  </si>
  <si>
    <t>INST EDUC RAFAEL GARCIA HERREROS</t>
  </si>
  <si>
    <t>SB11201940216991</t>
  </si>
  <si>
    <t>25/09/2002</t>
  </si>
  <si>
    <t>I.E. EL DOS</t>
  </si>
  <si>
    <t>SB11201940434398</t>
  </si>
  <si>
    <t>I.E. DELICIAS/SAN CARLOS</t>
  </si>
  <si>
    <t>SB11202240159709</t>
  </si>
  <si>
    <t>22/10/2005</t>
  </si>
  <si>
    <t>SB11201940510611</t>
  </si>
  <si>
    <t>01/10/2000</t>
  </si>
  <si>
    <t>07/03/1998</t>
  </si>
  <si>
    <t>INST MODERNO</t>
  </si>
  <si>
    <t>COLEGIO DEL SAGRADO CORAZÓN DE JESÚS-VALLE DEL LILI</t>
  </si>
  <si>
    <t>INSTITUCION EDUCATIVA PRIMERO DE MAYO</t>
  </si>
  <si>
    <t>SB11201940451381</t>
  </si>
  <si>
    <t>I. E.  BALTAZAR SALAZAR</t>
  </si>
  <si>
    <t>SB11201940133233</t>
  </si>
  <si>
    <t>INSTITUCION EDUCATIVA ACADEMICA Y TECNICA AGROPECUARIA LOS CANELOS</t>
  </si>
  <si>
    <t>COLEGIO COLOMBO HISPANO</t>
  </si>
  <si>
    <t>COL COLOMBO HISPANO</t>
  </si>
  <si>
    <t>SB11201940603308</t>
  </si>
  <si>
    <t>31/01/1999</t>
  </si>
  <si>
    <t>PUERTO RONDÓN</t>
  </si>
  <si>
    <t>INSTITUCION EDUCATIVA FELICIDAD BARRIOS HERNANDEZ</t>
  </si>
  <si>
    <t>U. EDUCATIVA FELICIDAD BARRIOS H.</t>
  </si>
  <si>
    <t>GIMN CAMP SURAMERICANO</t>
  </si>
  <si>
    <t>04/03/1986</t>
  </si>
  <si>
    <t>I.E. COSTA RICA</t>
  </si>
  <si>
    <t>I.E. COSTA RICA - SEDE PRINCIPAL</t>
  </si>
  <si>
    <t>I.E. INDÍGENA SAN ANTONIO ABAD</t>
  </si>
  <si>
    <t>I.E. INDÍGENA SAN ANTONIO ABAD - SEDE PRINCIPAL</t>
  </si>
  <si>
    <t>INSTITUCION EDUCATIVA RURAL BUCHADO MEDIO</t>
  </si>
  <si>
    <t>I. E. R. BUCHADO MEDIO</t>
  </si>
  <si>
    <t>INSTITUCION EDUCATIVA  EL GAS</t>
  </si>
  <si>
    <t>CENT EDU EL GAS</t>
  </si>
  <si>
    <t>COLEGIO NUEVA ESPERANZA (IED)</t>
  </si>
  <si>
    <t>CENT EDUC DIST NUEVA ESPERANZA</t>
  </si>
  <si>
    <t>CENT EDUCATIVO EMPRESARIAL COMFACAUCA</t>
  </si>
  <si>
    <t>SB11201940206124</t>
  </si>
  <si>
    <t>I.E. ALVARO ARAUJO NOGUERA</t>
  </si>
  <si>
    <t>COLEGIO PARROQUIAL LA ASUNCION</t>
  </si>
  <si>
    <t>COL PARROQUIAL LA ASUNCION</t>
  </si>
  <si>
    <t>INST CIAL LORETO</t>
  </si>
  <si>
    <t>INST CIAL LORETO - SEDE PRINCIPAL</t>
  </si>
  <si>
    <t>COLEGIO PEDAGOGICO LOS ALAMOS</t>
  </si>
  <si>
    <t>INSTITUCION EDUCATIVA SAGRADOS CORAZONES DE JESUS Y MARIA</t>
  </si>
  <si>
    <t>SB11201940434910</t>
  </si>
  <si>
    <t>COLEGIO PARROQUIAL LA CONSOLATA</t>
  </si>
  <si>
    <t>COL PARROQIAL LA CONSOLATA</t>
  </si>
  <si>
    <t>SB11201940377763</t>
  </si>
  <si>
    <t>INSTITUCION EDUCATIVA DANIEL MARIA LOPEZ RODRIGUEZ</t>
  </si>
  <si>
    <t>SEDE PRINCIPAL -VEINTE DE JULIO</t>
  </si>
  <si>
    <t>SB11201940472795</t>
  </si>
  <si>
    <t>I.E. JORGE MENDOZA LLAMA</t>
  </si>
  <si>
    <t>I.E. JORGE MENDOZA LLAMA - SEDE PRINCIPAL</t>
  </si>
  <si>
    <t>COLEGIO ANEXO SAN FRANCISCO DE ASIS</t>
  </si>
  <si>
    <t>COLEGIO ANEXO SAN FRANCISCO DE ASIS - SEDE PRINCIPAL</t>
  </si>
  <si>
    <t>SB11201940253844</t>
  </si>
  <si>
    <t>20/09/2003</t>
  </si>
  <si>
    <t>SB11202010000461</t>
  </si>
  <si>
    <t>INSTITUCION EDUCATIVA EL CRUCE DE SANTA ROSA</t>
  </si>
  <si>
    <t>COLEGIO MARIA MONTESSORI</t>
  </si>
  <si>
    <t>I.E.  LA CABANA ANTES CENT EDUC</t>
  </si>
  <si>
    <t>SB11201940038346</t>
  </si>
  <si>
    <t>COL ANDRES ROSILLO</t>
  </si>
  <si>
    <t>SB11202010069050</t>
  </si>
  <si>
    <t>05/11/1983</t>
  </si>
  <si>
    <t>SB11202010005897</t>
  </si>
  <si>
    <t>15/11/2002</t>
  </si>
  <si>
    <t>SB11202240540300</t>
  </si>
  <si>
    <t>15/06/2005</t>
  </si>
  <si>
    <t>SB11201940410283</t>
  </si>
  <si>
    <t>COCALITO</t>
  </si>
  <si>
    <t>COLEGIO MIGUEL CAMACHO PEREA</t>
  </si>
  <si>
    <t>07/08/1982</t>
  </si>
  <si>
    <t>NUEVO GIMNASIO CAMPESTRE MERYLAND</t>
  </si>
  <si>
    <t>NUEVO GIMNASIO CAMPESTRE MERYLAND - SEDE PRINCIPAL</t>
  </si>
  <si>
    <t>SB11201940106918</t>
  </si>
  <si>
    <t>SB11201940341716</t>
  </si>
  <si>
    <t>06/06/2003</t>
  </si>
  <si>
    <t>SB11201940094374</t>
  </si>
  <si>
    <t>COLEGIO    CABECERA DEL LLANO</t>
  </si>
  <si>
    <t>IE AGROPECUARIA CRISTO REY DE TUTUNENDO</t>
  </si>
  <si>
    <t>IE TECNICA AGROECOLOGICA CRISTO REY DE TUTUNENDO - SEDE PRINCIPAL</t>
  </si>
  <si>
    <t>SB11201940040744</t>
  </si>
  <si>
    <t>SB11201940503712</t>
  </si>
  <si>
    <t>SB11201940448973</t>
  </si>
  <si>
    <t>INSTITUCION EDUCATIVA NICOLAS GARCIA BAHAMON</t>
  </si>
  <si>
    <t>NICOLAS GARCIA BAHAMON</t>
  </si>
  <si>
    <t>SB11201940180644</t>
  </si>
  <si>
    <t>25/08/2002</t>
  </si>
  <si>
    <t>COL FRANCISCANO DEL VIRREY SOLIS</t>
  </si>
  <si>
    <t>SB11201940371342</t>
  </si>
  <si>
    <t>SB11201940246502</t>
  </si>
  <si>
    <t>I. E.  RURAL CHAPARRAL</t>
  </si>
  <si>
    <t>SB11202240027203</t>
  </si>
  <si>
    <t>INSTITUCION EDUCATIVA PUENTE CUCUANA</t>
  </si>
  <si>
    <t>I.E. PUENTE CUCUANA - SEDE PRINCIPAL</t>
  </si>
  <si>
    <t>27/04/2005</t>
  </si>
  <si>
    <t>I.E.T. EN SISTEMAS LA FLORESTA</t>
  </si>
  <si>
    <t>INSTITUCIÓN EDUCATIVA TÉCNICA AGROPECUARIA VICENTE HONDARZA</t>
  </si>
  <si>
    <t>PAREDES DE ORORIA</t>
  </si>
  <si>
    <t>COLEGIO EL AMPARO</t>
  </si>
  <si>
    <t>04/09/1992</t>
  </si>
  <si>
    <t>COL PSICOPEDAG EL FUTURO DE VILLA DEL RIO</t>
  </si>
  <si>
    <t>IZA</t>
  </si>
  <si>
    <t>I.E.T. SERGIO CAMARGO</t>
  </si>
  <si>
    <t>I.E.T. SERGIO CAMARGO - SEDE PRINCIPAL</t>
  </si>
  <si>
    <t>SB11201940404124</t>
  </si>
  <si>
    <t>COL. BOSTON C.L.E.I.</t>
  </si>
  <si>
    <t>03/02/2002</t>
  </si>
  <si>
    <t>SB11201940446554</t>
  </si>
  <si>
    <t>SB11201940288923</t>
  </si>
  <si>
    <t>I.E.A. ETNOEDUCATIVA EL CREO ANTES (C.E.R.M. EL CREDO)</t>
  </si>
  <si>
    <t>I.E.A. ETNOEDUCATIVA EL CREDO ANTES (C.E.R.M. EL CREDO)</t>
  </si>
  <si>
    <t>SB11201940424913</t>
  </si>
  <si>
    <t>SB11202110003563</t>
  </si>
  <si>
    <t>COL SANTA INES CAMPESTRE</t>
  </si>
  <si>
    <t>COLEGIO CRISTIANO VISIÓN AGAPE</t>
  </si>
  <si>
    <t>I. E. R. PAJILLAL</t>
  </si>
  <si>
    <t>SB11201940233580</t>
  </si>
  <si>
    <t>I. E. R. TECNICO DE MARINILLA</t>
  </si>
  <si>
    <t>INSTITUTO TECNICO DE MARINILLA</t>
  </si>
  <si>
    <t>SB11201940032226</t>
  </si>
  <si>
    <t>INST EDUC PIO XII</t>
  </si>
  <si>
    <t>IE DESARROLLO DE BALBOA</t>
  </si>
  <si>
    <t>SB11201940270515</t>
  </si>
  <si>
    <t>SB11201940110133</t>
  </si>
  <si>
    <t>SB11202110001878</t>
  </si>
  <si>
    <t>27/02/2004</t>
  </si>
  <si>
    <t>INSTITUCION EDUCATIVA DE DESARROLLO RURAL MIGUEL VALENCIA</t>
  </si>
  <si>
    <t>I. E.  DE DESARROLLO RURAL MIGUEL VALENCIA</t>
  </si>
  <si>
    <t>INSTITUCION EDUCATIVA GILBERTO ECHEVERRY MEJIA</t>
  </si>
  <si>
    <t>I. E. GILBERTO ECHEVERRY MEJIA</t>
  </si>
  <si>
    <t>I.E. TECNICA PEDRO JOSE SARMIENTO</t>
  </si>
  <si>
    <t>I.E. TECNICA PEDRO JOSE SARMIENTO - SEDE PRINCIPAL</t>
  </si>
  <si>
    <t>SB11201940452884</t>
  </si>
  <si>
    <t>I.E. INDIGENA SAN FRANCISCO EL PAKY</t>
  </si>
  <si>
    <t>I.E. INDIGENA SAN FRANCISCO EL PAKY - SEDE PRINCIPAL</t>
  </si>
  <si>
    <t>03/09/2003</t>
  </si>
  <si>
    <t>01/11/1991</t>
  </si>
  <si>
    <t>CAICEDO</t>
  </si>
  <si>
    <t>I. E. SAN JUAN BOSCO</t>
  </si>
  <si>
    <t>LICEO SAN JUAN BOSCO</t>
  </si>
  <si>
    <t>SB11201910010724</t>
  </si>
  <si>
    <t>I.E.T. CARLOS ALBERTO OLANO VALDERRAMA</t>
  </si>
  <si>
    <t>SB11201940178051</t>
  </si>
  <si>
    <t>SB11201940543528</t>
  </si>
  <si>
    <t>SB11201940073721</t>
  </si>
  <si>
    <t>SB11201940187718</t>
  </si>
  <si>
    <t>SB11202240147890</t>
  </si>
  <si>
    <t>CALIMIO DESEPAZ</t>
  </si>
  <si>
    <t>25/09/2006</t>
  </si>
  <si>
    <t>SB11201940115256</t>
  </si>
  <si>
    <t>CONCENTRACION DE DESARROLLO RURAL - SEDE PRINCIPAL</t>
  </si>
  <si>
    <t>INSTITUCION EDUCATIVA BUENAVISTA</t>
  </si>
  <si>
    <t>CENTRO DOCENTE JUAN RAMON JIMENEZ</t>
  </si>
  <si>
    <t>SB11201940270962</t>
  </si>
  <si>
    <t>SB11202240413617</t>
  </si>
  <si>
    <t>SB11201940524495</t>
  </si>
  <si>
    <t>LEONEL TROCHEZ</t>
  </si>
  <si>
    <t>SB11201940049194</t>
  </si>
  <si>
    <t>SB11201940089916</t>
  </si>
  <si>
    <t>SB11201940393248</t>
  </si>
  <si>
    <t>24/07/1983</t>
  </si>
  <si>
    <t>I.E. TECNICA PABLO VI</t>
  </si>
  <si>
    <t>I.E. TECNICA PABLO VI - SEDE PRINCIPAL</t>
  </si>
  <si>
    <t>SB11201940041407</t>
  </si>
  <si>
    <t>I.E. MAZAMORRERO</t>
  </si>
  <si>
    <t>MAZAMORRERO (sede principal)</t>
  </si>
  <si>
    <t>SB11201940325062</t>
  </si>
  <si>
    <t>SB11201940113136</t>
  </si>
  <si>
    <t>INSTITUCIÓN EDUCATIVA NOR- OCCIDENTE -  LA TETILLA</t>
  </si>
  <si>
    <t>SEDE NOROCCIDENTE</t>
  </si>
  <si>
    <t>ASPAEN GIMNASIO CARTAGENA DE INDIAS</t>
  </si>
  <si>
    <t>26/12/2001</t>
  </si>
  <si>
    <t>INST EDUC BELLO HORIZONTE</t>
  </si>
  <si>
    <t>COL. SUE?OS Y OPORTUNIDADES JESUS MAESTRO</t>
  </si>
  <si>
    <t>SB11201940363618</t>
  </si>
  <si>
    <t>19/05/2003</t>
  </si>
  <si>
    <t>04/05/1990</t>
  </si>
  <si>
    <t>INSTITUCION EDUCATIVA HERNANDO LLORENTE ARROYO</t>
  </si>
  <si>
    <t>HERNANDO LLORENTE ARROYO</t>
  </si>
  <si>
    <t>RIOFRÍO</t>
  </si>
  <si>
    <t>LIC JUAN RAMON JIMENEZ</t>
  </si>
  <si>
    <t>INSTITUTO NACIONAL DE PROMOCION SOCIAL DE UBALA CUND.</t>
  </si>
  <si>
    <t>INSTITUCION EDUCATIVA DEPARTAMENTAL INSTITUTO DE PROMOCION S</t>
  </si>
  <si>
    <t>INST EDUC VALLEJUELOS</t>
  </si>
  <si>
    <t>13/11/1992</t>
  </si>
  <si>
    <t>SB11201940601907</t>
  </si>
  <si>
    <t>SB11201940136179</t>
  </si>
  <si>
    <t>COLEGIO EL MINUTO DE DIOS CIUDAD VERDE</t>
  </si>
  <si>
    <t>COLEGIO EL MINUTO DE DIOS CIUDAD VERDE - SEDE PRINCIPAL</t>
  </si>
  <si>
    <t>SB11201940265713</t>
  </si>
  <si>
    <t>COL NUESTRA SE¥ORA DEL MILAGRO</t>
  </si>
  <si>
    <t>TUNIA (sede principal)</t>
  </si>
  <si>
    <t>INSTITUCION EDUCATIVA AGROPECUARIO LA VICTORIA DE SAN ISIDRO</t>
  </si>
  <si>
    <t>SB11201940312492</t>
  </si>
  <si>
    <t>SB11201940132165</t>
  </si>
  <si>
    <t>27/06/2003</t>
  </si>
  <si>
    <t>INSTITUTO POLITECNICO DEL MAGDALENA</t>
  </si>
  <si>
    <t>POLITECNICO DEL MAGDALENA</t>
  </si>
  <si>
    <t>30/06/1972</t>
  </si>
  <si>
    <t>SB11202240506539</t>
  </si>
  <si>
    <t>28/01/2006</t>
  </si>
  <si>
    <t>LICEO PSICOPEDAG MONTESSORI</t>
  </si>
  <si>
    <t>LIC PSICOPEDAG MONTESSORI</t>
  </si>
  <si>
    <t>LICEO SANTO DOMINGO SAVIO</t>
  </si>
  <si>
    <t>INSTITUCION EDUCATIVA "CENTEC"</t>
  </si>
  <si>
    <t>SB11201940353107</t>
  </si>
  <si>
    <t>I.E.M.R. LUIS EDUARDO GUTIERREZ MENDEZ</t>
  </si>
  <si>
    <t>I.E.M.R. RIO FRIO - SEDE PRINCIPAL</t>
  </si>
  <si>
    <t>GIMNASIO LOS ALCAZARES JORNADA ADICIONAL</t>
  </si>
  <si>
    <t>INSTITUTO TECNICO GONZALO SUAREZ RENDON</t>
  </si>
  <si>
    <t>INSTITUTO TECNICO GONZALO SUAREZ RENDON CENTRAL</t>
  </si>
  <si>
    <t>SB11201940392659</t>
  </si>
  <si>
    <t>SB11201940447660</t>
  </si>
  <si>
    <t>INSTITUCION EDUCATIVA TECNICA AGROPECUARIA EL EMPALME</t>
  </si>
  <si>
    <t>SEDE CAPUSIGRA</t>
  </si>
  <si>
    <t>SB11201940594565</t>
  </si>
  <si>
    <t>INSTITUCION EDUCATIVA DISTRITAL LA VICTORIA</t>
  </si>
  <si>
    <t>EL ESPINO</t>
  </si>
  <si>
    <t>I.E. TECNICA AGROINDUSTRIAL EL ESPINO</t>
  </si>
  <si>
    <t>SB11201940307671</t>
  </si>
  <si>
    <t>SB11201940017596</t>
  </si>
  <si>
    <t>INSTITUTO MAYEUTICO</t>
  </si>
  <si>
    <t>INST MAYEUTICO</t>
  </si>
  <si>
    <t>28/10/1991</t>
  </si>
  <si>
    <t>GIMNASIO INGLES CAMPESTRE</t>
  </si>
  <si>
    <t>SB11201940281577</t>
  </si>
  <si>
    <t>SB11201940467506</t>
  </si>
  <si>
    <t>IE ANTONIO ABAD HINESTROZA - SEDE PRINCIPAL</t>
  </si>
  <si>
    <t>SEMINARIO SAN PEDRO CLAVER</t>
  </si>
  <si>
    <t>INSTITUTO ISIDORO MIRANDA MORANTES</t>
  </si>
  <si>
    <t>INSTITUTO ISIDORO MIRANDA MORANTES - SEDE PRINCIPAL</t>
  </si>
  <si>
    <t>SB11201940047294</t>
  </si>
  <si>
    <t>IE INDÍGENA LUIS ENRIQUE ARCE DE AGUASAL</t>
  </si>
  <si>
    <t>IE INDÍGENA LUIS ENRIQUE ARCE DE AGUASAL - SEDE PRINCIPAL</t>
  </si>
  <si>
    <t>SB11202240204735</t>
  </si>
  <si>
    <t>SAN ALFONSO (sede principal)</t>
  </si>
  <si>
    <t>23/03/2006</t>
  </si>
  <si>
    <t>SB11201940163991</t>
  </si>
  <si>
    <t>COLEGIO PEDAGOGICO SAGRADA SABIDURIA</t>
  </si>
  <si>
    <t>SB11201940280830</t>
  </si>
  <si>
    <t>INSTITUCION EDUCATIVA INTERNADO AVELINO ALVAREZ TORRES</t>
  </si>
  <si>
    <t>I.E. INTERNADO AVELINO ALVAREZ TORRES - SEDE PRINCIPAL</t>
  </si>
  <si>
    <t>CENT DE CAPACITACION VICENTA MARIA</t>
  </si>
  <si>
    <t>SB11201940313558</t>
  </si>
  <si>
    <t>INSTITUCION EDUCATIVA OBANDO</t>
  </si>
  <si>
    <t>SOLANO</t>
  </si>
  <si>
    <t>30/08/1995</t>
  </si>
  <si>
    <t>SB11201940499764</t>
  </si>
  <si>
    <t>I. E. R. MULATOS</t>
  </si>
  <si>
    <t>SB11201940078053</t>
  </si>
  <si>
    <t>INSTITUCIÓN EDUCATIVA CRISTIANA OASIS DE ESPERANZA</t>
  </si>
  <si>
    <t>INSTITUCIÓN EDUCATIVA CRISTIANA OASIS DE ESPERANZA - SEDE PRINCIPAL</t>
  </si>
  <si>
    <t>07/03/1992</t>
  </si>
  <si>
    <t>INSTITUCION EDUCATIVA MUNICIPAL FRANCISCO JOSE DE CALDAS</t>
  </si>
  <si>
    <t>SB11201940027682</t>
  </si>
  <si>
    <t>SE MIRACAMPOS - SEDE PRINCIPAL</t>
  </si>
  <si>
    <t>SB11201940067758</t>
  </si>
  <si>
    <t>SB11201940143561</t>
  </si>
  <si>
    <t>SEDE 01 NICOLAS BUENAVENTURA LUIS R. CALVO</t>
  </si>
  <si>
    <t>11/01/1991</t>
  </si>
  <si>
    <t>SB11202010041093</t>
  </si>
  <si>
    <t>COLEGIO EL TRIANGULO - SEDE PRINCIPAL</t>
  </si>
  <si>
    <t>I. E. CEDEÑO</t>
  </si>
  <si>
    <t>SB11202010006158</t>
  </si>
  <si>
    <t>SB11201940251923</t>
  </si>
  <si>
    <t>SB11201940458715</t>
  </si>
  <si>
    <t>SB11201940578748</t>
  </si>
  <si>
    <t>CENTRO DE EDUCACIÓN POR CICLOS SIMON BOLIVAR  CESBO</t>
  </si>
  <si>
    <t>CENTRO DE EDUCACIÓN POR CICLOS SIMON BOLIVAR  CESBO  - SEDE PRINCIPAL</t>
  </si>
  <si>
    <t>INSTITUTO DEL ORIENTE</t>
  </si>
  <si>
    <t>SB11201940077466</t>
  </si>
  <si>
    <t>COLEGIO RAFAEL BERNAL JIMENEZ (IED)</t>
  </si>
  <si>
    <t>COL DIST RAFAEL BERNAL JIMENEZ</t>
  </si>
  <si>
    <t>COLEGIO PSICOPEDAG CARL ROGERS</t>
  </si>
  <si>
    <t>COL PSICOPEDAG CARL ROGERS</t>
  </si>
  <si>
    <t>INSTITUCION EDUCATIVA MANUEL DOLORES MONDRAGON</t>
  </si>
  <si>
    <t>MANUEL DOLORES MONDRAGON</t>
  </si>
  <si>
    <t>CALIMIO NORTE</t>
  </si>
  <si>
    <t>SOLITA</t>
  </si>
  <si>
    <t>I.E INTERNADO RURAL SOLITA</t>
  </si>
  <si>
    <t>INTERNADO RURAL SOLITA</t>
  </si>
  <si>
    <t>SB11201940198356</t>
  </si>
  <si>
    <t>SB11201810008983</t>
  </si>
  <si>
    <t>SB11201940229339</t>
  </si>
  <si>
    <t>SB11201940277692</t>
  </si>
  <si>
    <t>INSTITUCION EDUCATIVA RURAL EL SALTO</t>
  </si>
  <si>
    <t>LICEO EL SALTO</t>
  </si>
  <si>
    <t>SB11201940492862</t>
  </si>
  <si>
    <t>INSTITUCION EDUCATIVA EMPRESARIALY AGROINDUSTRIAL LOS ANDES INSEANDES</t>
  </si>
  <si>
    <t>SB11201910000131</t>
  </si>
  <si>
    <t>COLEGIO LA ARBOLEDA</t>
  </si>
  <si>
    <t>COLEGIO LA ARBOLEDA - SEDE PRINCIPAL</t>
  </si>
  <si>
    <t>SB11201940052376</t>
  </si>
  <si>
    <t>SB11201940445618</t>
  </si>
  <si>
    <t>I.E.R. PUERTO VEGA</t>
  </si>
  <si>
    <t>I.E.R. PUERTO VEGA - SEDE PRINCIPAL</t>
  </si>
  <si>
    <t>INSTITUCIÓN EDUCATIVA RURAL DEPARTAMENTAL LA ESPERANZA</t>
  </si>
  <si>
    <t>INSTITUCION EDUCATIVA DEPARTAMENTAL GUACAMAYAS</t>
  </si>
  <si>
    <t>SB11202240338836</t>
  </si>
  <si>
    <t>SE SAN CLEMENTE - SEDE PRINCIPAL</t>
  </si>
  <si>
    <t>INST SANTA ANA LUZ DEL CARMEN</t>
  </si>
  <si>
    <t>INSTITUCION EDUCATIVA TECNICA MANUELA BELTRAN</t>
  </si>
  <si>
    <t>SB11201940565384</t>
  </si>
  <si>
    <t>LICEO EL SALVADOR</t>
  </si>
  <si>
    <t>COLEGIO INTEGRADO LAURELES</t>
  </si>
  <si>
    <t>SB11201940491708</t>
  </si>
  <si>
    <t>INSTITUCION EDUCATIVA PATIO BONITO</t>
  </si>
  <si>
    <t>I.E. PATIO BONITO - SEDE PRINCIPAL</t>
  </si>
  <si>
    <t>LIC  EUCARISTICO MIXTO</t>
  </si>
  <si>
    <t>SB11201940460180</t>
  </si>
  <si>
    <t>INST EDUC EL BOSQUE</t>
  </si>
  <si>
    <t>IE SANTO DOMINGO DE GUZMAN</t>
  </si>
  <si>
    <t>SB11201940175635</t>
  </si>
  <si>
    <t>LIC PARROQ SAN JOSE</t>
  </si>
  <si>
    <t>I.E. DE BOYACA</t>
  </si>
  <si>
    <t>SB11201940574997</t>
  </si>
  <si>
    <t>INSTITUCION EDUCATIVA AGUSTIN RANGEL</t>
  </si>
  <si>
    <t>SB11201940513031</t>
  </si>
  <si>
    <t>INSTITUCIÓN EDUCATIVA TÉCNICA ACUÍCOLA DE ROCHA</t>
  </si>
  <si>
    <t>I.E.T. ACUICOLA DE ROCHA - SEDE PRINCIPAL</t>
  </si>
  <si>
    <t>INSTITUCION EDUCATIVA OMAIRA SANCHEZ GARZON</t>
  </si>
  <si>
    <t>SB11201940355485</t>
  </si>
  <si>
    <t>I. E. R. ASCENSION MONTOYA DE TORRES</t>
  </si>
  <si>
    <t>COLEGIO ASCENCION MONTOYA DE TORRES</t>
  </si>
  <si>
    <t>SB11201940107665</t>
  </si>
  <si>
    <t>SB11201940144527</t>
  </si>
  <si>
    <t>06/06/1992</t>
  </si>
  <si>
    <t>CORPORACIÓN COLEGIO AMERICANO DE APARTADÓ</t>
  </si>
  <si>
    <t>INSTITUCIÓN EDUCATIVA DE PLAYITAS</t>
  </si>
  <si>
    <t>I.E. DE PLAYITAS - SEDE PRINCIPAL</t>
  </si>
  <si>
    <t>SB11201940165603</t>
  </si>
  <si>
    <t>I.E. AGROPECUARIA INTEGRADO SOTARA</t>
  </si>
  <si>
    <t>SOTARA (sede principal)</t>
  </si>
  <si>
    <t>I.E. INDÍGENA EL MARTILLO</t>
  </si>
  <si>
    <t>I.E. INDÍGENA EL MARTILLO - SEDE PRINCIPAL</t>
  </si>
  <si>
    <t>LICEO NAVARRA</t>
  </si>
  <si>
    <t>LIC NAVARRA</t>
  </si>
  <si>
    <t>INSTITUCION EDUCATIVA TECNICA MARIA INMACULADA DE PITAL DE MEGUA</t>
  </si>
  <si>
    <t>MARIA INMACULADA</t>
  </si>
  <si>
    <t>SB11201940050126</t>
  </si>
  <si>
    <t>INSTITUCION EDUCATIVA DISTRITAL NUEVO AMANECER CON DIOS</t>
  </si>
  <si>
    <t>SB11201940473412</t>
  </si>
  <si>
    <t>TORCA</t>
  </si>
  <si>
    <t>INSTITUCION EDUCATIVA DISTRITAL FUNDACION PIES DESCALZOS</t>
  </si>
  <si>
    <t>INSTITUCION EDUCATIVA DISTRITAL FUNDACION PIES DESCALZOS - SEDE PRINCIPAL</t>
  </si>
  <si>
    <t>SB11201940464434</t>
  </si>
  <si>
    <t>01/08/2002</t>
  </si>
  <si>
    <t>INSTITUCION EDUCATIVA DISTRITAL DEL BARRIO SIMON BOLIVAR - SEDE PRINCIPAL</t>
  </si>
  <si>
    <t>SB11201940131139</t>
  </si>
  <si>
    <t>SB11201940229539</t>
  </si>
  <si>
    <t>30/05/2001</t>
  </si>
  <si>
    <t>COL CRISTIANO INTEGRAL</t>
  </si>
  <si>
    <t>12/05/1989</t>
  </si>
  <si>
    <t>SB11201940302645</t>
  </si>
  <si>
    <t>COLEGIO MILITAR ACOLSURE</t>
  </si>
  <si>
    <t>COL MILITAR ACOLSURE</t>
  </si>
  <si>
    <t>SB11201940622703</t>
  </si>
  <si>
    <t>COLEGIO CLEMENCIA HOLGUIN DE URDANETA (IED)</t>
  </si>
  <si>
    <t>CENT EDUC DIST CLEMENCIA HOLGUIN DE URDANETA</t>
  </si>
  <si>
    <t>SB11201940284169</t>
  </si>
  <si>
    <t>SB11201940178791</t>
  </si>
  <si>
    <t>SB11201940014568</t>
  </si>
  <si>
    <t>SB11201940302521</t>
  </si>
  <si>
    <t>INSTITUCION EDUCATIVA EL PESCADOR</t>
  </si>
  <si>
    <t>EL PESCADOR</t>
  </si>
  <si>
    <t>06/05/2003</t>
  </si>
  <si>
    <t>INSTITUCION EDUCATIVA DEPARTAMENTAL SAN BERNARDO</t>
  </si>
  <si>
    <t>SB11201940609854</t>
  </si>
  <si>
    <t>GIMN CAMPESTRE SANTA SOFIA</t>
  </si>
  <si>
    <t>COLEGIO SOCIEDAD DE CRISTO</t>
  </si>
  <si>
    <t>18/06/1988</t>
  </si>
  <si>
    <t>SB11201940014642</t>
  </si>
  <si>
    <t>29/07/2003</t>
  </si>
  <si>
    <t>INSTITUCION EDUCATIVA NILO</t>
  </si>
  <si>
    <t>17/09/1972</t>
  </si>
  <si>
    <t>SB11201940560786</t>
  </si>
  <si>
    <t>27/10/2003</t>
  </si>
  <si>
    <t>I.E.T.C. DE SAN PABLO - SEDE PRINCIPAL</t>
  </si>
  <si>
    <t>SB11201940154649</t>
  </si>
  <si>
    <t>INST EDUC PEDRO CLAVER AGUIRRE</t>
  </si>
  <si>
    <t>LIC EL ENCUENTRO</t>
  </si>
  <si>
    <t>SB11201940184975</t>
  </si>
  <si>
    <t>INSTITUCIÓN EDUCATIVA AGROPECUARIA FELIX MARIA ORTIZ</t>
  </si>
  <si>
    <t>FELIX MARIA ORTIZ (sede principal)</t>
  </si>
  <si>
    <t>SB11201940088036</t>
  </si>
  <si>
    <t>INSTITUCION EDUCATIVA EL LLANO - SEDE PRINCIPAL</t>
  </si>
  <si>
    <t>COLEGIO SANTA ANGELA MERICI</t>
  </si>
  <si>
    <t>COLEGIO SANTA ANGELA MERICI - SEDE PRINCIPAL</t>
  </si>
  <si>
    <t>I.E.R. EL TAMBO</t>
  </si>
  <si>
    <t>SB11201940074595</t>
  </si>
  <si>
    <t>LIC MAYOR DE VILLAVICENCIO JAIME TRIANA RESTREPO</t>
  </si>
  <si>
    <t>LIC MAYOR DE VILLAVICENCIO JAIME TRIANA RESTREPO - SEDE PRINCIPAL</t>
  </si>
  <si>
    <t>COLEGIO HEISENBERG - SEDE PRINCIPAL</t>
  </si>
  <si>
    <t>SB11201940545751</t>
  </si>
  <si>
    <t>INSTITUCION EDUCATIVA MUNICIPAL MONTESSORI</t>
  </si>
  <si>
    <t>IE MUNICIPAL MONTESSORI - SEDE PRINCIPAL</t>
  </si>
  <si>
    <t>INSTITUCION EDUCATIVA EL CORAZÓN</t>
  </si>
  <si>
    <t>INST EDUC EL CORAZÓN</t>
  </si>
  <si>
    <t>SB11202110004599</t>
  </si>
  <si>
    <t>SB11201940598706</t>
  </si>
  <si>
    <t>I. E. R. VILLA CHICA</t>
  </si>
  <si>
    <t>SB11201940475070</t>
  </si>
  <si>
    <t>SB11201940079096</t>
  </si>
  <si>
    <t>SB11201940531321</t>
  </si>
  <si>
    <t>SB11201940266237</t>
  </si>
  <si>
    <t>COLEGIO LOPE DE VEGA</t>
  </si>
  <si>
    <t>COL LOPE DE VEGA</t>
  </si>
  <si>
    <t>COLEGIO DEL SAGRADO CORAZON DE JESUS - HERMANAS BETHLEMITAS</t>
  </si>
  <si>
    <t>SB11201940479890</t>
  </si>
  <si>
    <t>INSTITUCION EDUCATIVA DISTRITAL PINAR DEL RIO</t>
  </si>
  <si>
    <t>INST. EDUC. DIST. PINAR DEL RIO (ANT. C.E.B. # 146)</t>
  </si>
  <si>
    <t>SB11201940438883</t>
  </si>
  <si>
    <t>02/06/2003</t>
  </si>
  <si>
    <t>INSTITUCION EDUCATIVA MARINO GOMEZ ESTRADA</t>
  </si>
  <si>
    <t>INSTITUCION EDUCATIVA MARINO GOMEZ ESTRADA - SEDE PRINCIPAL</t>
  </si>
  <si>
    <t>SB11201940557297</t>
  </si>
  <si>
    <t>SEDE 01 NUEVO AMANECER CON DIOS</t>
  </si>
  <si>
    <t>SB11202110013474</t>
  </si>
  <si>
    <t>INSTITUCION EDUCATIVA DISTRITAL # 103</t>
  </si>
  <si>
    <t>SB11201940172508</t>
  </si>
  <si>
    <t>INSTITUCIÓN EDUCATIVA RURAL PANTANILLO</t>
  </si>
  <si>
    <t>I. E. R. PANTANILLO</t>
  </si>
  <si>
    <t>SB11201940485847</t>
  </si>
  <si>
    <t>SB11201940351318</t>
  </si>
  <si>
    <t>COLEGIO TALENTOS</t>
  </si>
  <si>
    <t>COLEGIO TALENTOS - SEDE PRINCIPAL</t>
  </si>
  <si>
    <t>COL NUESTRA SRA DEL CARMEN</t>
  </si>
  <si>
    <t>SB11202010023794</t>
  </si>
  <si>
    <t>09/06/2003</t>
  </si>
  <si>
    <t>COLEGIO PROVINMA</t>
  </si>
  <si>
    <t>COL PROVINMA</t>
  </si>
  <si>
    <t>SB11201940525689</t>
  </si>
  <si>
    <t>INSTITUCION EDUCATIVA DISTRITAL TECNICA DE REBOLO</t>
  </si>
  <si>
    <t>INSTITUCION EDUCATIVA DISTRITAL TECNICA DE REBOLO - SEDE PRINCIPAL</t>
  </si>
  <si>
    <t>INSTITUTO SAN ISIDRO DE CACHIRI</t>
  </si>
  <si>
    <t>SB11201940090214</t>
  </si>
  <si>
    <t>COLEGIO TECNICO NUESTRA SEÑORA DE LAS MISERICORDIAS</t>
  </si>
  <si>
    <t>SB11201940052295</t>
  </si>
  <si>
    <t>GIMANASIO  AMERICANO</t>
  </si>
  <si>
    <t>SB11201940132655</t>
  </si>
  <si>
    <t>SB11201940425106</t>
  </si>
  <si>
    <t>16/04/2001</t>
  </si>
  <si>
    <t>COLEGIO MIXTO SAN VICENTE</t>
  </si>
  <si>
    <t>25/04/2001</t>
  </si>
  <si>
    <t>SB11202010000371</t>
  </si>
  <si>
    <t>07/01/1988</t>
  </si>
  <si>
    <t>SB11201940245101</t>
  </si>
  <si>
    <t>INSTITUCION EDUCATIVA INSTITUTO  BUENAVISTA</t>
  </si>
  <si>
    <t>INST BUENAVISTA</t>
  </si>
  <si>
    <t>SB11201940155303</t>
  </si>
  <si>
    <t>INSTITUCIÓN EDUCATIVA DE PALOMINO</t>
  </si>
  <si>
    <t>I.E. DE PALOMINO - SEDE PRINCIPAL</t>
  </si>
  <si>
    <t>IE. FAUSTINO ARIAS REINEL</t>
  </si>
  <si>
    <t>SEDE # 1 FAUSTINO ARIAS REINEL</t>
  </si>
  <si>
    <t>DELICIAS</t>
  </si>
  <si>
    <t>I.E.A. GUILLERMO LEON VALENCIA</t>
  </si>
  <si>
    <t>I.E.A. GUILLEMO LEON VALENCIA - SEDE PRINCIPAL</t>
  </si>
  <si>
    <t>SB11201940003423</t>
  </si>
  <si>
    <t>26/06/1992</t>
  </si>
  <si>
    <t>INSTITUCION EDUCATIVA LAUREL</t>
  </si>
  <si>
    <t>EL LAUREL</t>
  </si>
  <si>
    <t>SB11201940108005</t>
  </si>
  <si>
    <t>SB11201940475038</t>
  </si>
  <si>
    <t>LIC CULT LAS AMERICAS</t>
  </si>
  <si>
    <t>FUND COL CLARA CASAS MORALES</t>
  </si>
  <si>
    <t>SB11201940237138</t>
  </si>
  <si>
    <t>14/07/1999</t>
  </si>
  <si>
    <t>COLEGIO GIMNASIO ROMANO MIXTO</t>
  </si>
  <si>
    <t>COL GIMN ROMANO MIXTO</t>
  </si>
  <si>
    <t>INST EDUC DIEGO FALLON</t>
  </si>
  <si>
    <t>SEDE 1 DIEGO FALLON</t>
  </si>
  <si>
    <t>SB11201940513798</t>
  </si>
  <si>
    <t>31/01/1992</t>
  </si>
  <si>
    <t>SB11201940551426</t>
  </si>
  <si>
    <t>I.E. BUENOS AIRES</t>
  </si>
  <si>
    <t>SB11201940549358</t>
  </si>
  <si>
    <t>COLEGIO PROEM</t>
  </si>
  <si>
    <t>COLEGIO PROEM - SEDE PRINCIPAL</t>
  </si>
  <si>
    <t>I. E. BENJAMIN CORREA ALVAREZ</t>
  </si>
  <si>
    <t>E U BENJAMIN CORREA</t>
  </si>
  <si>
    <t>04/02/1986</t>
  </si>
  <si>
    <t>SB11201940316070</t>
  </si>
  <si>
    <t>17/04/2002</t>
  </si>
  <si>
    <t>SB11201940522895</t>
  </si>
  <si>
    <t>COL BAS SANTA CECILIA</t>
  </si>
  <si>
    <t>SB11201940126433</t>
  </si>
  <si>
    <t>CORPORACIÓN AMERICANA DE ESTUDIOS</t>
  </si>
  <si>
    <t>CORP AMERICANA DE ESTUDIOS</t>
  </si>
  <si>
    <t>SB11201940162009</t>
  </si>
  <si>
    <t>INSTITUCION EDUCATIVA CERCA DE PIEDRA</t>
  </si>
  <si>
    <t>I.E. CERCA DE PIEDRA - SEDE PRINCIPAL</t>
  </si>
  <si>
    <t>LICEO MODERNO DE SOLEDAD</t>
  </si>
  <si>
    <t>SB11201940217714</t>
  </si>
  <si>
    <t>INSTITUCION EDUC NUEVA ESPERANZA LA PALMA</t>
  </si>
  <si>
    <t>SEDE 1 LA PALMA</t>
  </si>
  <si>
    <t>SB11202240536143</t>
  </si>
  <si>
    <t>06/11/2006</t>
  </si>
  <si>
    <t>INSTITUCION EDUCATIVA SAN ANTONIO CLUB DE LEONES</t>
  </si>
  <si>
    <t>20/03/1991</t>
  </si>
  <si>
    <t>INSTITUCION EDUCATIVA HECTOR IVAN HERNANDEZ</t>
  </si>
  <si>
    <t>CENTRO EDUCATIVO IVAN ILICH</t>
  </si>
  <si>
    <t>CENTRO EDUCATIVO IVAN ILICH  - SEDE PRINCIPAL</t>
  </si>
  <si>
    <t>SB11201940469042</t>
  </si>
  <si>
    <t>SB11202240042713</t>
  </si>
  <si>
    <t>INSTITUCIÓN EDUCATIVA LA JUVENTUD</t>
  </si>
  <si>
    <t>SEDE A:INSTITUCIÓN EDUCATIVA LA JUVENTUD</t>
  </si>
  <si>
    <t>01/06/1989</t>
  </si>
  <si>
    <t>INSTITUCION EDUCATIVA PARMENIO BONILLA PAREDES</t>
  </si>
  <si>
    <t>INSTITUTO PARMENIO BONILLA PAREDES</t>
  </si>
  <si>
    <t>SB11201940046665</t>
  </si>
  <si>
    <t>I.E.M. MARCO FIDEL SUÁREZ</t>
  </si>
  <si>
    <t>I.E.M. MARCO FIDEL SUÁREZ - SEDE PRINCIPAL</t>
  </si>
  <si>
    <t>IE TECNICO COMERCIAL</t>
  </si>
  <si>
    <t>IE TECNICO COMERCIAL - SEDE PRINCIPAL</t>
  </si>
  <si>
    <t>SB11201940497164</t>
  </si>
  <si>
    <t>INSTITUCION EDUCATIVA DISTRITAL SAN JOSE - SEDE PRINCIPAL</t>
  </si>
  <si>
    <t>02/12/2010</t>
  </si>
  <si>
    <t>SB11201940521082</t>
  </si>
  <si>
    <t>INSTITUCIÓN ETNOEDUCATIVA INTEGRAL RURAL PUERTO ESTRELLA</t>
  </si>
  <si>
    <t>INSTITUCIÀN ETNOEDUCATIVA INTEGRAL RURAL PUERTO ESTRELLA</t>
  </si>
  <si>
    <t>INSTITUCION EDUCATIVA RAFAEL POMBO</t>
  </si>
  <si>
    <t>SEDE RAFAEL POMBO</t>
  </si>
  <si>
    <t>SB11201940471725</t>
  </si>
  <si>
    <t>COLEGIO GIMNASIO SANTIAGO DE CALI</t>
  </si>
  <si>
    <t>SB11201940067580</t>
  </si>
  <si>
    <t>SB11201940569098</t>
  </si>
  <si>
    <t>INSTITUCION EDUCATIVA ALFREDO BONILLA MONTAÑO</t>
  </si>
  <si>
    <t>TERRANOVA</t>
  </si>
  <si>
    <t>SB11201940291889</t>
  </si>
  <si>
    <t>INST. EDUCATIVA MONSE¿OR SARMIENTO PERALTA</t>
  </si>
  <si>
    <t>COL MONSEÑOR SARMIENTO PERALTA</t>
  </si>
  <si>
    <t>SB11201940459301</t>
  </si>
  <si>
    <t>19/01/2003</t>
  </si>
  <si>
    <t>SB11201940406612</t>
  </si>
  <si>
    <t>SB11201940405521</t>
  </si>
  <si>
    <t>SB11201940336836</t>
  </si>
  <si>
    <t>11/06/2001</t>
  </si>
  <si>
    <t>23/06/1988</t>
  </si>
  <si>
    <t>SB11201940407757</t>
  </si>
  <si>
    <t>SB11202010010423</t>
  </si>
  <si>
    <t>COL GIMNASIO NORTE DEL VALLE</t>
  </si>
  <si>
    <t>SB11201940497322</t>
  </si>
  <si>
    <t>COLEGIO RAFAEL URIBE URIBE - SEDE PRINCIPAL</t>
  </si>
  <si>
    <t>30/09/1989</t>
  </si>
  <si>
    <t>INSTITUCION EDUCATIVA FRANCISCO MARIA CARDONA</t>
  </si>
  <si>
    <t>I. E. FRANCISCO MARIA CARDONA</t>
  </si>
  <si>
    <t>SB11201940512065</t>
  </si>
  <si>
    <t>INSTITUCION  EDUCATIVA  LAS MESAS  INSEM</t>
  </si>
  <si>
    <t>INST EDUC LAS MESAS</t>
  </si>
  <si>
    <t>SB11201940465168</t>
  </si>
  <si>
    <t>COL MANDALAY</t>
  </si>
  <si>
    <t>COL MANDALAY - SEDE PRINCIPAL</t>
  </si>
  <si>
    <t>SB11201940382378</t>
  </si>
  <si>
    <t>GALÁN</t>
  </si>
  <si>
    <t>COLEGIO INTEGRADO ALFONSO GOMEZ GOMEZ</t>
  </si>
  <si>
    <t>COLEGIO PERSONALIZADO PENSAMIENTO</t>
  </si>
  <si>
    <t>COLEGIO PERSONALIZADO PENSAMIENTO - SEDE PRINCIPAL</t>
  </si>
  <si>
    <t>SB11201940310809</t>
  </si>
  <si>
    <t>CENT EDUC SAGRADA FAMILIA DE NAZARETH</t>
  </si>
  <si>
    <t>SB11201940303297</t>
  </si>
  <si>
    <t>FILO DE PLATANARES</t>
  </si>
  <si>
    <t>SB11201940297964</t>
  </si>
  <si>
    <t>INSTITUCION EDUCATIVA DINAMARCA</t>
  </si>
  <si>
    <t>SEDE PRINCIPAL - DINAMARCA</t>
  </si>
  <si>
    <t>I.E. SAN PEDRO - SEDE PRINCIPAL</t>
  </si>
  <si>
    <t>GIMNASIO LOS PORTALES COLEGIO BILINGÜE</t>
  </si>
  <si>
    <t>INST EDUC BELLO ORIENTE</t>
  </si>
  <si>
    <t>COLEGIO ALCARAVANES</t>
  </si>
  <si>
    <t>SB11201940098498</t>
  </si>
  <si>
    <t>SB11201940510001</t>
  </si>
  <si>
    <t>COL MONSEÑOR LUIS PEREZ HERNANDEZ</t>
  </si>
  <si>
    <t>SB11201940408538</t>
  </si>
  <si>
    <t>SB11201940272485</t>
  </si>
  <si>
    <t>22/03/2003</t>
  </si>
  <si>
    <t>INSTITUCIÓN EDUCATIVA DE SANTA ROSA</t>
  </si>
  <si>
    <t>IE CESAR CONTO</t>
  </si>
  <si>
    <t>IE CESAR CONTO - SEDE PRINCIPAL</t>
  </si>
  <si>
    <t>COL COOP SAN JOSÉ DE PERALTA</t>
  </si>
  <si>
    <t>COL COOP SAN JOSÉ DE PERALTA - SEDE PRINCIPAL</t>
  </si>
  <si>
    <t>SB11201940183732</t>
  </si>
  <si>
    <t>I.E. SAN AGUSTIN - SEDE PRINCIPAL</t>
  </si>
  <si>
    <t>SB11202010007854</t>
  </si>
  <si>
    <t>25/09/2003</t>
  </si>
  <si>
    <t>SB11202110010835</t>
  </si>
  <si>
    <t>10/11/2004</t>
  </si>
  <si>
    <t>I.E. LORENZA BUSTAMANTE</t>
  </si>
  <si>
    <t>SB11201940090278</t>
  </si>
  <si>
    <t>COLEGIO MONTEMOREL LTDA</t>
  </si>
  <si>
    <t>COL MONTEMOREL LTDA</t>
  </si>
  <si>
    <t>SB11201940323275</t>
  </si>
  <si>
    <t>SB11201940118120</t>
  </si>
  <si>
    <t>SB11201940507179</t>
  </si>
  <si>
    <t>INSTITUTO COMERCIAL LORETO</t>
  </si>
  <si>
    <t>INSTITUTO COMERCIAL LORETO - SEDE PRINCIPAL</t>
  </si>
  <si>
    <t>MIGUEL A CARO</t>
  </si>
  <si>
    <t>SB11201940359692</t>
  </si>
  <si>
    <t>INSTITUCION EDUCATIVA RURAL BOTERO</t>
  </si>
  <si>
    <t>COLEGIO BOTERO</t>
  </si>
  <si>
    <t>SB11201940125501</t>
  </si>
  <si>
    <t>INSTITUCIÓN EDUCATIVA GUSTAVO SALOM DE BARRANCA NUEVA</t>
  </si>
  <si>
    <t>I.E. GUSTAVO SALOM BARRANCA NUEVA - SEDE PRINCIPAL</t>
  </si>
  <si>
    <t>08/11/1998</t>
  </si>
  <si>
    <t>SB11201940513686</t>
  </si>
  <si>
    <t>SB11201940403336</t>
  </si>
  <si>
    <t>29/05/2003</t>
  </si>
  <si>
    <t>SB11201940516759</t>
  </si>
  <si>
    <t>SB11201940105155</t>
  </si>
  <si>
    <t>SB11201940050261</t>
  </si>
  <si>
    <t>SB11201940134532</t>
  </si>
  <si>
    <t>SB11201940505323</t>
  </si>
  <si>
    <t>SB11201940309689</t>
  </si>
  <si>
    <t>SB11201940101475</t>
  </si>
  <si>
    <t>I.E. EL PRADO</t>
  </si>
  <si>
    <t>SB11201940226954</t>
  </si>
  <si>
    <t>COL NSTRA SRA DE LAS VICTORIAS</t>
  </si>
  <si>
    <t>SB11201940218386</t>
  </si>
  <si>
    <t>COL COOP JOSE ACEVEDO Y GOMEZ</t>
  </si>
  <si>
    <t>INSTITUCION EDUCATIVA SAN ALEJANDRO</t>
  </si>
  <si>
    <t>SB11201940502473</t>
  </si>
  <si>
    <t>INSTITUCION EDUCATIVA COMUNAL SAN JORGE</t>
  </si>
  <si>
    <t>I.E. COMUNAL SAN JORGE LA PIÑA</t>
  </si>
  <si>
    <t>GIMNASIO PANAMERICANO</t>
  </si>
  <si>
    <t>SB11202010024002</t>
  </si>
  <si>
    <t>COL ABRAHAM MASLOW</t>
  </si>
  <si>
    <t>COL ABRAHAM MASLOW - SEDE PRINCIPAL</t>
  </si>
  <si>
    <t>SB11201940361877</t>
  </si>
  <si>
    <t>IE CIUDAD DE ASIS</t>
  </si>
  <si>
    <t>COL DE BTO CIAL CIUDAD DE ASIS</t>
  </si>
  <si>
    <t>SB11202110007199</t>
  </si>
  <si>
    <t>SB11201940519301</t>
  </si>
  <si>
    <t>SB11201940365769</t>
  </si>
  <si>
    <t>SB11201940164232</t>
  </si>
  <si>
    <t>INSTITUCION EDUCATIVA RURAL SAN  JUAN BAUTISTA</t>
  </si>
  <si>
    <t>COL SANTO DOMINGO SAVIO</t>
  </si>
  <si>
    <t>SB11202240519875</t>
  </si>
  <si>
    <t>29/06/2004</t>
  </si>
  <si>
    <t>COL FRAY MANUEL ALVAREZ</t>
  </si>
  <si>
    <t>COLEGIO NUEVA DELHI (IED)</t>
  </si>
  <si>
    <t>CENT EDUC DIST NUEVA DELHI</t>
  </si>
  <si>
    <t>I.E.  AGROECOLÓGICO LA PLAYA</t>
  </si>
  <si>
    <t>INSTITUCION EDUCATIVA NUESTRA SEÑORA DE LA CONSOLACION</t>
  </si>
  <si>
    <t>17/12/2001</t>
  </si>
  <si>
    <t>IE MADRE LAURA</t>
  </si>
  <si>
    <t>INSTITUCION EDUCATIVA LA FELISA</t>
  </si>
  <si>
    <t>SB11201940311273</t>
  </si>
  <si>
    <t>SB11202240066179</t>
  </si>
  <si>
    <t>26/07/2005</t>
  </si>
  <si>
    <t>SB11201810065259</t>
  </si>
  <si>
    <t>SB11201940466436</t>
  </si>
  <si>
    <t>05/01/1964</t>
  </si>
  <si>
    <t>IE SAUSAGUA</t>
  </si>
  <si>
    <t>SE SAUSAGUA - SEDE PRINCIPAL</t>
  </si>
  <si>
    <t>SB11201940169946</t>
  </si>
  <si>
    <t>INSTITUCION EDUCATIVA AGROINDUSTRIAL LOS PASTOS</t>
  </si>
  <si>
    <t>SB11201940506369</t>
  </si>
  <si>
    <t>SB11201940628299</t>
  </si>
  <si>
    <t>SEDE PRINCIPAL - SAN LORENZO</t>
  </si>
  <si>
    <t>INSTITUCION EDUCATIVA DEPARTAMENTAL FIDEL CANO</t>
  </si>
  <si>
    <t>SB11201940396187</t>
  </si>
  <si>
    <t>SB11201940356027</t>
  </si>
  <si>
    <t>SB11202240284165</t>
  </si>
  <si>
    <t>10/07/2006</t>
  </si>
  <si>
    <t>SB11201940570955</t>
  </si>
  <si>
    <t>COL ARENYS DEL MAR</t>
  </si>
  <si>
    <t>COLEGIO JUAN FRANCISCO BERBEO (IED)</t>
  </si>
  <si>
    <t>COL DIST EDUC BAS Y MEDIA JUAN FRANCISCO BERBEO</t>
  </si>
  <si>
    <t>INSTITUCION EDUCATIVA DISTRITAL JOSE MARIA VELAZ</t>
  </si>
  <si>
    <t>INSTITUCION EDUCATIVA DISTRITAL JOSE MARIA VELAZ - SEDE PRINCIPAL</t>
  </si>
  <si>
    <t>SB11202240249209</t>
  </si>
  <si>
    <t>24/04/2006</t>
  </si>
  <si>
    <t>INSTITUCIÓN EDUCATIVA TÉCNICA AGROPECUARIA Y COMERCIAL EUTIMIO GUTIERREZ MANJON</t>
  </si>
  <si>
    <t>INSTITUCIÓN EDUCATIVA TÉCNICA AGROPECUARIA Y COMERCIAL EUTIMIO GUTIÉRREZ MANJÓN</t>
  </si>
  <si>
    <t>COLEGIO DE EDUCACIÓN PARA ADULTOS DE LA COSTA</t>
  </si>
  <si>
    <t>COLEGIO DE EDUCACIÓN PARA ADULTOS DE LA COSTA - SEDE PRINCIPAL</t>
  </si>
  <si>
    <t>INSTITUCION EDUCATIVA EL PROGRESO</t>
  </si>
  <si>
    <t>SB11201940043550</t>
  </si>
  <si>
    <t>01/11/1994</t>
  </si>
  <si>
    <t>INSTITUCION EDUCATIVA CRUZ CHIQUITA</t>
  </si>
  <si>
    <t>CENTRO EDUCATIVO CRUZ CQUITA</t>
  </si>
  <si>
    <t>I.E. MONSEÑOR JAIME PRIETO AMAYA</t>
  </si>
  <si>
    <t>I.E. MONSEÑOR JAIME PRIETO AMAYA - SEDE PRINCIPAL</t>
  </si>
  <si>
    <t>INSTITUCION EDUCATIVA MADRIGAL SAN FRANCISCO DE ASIS</t>
  </si>
  <si>
    <t>INSTITUCION EDUCATIVA PARA EL DESARROLLO INTERCULTURAL DE LAS COMUNIDADES INEDIC</t>
  </si>
  <si>
    <t>ESCUELA RURAL MIXTA LAS DELICIAS</t>
  </si>
  <si>
    <t>SB11201940625790</t>
  </si>
  <si>
    <t>INSTITUTO GRAN COLOMBIANO JOSE MUTIS</t>
  </si>
  <si>
    <t>INSTITUTO GRAN COLOMBIANO JOSE MUTIS - SEDE PRINCIPAL</t>
  </si>
  <si>
    <t>06/11/2001</t>
  </si>
  <si>
    <t>SB11201810042530</t>
  </si>
  <si>
    <t>SB11201940083994</t>
  </si>
  <si>
    <t>COL SAN JOSE DE LAS VEGAS</t>
  </si>
  <si>
    <t>SB11201940558449</t>
  </si>
  <si>
    <t>INSTITUCION EDUCATIVA PLAYA MENDOZA</t>
  </si>
  <si>
    <t>SB11201940362126</t>
  </si>
  <si>
    <t>NUEVO COL GARCIA  DE LORENZO</t>
  </si>
  <si>
    <t>INSTITUCION EDUCATIVA  NARANJAL</t>
  </si>
  <si>
    <t>C.E. RURAL NARANJAL - SEDE PRINCIPAL</t>
  </si>
  <si>
    <t>SB11202240467715</t>
  </si>
  <si>
    <t>CENT EDUC COMUNIT OMAR TORRIJOS</t>
  </si>
  <si>
    <t>09/10/2003</t>
  </si>
  <si>
    <t>SB11201940465654</t>
  </si>
  <si>
    <t>27/12/1975</t>
  </si>
  <si>
    <t>SB11201940073381</t>
  </si>
  <si>
    <t>21/06/2001</t>
  </si>
  <si>
    <t>INST SALESIANO PEDRO JUSTO BERRIO</t>
  </si>
  <si>
    <t>I.E. FAGUA - SEDE PRINCIPAL</t>
  </si>
  <si>
    <t>INSTITUCION EDUCATIVA ARROYO DE PIEDRA</t>
  </si>
  <si>
    <t>26/05/1990</t>
  </si>
  <si>
    <t>COLEGIO SANTIAGO GUTIERREZ</t>
  </si>
  <si>
    <t>INST EDUC PALO ALTO</t>
  </si>
  <si>
    <t>SB11201940112860</t>
  </si>
  <si>
    <t>SB11201940524230</t>
  </si>
  <si>
    <t>SB11201940577433</t>
  </si>
  <si>
    <t>FUNDANCION COLOMBIANA DE APRENDIZAJE TECNICO - FUCATEC</t>
  </si>
  <si>
    <t>FUNDANCION COLOMBIANA DE APRENDIZAJE TECNICO - FUCATEC - SEDE PRINCIPAL</t>
  </si>
  <si>
    <t>INSTITUCION EDUCATIVA RURAL PEDRO PABLO CASTRILLON</t>
  </si>
  <si>
    <t>LICEO PEDRO PABLO CASTRILLON</t>
  </si>
  <si>
    <t>01/01/1990</t>
  </si>
  <si>
    <t>I.E.T. SAN JOSE - SEDE PRINCIPAL</t>
  </si>
  <si>
    <t>SB11201940389690</t>
  </si>
  <si>
    <t>SB11201940031133</t>
  </si>
  <si>
    <t>SB11201940339560</t>
  </si>
  <si>
    <t>SB11202240038764</t>
  </si>
  <si>
    <t>07/02/2006</t>
  </si>
  <si>
    <t>SB11201940370362</t>
  </si>
  <si>
    <t>SB11201940521706</t>
  </si>
  <si>
    <t>SB11201940533783</t>
  </si>
  <si>
    <t>INSTITUCION EDUCATIVA VILLA FATIMA</t>
  </si>
  <si>
    <t>CENT EDUC VILLA FATIMA</t>
  </si>
  <si>
    <t>SB11201940282951</t>
  </si>
  <si>
    <t>INSTITUCION EDUCATIVA MUNICIPAL GUACACALLO</t>
  </si>
  <si>
    <t>IE MUNICIPAL GUACACALLO - SEDE PRINCIPAL</t>
  </si>
  <si>
    <t>SB11201940513581</t>
  </si>
  <si>
    <t>SB11202010070168</t>
  </si>
  <si>
    <t>02/05/2003</t>
  </si>
  <si>
    <t>INSTITUTO NACIONAL EBENEZER</t>
  </si>
  <si>
    <t>INSTITUCION EDUCATIVA EUSTORGIO SALGAR</t>
  </si>
  <si>
    <t>INSTITUCION EDUCATIVA EL OASIS</t>
  </si>
  <si>
    <t>OASIS (sede principal)</t>
  </si>
  <si>
    <t>SB11201940052235</t>
  </si>
  <si>
    <t>23/01/2002</t>
  </si>
  <si>
    <t>INSTITUCIÓN EDUCATIVA CAMILO TORRES DE MAHATES</t>
  </si>
  <si>
    <t>I.E. CAMILO TORRES DE MAHATES - SEDE PRINCIPAL</t>
  </si>
  <si>
    <t>SB11201940250430</t>
  </si>
  <si>
    <t>SB11202240047949</t>
  </si>
  <si>
    <t>INSTITUCIÓN EDUCATIVA GUACAMAYAS</t>
  </si>
  <si>
    <t>I.E. GUACAMAYAS - SEDE PRINCIPAL</t>
  </si>
  <si>
    <t>VALENCIA (sede principal)</t>
  </si>
  <si>
    <t>SB11201940367227</t>
  </si>
  <si>
    <t>INSTITUCION EDUCATIVA JOSE MARIA TORTI SORIANO</t>
  </si>
  <si>
    <t>I.E.T DE PANQUEBA - SEDE PRINCIPAL</t>
  </si>
  <si>
    <t>SB11202240609635</t>
  </si>
  <si>
    <t>INSTITUCION EDUCATIVA DEPARTAMENTAL EL CONSUELO</t>
  </si>
  <si>
    <t>ERM EL VERDUM</t>
  </si>
  <si>
    <t>26/08/2004</t>
  </si>
  <si>
    <t>I.E.D. SAN JOAQUIN</t>
  </si>
  <si>
    <t>I.E.D. DE SAN JOAQUIN - SEDE PRINCIPAL</t>
  </si>
  <si>
    <t>SB11202110003360</t>
  </si>
  <si>
    <t>LIC CAMPESTRE CRECER</t>
  </si>
  <si>
    <t>06/04/0004</t>
  </si>
  <si>
    <t>COL  CRISTIANO CAMINO A EMAUS</t>
  </si>
  <si>
    <t>I.E.T. OLAYA HERRERA - SEDE PRINCIPAL</t>
  </si>
  <si>
    <t>LIC GOLDEN RULE</t>
  </si>
  <si>
    <t>SB11201940438224</t>
  </si>
  <si>
    <t>INSTITUCION EDUCATIVA ROBERTO DURAN ALVIRA</t>
  </si>
  <si>
    <t>ROBERTO DURAN ALVIRA</t>
  </si>
  <si>
    <t>SB11201940269090</t>
  </si>
  <si>
    <t>COL. MARIA MONTESORI</t>
  </si>
  <si>
    <t>SB11201940401912</t>
  </si>
  <si>
    <t>SB11201940350777</t>
  </si>
  <si>
    <t>SB11201940607809</t>
  </si>
  <si>
    <t>SB11201940196534</t>
  </si>
  <si>
    <t>INSTITUCIÓN EDUCATIVA DEPARTAMENTAL INSTITUTO TECNICO OLGA SANTA MARIA</t>
  </si>
  <si>
    <t>INSTITUCION EDUCATIVA DEPARTAMENTAL INSTITUTO TECNICO OLGA S</t>
  </si>
  <si>
    <t>SB11201940226032</t>
  </si>
  <si>
    <t>SB11201940315295</t>
  </si>
  <si>
    <t>COLEGIO INCADE - SEDE PRINCIPAL</t>
  </si>
  <si>
    <t>I. E. MARIANO J. VILLEGAS</t>
  </si>
  <si>
    <t>SB11202110038141</t>
  </si>
  <si>
    <t>COLEGIO KUEPA CALLE 72</t>
  </si>
  <si>
    <t>COLEGIO KUEPA CALLE 72 - SEDE PRINCIPAL</t>
  </si>
  <si>
    <t>INSTITUCION EDUCATIVA SANTIAGO PEREZ</t>
  </si>
  <si>
    <t>I.E. SANTIAGO PEREZ - SEDE PRINCIPAL</t>
  </si>
  <si>
    <t>SB11201940203418</t>
  </si>
  <si>
    <t>SB11202010008999</t>
  </si>
  <si>
    <t>SB11202110012326</t>
  </si>
  <si>
    <t>25/12/2001</t>
  </si>
  <si>
    <t>COLEGIO MODELO ADVENTISTA</t>
  </si>
  <si>
    <t>COLEGIO MODELO ADVENTISTA - SEDE PRINCIPAL</t>
  </si>
  <si>
    <t>COREA DEL SUR</t>
  </si>
  <si>
    <t>SB11201940080781</t>
  </si>
  <si>
    <t>SB11201940150569</t>
  </si>
  <si>
    <t>SB11201940113042</t>
  </si>
  <si>
    <t>INSTITUCION EDUCATIVA TECNICA DE BALLET CLASICO INCOLBALLET</t>
  </si>
  <si>
    <t>INSTITUCIÓN EDUCATIVA TÉCNICA DE BALLET CLASICO INCOLBALLET - SEDE PRINCIPAL</t>
  </si>
  <si>
    <t>SB11201940030387</t>
  </si>
  <si>
    <t>INSTITUCION EDUCATIVA CORPORACION EDUCATIVA FERRINI-CORFERRINI</t>
  </si>
  <si>
    <t>INST CORFERRINI</t>
  </si>
  <si>
    <t>17/07/2001</t>
  </si>
  <si>
    <t>SB11201940047536</t>
  </si>
  <si>
    <t>LICEO DE LA PRESENTACION</t>
  </si>
  <si>
    <t>SB11201940450854</t>
  </si>
  <si>
    <t>ACADEMIA POLITECNICA INTERACTIVA</t>
  </si>
  <si>
    <t>ACADEMIA POLITECNICA INTERACTIVA - SEDE PRINCIPAL</t>
  </si>
  <si>
    <t>INST EDUC JULIO CESAR GARCIA</t>
  </si>
  <si>
    <t>SB11201940530489</t>
  </si>
  <si>
    <t>09/06/2002</t>
  </si>
  <si>
    <t>SB11201940383015</t>
  </si>
  <si>
    <t>COLEGIO  PORTUGAL</t>
  </si>
  <si>
    <t>INSTITUCION EDUCATIVA RURAL HUGUES MANUEL LACOUTURE</t>
  </si>
  <si>
    <t>SB11201940115148</t>
  </si>
  <si>
    <t>SB11201940076040</t>
  </si>
  <si>
    <t>INSTITUCIÓN EDUCATIVA LA PAZ</t>
  </si>
  <si>
    <t>SB11201940023515</t>
  </si>
  <si>
    <t>CONC. ESCOLAR BERTHA SUTTNER</t>
  </si>
  <si>
    <t>SB11201940253386</t>
  </si>
  <si>
    <t>INSTITUTO JAIBANA</t>
  </si>
  <si>
    <t>SB11201940286953</t>
  </si>
  <si>
    <t>SB11201940470424</t>
  </si>
  <si>
    <t>INSTITUCION EDUCATIVA FRANCISCO DE ASIS S.A.S.</t>
  </si>
  <si>
    <t>INSTITUCION EDUCATIVA FRANCISCO DE ASIS S.A.S. - SEDE PRINCIPAL</t>
  </si>
  <si>
    <t>SB11201940000715</t>
  </si>
  <si>
    <t>INSTITUCION EDUCATIVA  OSPINA PEREZ</t>
  </si>
  <si>
    <t>SB11201940246011</t>
  </si>
  <si>
    <t>INST CERROS DEL SUR ICES</t>
  </si>
  <si>
    <t>SB11202240536430</t>
  </si>
  <si>
    <t>06/04/2002</t>
  </si>
  <si>
    <t>SB11201940087749</t>
  </si>
  <si>
    <t>05/12/2001</t>
  </si>
  <si>
    <t>SB11202010000500</t>
  </si>
  <si>
    <t>SB11202010016570</t>
  </si>
  <si>
    <t>COLEGIO INTERNACIONAL LA SIERRA</t>
  </si>
  <si>
    <t>COLEGIO INTERNACIONAL LA SIERRA - SEDE PRINCIPAL</t>
  </si>
  <si>
    <t>30/06/0001</t>
  </si>
  <si>
    <t>I. E.  RURAL SANTIAGO ANGEL SANTAMARIA</t>
  </si>
  <si>
    <t>SB11202110008368</t>
  </si>
  <si>
    <t>29/03/2004</t>
  </si>
  <si>
    <t>INSTITUCION EDUCATIVA SAN ANTONIO DE ARMA</t>
  </si>
  <si>
    <t>COLEGIO ANTONIA SANTOS</t>
  </si>
  <si>
    <t>COL ANTONIA SANTOS</t>
  </si>
  <si>
    <t>I.E. NUESTRA SEÑORA DEL CARMEN DE BARBOSA</t>
  </si>
  <si>
    <t>I.E. NUESTRA SEÑORA DEL CARMEN DE BARBOSA - SEDE PRINCIPAL</t>
  </si>
  <si>
    <t>SANTA TERESITA DEL NI¥O JESUS</t>
  </si>
  <si>
    <t>SB11201940027292</t>
  </si>
  <si>
    <t>SB11201940169450</t>
  </si>
  <si>
    <t>SB11201940521556</t>
  </si>
  <si>
    <t>SB11201940178527</t>
  </si>
  <si>
    <t>SB11201810005429</t>
  </si>
  <si>
    <t>SB11201940277711</t>
  </si>
  <si>
    <t>SB11201940425690</t>
  </si>
  <si>
    <t>INSTITUCION EDUCATIVA BROQUELES</t>
  </si>
  <si>
    <t>CENTRO EDUCATIVO BROQUELES</t>
  </si>
  <si>
    <t>SB11201940485374</t>
  </si>
  <si>
    <t>SB11201940187674</t>
  </si>
  <si>
    <t>INSTITUCION EDUCATIVA JUBANGUANA</t>
  </si>
  <si>
    <t>SB11202240120159</t>
  </si>
  <si>
    <t>24/05/2005</t>
  </si>
  <si>
    <t>SB11201940292968</t>
  </si>
  <si>
    <t>SB11201940245453</t>
  </si>
  <si>
    <t>09/11/1988</t>
  </si>
  <si>
    <t>INSTITUCION EDUCATIVA SALVADOR CAMACHO ROLDAN</t>
  </si>
  <si>
    <t>SALVADOR CAMACHO ROLDAN</t>
  </si>
  <si>
    <t>NUNCHÍA</t>
  </si>
  <si>
    <t>COLEGIO SAN AGUSTIN (IED)</t>
  </si>
  <si>
    <t>CENT EDUC DIST SAN AGUSTIN</t>
  </si>
  <si>
    <t>SB11201940105163</t>
  </si>
  <si>
    <t>I.E.R.. PALMICHAL</t>
  </si>
  <si>
    <t>LIC CAMP SAN CAYETANO</t>
  </si>
  <si>
    <t>CORPORACION EDUCATIVA COLEGIO ITALIANO GALILEO GALILEI</t>
  </si>
  <si>
    <t>CORPORACION EDUCATIVA COLEGIO ITALIANO GALILEO GALILEI - SEDE PRINCIPAL</t>
  </si>
  <si>
    <t>INSTITUCION EDUCATIVA DISTRITAL LA PRESENTACION</t>
  </si>
  <si>
    <t>SEDE 01 NUEVA COLOMBIA</t>
  </si>
  <si>
    <t>SB11201940304933</t>
  </si>
  <si>
    <t>INTSTITUCION EDUCATIVA LUIS EDUARDO DIAZ</t>
  </si>
  <si>
    <t>I. E. LUIS EDUARDO DIAZ</t>
  </si>
  <si>
    <t>SB11201940088835</t>
  </si>
  <si>
    <t>SB11201940455866</t>
  </si>
  <si>
    <t>INSTITUCION EDUCATIVA JULIO ERNESTO ANDRADE</t>
  </si>
  <si>
    <t>I.E. JULIO ERNESTO ANDRADE - SEDE PRINCIPAL</t>
  </si>
  <si>
    <t>SB11201940107789</t>
  </si>
  <si>
    <t>03/06/2002</t>
  </si>
  <si>
    <t>SB11202110015310</t>
  </si>
  <si>
    <t>12/05/2004</t>
  </si>
  <si>
    <t>REAL COL SAN JOSE</t>
  </si>
  <si>
    <t>SB11201940260829</t>
  </si>
  <si>
    <t>I.E. TECNICA NACIONALIZADA DE SAMACA</t>
  </si>
  <si>
    <t>IE TECNICA NACIONALIZADA DE SAMACA - SEDE PRINCIPAL</t>
  </si>
  <si>
    <t>COLEGIO REYES ARAQUE</t>
  </si>
  <si>
    <t>COLEGIO REYES ARAQUE - SEDE PRINCIPAL</t>
  </si>
  <si>
    <t>SB11201940630850</t>
  </si>
  <si>
    <t>COLEGIO ANTONIO NARIÑO - SEDE PRINCIPAL</t>
  </si>
  <si>
    <t>05/07/1991</t>
  </si>
  <si>
    <t>SB11201940534174</t>
  </si>
  <si>
    <t>INSTITUCION EDUCATIVO DISTRITAL DE PALOMINITO</t>
  </si>
  <si>
    <t>SEDE 01 PALOMINITO</t>
  </si>
  <si>
    <t>I.E. SAMORE</t>
  </si>
  <si>
    <t>I.E. SAMORE - SEDE PRINCIPAL</t>
  </si>
  <si>
    <t>SB11202010034363</t>
  </si>
  <si>
    <t>SB11201940607075</t>
  </si>
  <si>
    <t>03/03/2003</t>
  </si>
  <si>
    <t>SB11202240523576</t>
  </si>
  <si>
    <t>17/02/2006</t>
  </si>
  <si>
    <t>SB11201940035950</t>
  </si>
  <si>
    <t>21/02/2003</t>
  </si>
  <si>
    <t>SB11201940197423</t>
  </si>
  <si>
    <t>I.E. JUANA CAPORAL - SEDE PRINCIPAL</t>
  </si>
  <si>
    <t>SB11201940522074</t>
  </si>
  <si>
    <t>SB11201940480777</t>
  </si>
  <si>
    <t>INSTITUCION EDUCATIVA  EL  CASTILLO</t>
  </si>
  <si>
    <t>COLEGIO  EL  CASTILLO</t>
  </si>
  <si>
    <t>SB11201940122328</t>
  </si>
  <si>
    <t>SB11201940264585</t>
  </si>
  <si>
    <t>SB11201940368538</t>
  </si>
  <si>
    <t>11/03/1992</t>
  </si>
  <si>
    <t>SB11201940310928</t>
  </si>
  <si>
    <t>INSTITUCION EDUCATIVA NUEVA GRANADA - SEDE PRINCIPAL</t>
  </si>
  <si>
    <t>INSTITUCIÓN EDUCATIVA TÉCNICA AGROPECUARIA  EL VESUBIO</t>
  </si>
  <si>
    <t>I.E.T. AGROPECUARIA  EL VESUBIO - SEDE PRINCIPAL</t>
  </si>
  <si>
    <t>SB11201940393162</t>
  </si>
  <si>
    <t>29/11/1977</t>
  </si>
  <si>
    <t>SB11201940518117</t>
  </si>
  <si>
    <t>SB11201940238344</t>
  </si>
  <si>
    <t>SB11201940402735</t>
  </si>
  <si>
    <t>SB11201940297974</t>
  </si>
  <si>
    <t>27/08/2002</t>
  </si>
  <si>
    <t>GIMN MARROQUIN CAMPESTRE</t>
  </si>
  <si>
    <t>INST PEDAG LA REAL SOCIEDAD</t>
  </si>
  <si>
    <t>INST PEDAG LA REAL SOCIEDAD - SEDE PRINCIPAL</t>
  </si>
  <si>
    <t>30/01/2001</t>
  </si>
  <si>
    <t>COL  FEDERICO OZANAM</t>
  </si>
  <si>
    <t>COL  GRAL. MAXIMILIANO NEIRA DIAGO</t>
  </si>
  <si>
    <t>COLEGIO INTERAMERICANO DE NECHÍ  COINNE</t>
  </si>
  <si>
    <t>COLEGIO INTERAMERICANO DE NECHÍ  COINNE  - SEDE PRINCIPAL</t>
  </si>
  <si>
    <t>SB11201940035204</t>
  </si>
  <si>
    <t>PIENDAMO (sede principal)</t>
  </si>
  <si>
    <t>INSTITUCION EDUCATIVA JUAN SEBASTIAN DE CENSA</t>
  </si>
  <si>
    <t>10/09/1995</t>
  </si>
  <si>
    <t>01/11/1971</t>
  </si>
  <si>
    <t>SB11201940211930</t>
  </si>
  <si>
    <t>SB11201940274660</t>
  </si>
  <si>
    <t>INSTITUCION EDUCATIVA DOMINGO IRURITA</t>
  </si>
  <si>
    <t>DOMINGO IRURITA</t>
  </si>
  <si>
    <t>SB11201940398178</t>
  </si>
  <si>
    <t>SB11201940050911</t>
  </si>
  <si>
    <t>COL. DIOCESANO NUESTRA SENORA DEL CARMEN</t>
  </si>
  <si>
    <t>SB11201940499783</t>
  </si>
  <si>
    <t>SB11201940548742</t>
  </si>
  <si>
    <t>SB11201940186232</t>
  </si>
  <si>
    <t>SB11201940492612</t>
  </si>
  <si>
    <t>INSTITUCION EDUCATIVA MUNICIPAL LA ARBOLEDA</t>
  </si>
  <si>
    <t>SB11201940518649</t>
  </si>
  <si>
    <t>INSTITUTO EL PARAISO</t>
  </si>
  <si>
    <t>SB11201940414553</t>
  </si>
  <si>
    <t>29/12/1978</t>
  </si>
  <si>
    <t>SB11201940082315</t>
  </si>
  <si>
    <t>SB11201940074311</t>
  </si>
  <si>
    <t>COL. COOPERATIVO APARTADO CARLOS ARTURO ROLDAN BETANCUR</t>
  </si>
  <si>
    <t>COLEGIO COOPERATIVO DE APARTADO CARLOS ARTURO ROLDAN BETANCUR</t>
  </si>
  <si>
    <t>NTRA SRA DEL CARMEN</t>
  </si>
  <si>
    <t>I.E. PAJARITO</t>
  </si>
  <si>
    <t>I.E. PAJARITO - SEDE PRINCIPAL</t>
  </si>
  <si>
    <t>COLEGIO INTEGRADO RAFAEL URIBE URIBE</t>
  </si>
  <si>
    <t>SB11201940346727</t>
  </si>
  <si>
    <t>INSTITUCION EDUCATIVA VILLA ESTRELLA</t>
  </si>
  <si>
    <t>I.E. VILLA ESTRELLA - SEDE PRINCIPAL</t>
  </si>
  <si>
    <t>INST EDUC JOSE ASUNCION SILVA</t>
  </si>
  <si>
    <t>SB11201940314662</t>
  </si>
  <si>
    <t>INSTITUCION EDUCATIVA TECNICA FRANCISCO NUÑEZ PEDROSO</t>
  </si>
  <si>
    <t>I.E.T. FRANCISCO NUÑEZ PEDROSO - SEDE PRINCIPAL</t>
  </si>
  <si>
    <t>SB11201940394907</t>
  </si>
  <si>
    <t>INST DE FORMACION PARA JOVENES Y ADULTOS DEL PATIA IFAP</t>
  </si>
  <si>
    <t>INST DE FORMACION PARA JOVENES Y ADULTOS DEL PATIA IFAP - SEDE PRINCIPAL</t>
  </si>
  <si>
    <t>08/12/1993</t>
  </si>
  <si>
    <t>INSTITUCION EDUCATIVA DISTRITAL NUESTRA SEÑORA DEL ROSARIO</t>
  </si>
  <si>
    <t>SB11201940453064</t>
  </si>
  <si>
    <t>SB11201940293235</t>
  </si>
  <si>
    <t>INSTITUCION EDUCATIVA INZA</t>
  </si>
  <si>
    <t>INZA (sede principal)</t>
  </si>
  <si>
    <t>17/07/1992</t>
  </si>
  <si>
    <t>SB11201940459318</t>
  </si>
  <si>
    <t>09/09/1978</t>
  </si>
  <si>
    <t>SB11201940546510</t>
  </si>
  <si>
    <t>SB11201940106773</t>
  </si>
  <si>
    <t>AGUADA</t>
  </si>
  <si>
    <t>COLEGIO INTEGRADO ROEL Y VELASCO</t>
  </si>
  <si>
    <t>INST EDUC TEC DARIO ECHANDIA</t>
  </si>
  <si>
    <t>SEDE 1 DARIO ECHANDIA</t>
  </si>
  <si>
    <t>SB11201940510638</t>
  </si>
  <si>
    <t>CAMPESTRE EDELMIRA NIETO</t>
  </si>
  <si>
    <t>COLEGIO PAULA MONTAL</t>
  </si>
  <si>
    <t>INSTITUTO SAN FERNANDO FERRIINI</t>
  </si>
  <si>
    <t>INSTITUTO SAN FERNANDO FERRIINI - SEDE PRINCIPAL</t>
  </si>
  <si>
    <t>02/03/1997</t>
  </si>
  <si>
    <t>SB11201940518689</t>
  </si>
  <si>
    <t>I.E. CARLOS MAURO HOYOS</t>
  </si>
  <si>
    <t>I.E. CARLOS MAURO HOYOS - SEDE PRINCIPAL</t>
  </si>
  <si>
    <t>SB11201940040130</t>
  </si>
  <si>
    <t>I. E. R. MARIA DEL ROSARIO</t>
  </si>
  <si>
    <t>C. E. R. LA DIVISA</t>
  </si>
  <si>
    <t>I. ETNOEDUCATIVO RUR SANTA ROSA DEL GUAMUEZ</t>
  </si>
  <si>
    <t>I. ETNOEDUCATIVO RURAL SANTA ROSA DEL GUAMUEZ - SEDE PRINCIPAL</t>
  </si>
  <si>
    <t>IE DIVINO NIÑO</t>
  </si>
  <si>
    <t>IE DIVINO NIÑO - SEDE PRINCIPAL</t>
  </si>
  <si>
    <t>SB11202240452423</t>
  </si>
  <si>
    <t>23/12/2005</t>
  </si>
  <si>
    <t>INST EDUC JORGE ROBLEDO</t>
  </si>
  <si>
    <t>SB11201940386464</t>
  </si>
  <si>
    <t>INST. PARA LA CIENCIA</t>
  </si>
  <si>
    <t>23/04/2002</t>
  </si>
  <si>
    <t>SB11201940533267</t>
  </si>
  <si>
    <t>SB11201940199334</t>
  </si>
  <si>
    <t>SANTIAGO (sede principal)</t>
  </si>
  <si>
    <t>SEDE 01 LICEO EL SUR VICTOR DE LIMA</t>
  </si>
  <si>
    <t>SB11201940208356</t>
  </si>
  <si>
    <t>SB11202240294629</t>
  </si>
  <si>
    <t>INST COMERCIAL SAN FRANCISCO DE ASÍS</t>
  </si>
  <si>
    <t>INSTITUTO COMERCIAL SAN FRANCISCO DE ASÍS</t>
  </si>
  <si>
    <t>SB11201940558764</t>
  </si>
  <si>
    <t>SB11201940545105</t>
  </si>
  <si>
    <t>COLEGIO PUERTA DEL SOL</t>
  </si>
  <si>
    <t>COL. PUERTA DEL SOL</t>
  </si>
  <si>
    <t>GIMNASIO LOS OCOBOS</t>
  </si>
  <si>
    <t>SB11201940274938</t>
  </si>
  <si>
    <t>SB11201940377907</t>
  </si>
  <si>
    <t>04/05/2003</t>
  </si>
  <si>
    <t>SB11201940198930</t>
  </si>
  <si>
    <t>INSTITUCI¿N ETNOEDUCATIVA INTEGRAL RURAL INTERNADO DE SIAPANA</t>
  </si>
  <si>
    <t>INSTITUCIÀN ETNOEDUCATIVA INTEGRAL RURAL INTERNADO DE SIAPANA</t>
  </si>
  <si>
    <t>SB11201940590751</t>
  </si>
  <si>
    <t>COL. FUND.   BILING . DE VALLEDUPAR</t>
  </si>
  <si>
    <t>SB11201810055295</t>
  </si>
  <si>
    <t>CENTRO PEDAGOGICO CREATIVO DEL CAUCA</t>
  </si>
  <si>
    <t>CENTRO PEDAGOGICO CREATIVO DEL CAUCA  - SEDE PRINCIPAL</t>
  </si>
  <si>
    <t>LICEO TECNICO COMERCIAL AVANCEMOS</t>
  </si>
  <si>
    <t>LIC AVANCEMOS</t>
  </si>
  <si>
    <t>INSTITUCION EDUCATIVA DISTRITAL SAN LUIS</t>
  </si>
  <si>
    <t>SB11201940531347</t>
  </si>
  <si>
    <t>SB11201940400937</t>
  </si>
  <si>
    <t>SB11201940389926</t>
  </si>
  <si>
    <t>INSTITUCION EDUCATIVA AYACUCHO</t>
  </si>
  <si>
    <t>I.E. AYACUCHO</t>
  </si>
  <si>
    <t>SB11201940134563</t>
  </si>
  <si>
    <t>SB11201810022278</t>
  </si>
  <si>
    <t>17/01/2002</t>
  </si>
  <si>
    <t>SB11201940562858</t>
  </si>
  <si>
    <t>SB11201940518723</t>
  </si>
  <si>
    <t>INSTITUCION EDUCATIVA DISTRITAL LA VICTORIA - SEDE PRINCIPAL</t>
  </si>
  <si>
    <t>SB11201940585687</t>
  </si>
  <si>
    <t>SB11201940093764</t>
  </si>
  <si>
    <t>COL DE LA PRESENTACION DE FATIMA</t>
  </si>
  <si>
    <t>COL DE LA PRESENTACION DE FATIMA - SEDE PRINCIPAL</t>
  </si>
  <si>
    <t>01/01/1991</t>
  </si>
  <si>
    <t>SB11201940069865</t>
  </si>
  <si>
    <t>12/11/2001</t>
  </si>
  <si>
    <t>SB11201940440538</t>
  </si>
  <si>
    <t>13/11/2003</t>
  </si>
  <si>
    <t>SB11201940610641</t>
  </si>
  <si>
    <t>SB11201940205599</t>
  </si>
  <si>
    <t>SB11201940096861</t>
  </si>
  <si>
    <t>INSTITUCION EDUCATIVA FILO EL GRINGO</t>
  </si>
  <si>
    <t>INSTITUCION EDUCATIVA FILO EL GRINGO - SEDE PRINCIPAL</t>
  </si>
  <si>
    <t>CENT EDUC JUAN CARLOS GARZON</t>
  </si>
  <si>
    <t>SB11201940057453</t>
  </si>
  <si>
    <t>17/08/2002</t>
  </si>
  <si>
    <t>SB11202010003767</t>
  </si>
  <si>
    <t>12/09/0002</t>
  </si>
  <si>
    <t>SB11201940106593</t>
  </si>
  <si>
    <t>ACADEMIA MILIT CORONEL MIGUEL CABAL BARONA</t>
  </si>
  <si>
    <t>SB11201940052103</t>
  </si>
  <si>
    <t>SB11201940301795</t>
  </si>
  <si>
    <t>SB11201940003249</t>
  </si>
  <si>
    <t>SB11202110065336</t>
  </si>
  <si>
    <t>INS EDU EL PARAISO</t>
  </si>
  <si>
    <t>IE EL PARAÍSO</t>
  </si>
  <si>
    <t>COLEGIO ATENIENSE</t>
  </si>
  <si>
    <t>COL ATENIENSE (ANTES INST MODERNO ATHENAS)</t>
  </si>
  <si>
    <t>I E NUESTRA SE¾ORA DEL PILAR SEDE B</t>
  </si>
  <si>
    <t>SB11201940338629</t>
  </si>
  <si>
    <t>SB11201940218285</t>
  </si>
  <si>
    <t>INSTITUCION EDUCATIVA AGUA CLARA GOLONDRO</t>
  </si>
  <si>
    <t>INSTITUCION EDUCTIVA AGUA CLARA GOLONDRO (SEDE PRINCIPAL)</t>
  </si>
  <si>
    <t>CHISQUIO (sede principal)</t>
  </si>
  <si>
    <t>SB11201940241923</t>
  </si>
  <si>
    <t>SB11201940463758</t>
  </si>
  <si>
    <t>LICEO EDUCATIVO BADEN POWELL</t>
  </si>
  <si>
    <t>SB11202240433735</t>
  </si>
  <si>
    <t>12/07/2004</t>
  </si>
  <si>
    <t>PEDRAZA</t>
  </si>
  <si>
    <t>INSTITUCION EDUCATIVA DEPARTAMENTAL AGRICOLA DON PEDRO DE HEREDIA</t>
  </si>
  <si>
    <t>INST AGRICOLA MPAL DE HEREDIA</t>
  </si>
  <si>
    <t>I. E. R. BENILDA VALENCIA</t>
  </si>
  <si>
    <t>INSTITUCIÓN EDUCATIVA TÉCNICA  AGROPECUARIA  LUIS VILLAFAÑE PAREJA</t>
  </si>
  <si>
    <t>I.E.T.A. LUIS VILLAFAÑE PAREJA - SEDE PRINCIPAL</t>
  </si>
  <si>
    <t>SB11201940473772</t>
  </si>
  <si>
    <t>SB11201940040468</t>
  </si>
  <si>
    <t>SB11201940493987</t>
  </si>
  <si>
    <t>SB11201940092581</t>
  </si>
  <si>
    <t>LICEO INTEGRADO FRAY FRANCISCO CHACON</t>
  </si>
  <si>
    <t>LIC INTEGRADO FRAY FRANCISCO GACON</t>
  </si>
  <si>
    <t>SB11202010004970</t>
  </si>
  <si>
    <t>COLEGIO TILATA</t>
  </si>
  <si>
    <t>COL TILATA - SEDE PRINCIPAL</t>
  </si>
  <si>
    <t>05/07/1988</t>
  </si>
  <si>
    <t>15/08/1991</t>
  </si>
  <si>
    <t>COL. DOMINGO SAVIO</t>
  </si>
  <si>
    <t>SB11201940453726</t>
  </si>
  <si>
    <t>I.E. R. JORGE ELIECER GAITAN</t>
  </si>
  <si>
    <t>SB11201940161151</t>
  </si>
  <si>
    <t>PIAGUA (sede principal)</t>
  </si>
  <si>
    <t>SEDE # 2 EL OBRERO</t>
  </si>
  <si>
    <t>LICEO BELLA SUIZA</t>
  </si>
  <si>
    <t>LIC BELLA SUIZA</t>
  </si>
  <si>
    <t>INSTITUCIÓN EDUCATIVA OSWALDO OCHOA BECERRA</t>
  </si>
  <si>
    <t>I.E. OSWALDO OCHOA BECERRA - SEDE PRINCIPAL</t>
  </si>
  <si>
    <t>SB11201940402325</t>
  </si>
  <si>
    <t>JOSE HOLGUIN GARCES - SEDE PRINCIPAL</t>
  </si>
  <si>
    <t>GIMNASIO CAMPESTRE LA SABANA</t>
  </si>
  <si>
    <t>GIMN CAMPESTRE LA SABANA</t>
  </si>
  <si>
    <t>18/08/1992</t>
  </si>
  <si>
    <t>LA CABANA (sede principal)</t>
  </si>
  <si>
    <t>10/02/1995</t>
  </si>
  <si>
    <t>SB11201940379433</t>
  </si>
  <si>
    <t>05/08/1990</t>
  </si>
  <si>
    <t>SB11202240508260</t>
  </si>
  <si>
    <t>29/09/2004</t>
  </si>
  <si>
    <t>SB11201940449545</t>
  </si>
  <si>
    <t>SB11201940334087</t>
  </si>
  <si>
    <t>LICEO GUSTAVO MATAMOROS LEON</t>
  </si>
  <si>
    <t>SB11201940481271</t>
  </si>
  <si>
    <t>SB11201940222110</t>
  </si>
  <si>
    <t>SB11202110006572</t>
  </si>
  <si>
    <t>26/05/2004</t>
  </si>
  <si>
    <t>SB11202240011349</t>
  </si>
  <si>
    <t>I. E. R. SAN PABLO</t>
  </si>
  <si>
    <t>I. E. R.  SAN PABLO</t>
  </si>
  <si>
    <t>26/11/2005</t>
  </si>
  <si>
    <t>SB11201940288579</t>
  </si>
  <si>
    <t>SB11201810016962</t>
  </si>
  <si>
    <t>COL TIERRA NUEVA</t>
  </si>
  <si>
    <t>SB11201940051062</t>
  </si>
  <si>
    <t>GIMN SANTA MARIA DEL ALCAZAR</t>
  </si>
  <si>
    <t>SB11201940243366</t>
  </si>
  <si>
    <t>J. DE NAZARETH</t>
  </si>
  <si>
    <t>GIMNASIO VILLA FONTANA</t>
  </si>
  <si>
    <t>COLEGIO ANGLOCOLOMBIA</t>
  </si>
  <si>
    <t>SB11202110001900</t>
  </si>
  <si>
    <t>I E LA JUVENTUD</t>
  </si>
  <si>
    <t>IE LA JUVENTUD</t>
  </si>
  <si>
    <t>INSTITUCION EDUCATIVA LAS LLANADAS</t>
  </si>
  <si>
    <t>INST. EDUC. LAS LLANANAS.</t>
  </si>
  <si>
    <t>SB11201940437609</t>
  </si>
  <si>
    <t>26/07/1989</t>
  </si>
  <si>
    <t>SB11201940012834</t>
  </si>
  <si>
    <t>SB11201940494523</t>
  </si>
  <si>
    <t>INST EDUC FRANCISCO LUIS HERNANDEZ BETANCUR</t>
  </si>
  <si>
    <t>INST EDUC DEBORA ARANGO PEREZ</t>
  </si>
  <si>
    <t>COL GIMNASIO MODERNO DEL VALLE</t>
  </si>
  <si>
    <t>SB11201940121145</t>
  </si>
  <si>
    <t>INSTITUCION EDUCATIVA SANTA JUANA DE ARCO</t>
  </si>
  <si>
    <t>SANTA JUANA DE ARCO</t>
  </si>
  <si>
    <t>SB11201940610351</t>
  </si>
  <si>
    <t>COLEGIO CESAR CONTO - SEDE PRINCIPAL</t>
  </si>
  <si>
    <t>INSTITUCION EDUCATIVA JOSE EDUARDO GUERRA</t>
  </si>
  <si>
    <t>INSTITUCIÓN EDUCATIVA  JOSE EDUARDO GUERRA</t>
  </si>
  <si>
    <t>SB11201940424815</t>
  </si>
  <si>
    <t>SB11201940560113</t>
  </si>
  <si>
    <t>SB11201940607072</t>
  </si>
  <si>
    <t>COLEGIO TECNICO AGROPECUARIO  NUESTRA SEÑORA DE LA PAZ</t>
  </si>
  <si>
    <t>I.E.R. CHONTILLOSA MEDIO</t>
  </si>
  <si>
    <t>CHONTILLOSA MEDIA</t>
  </si>
  <si>
    <t>10/11/1986</t>
  </si>
  <si>
    <t>FUNDACION INSTITUCION EDUCATIVA FUNASER</t>
  </si>
  <si>
    <t>FUNDACION INSTITUCION EDUCATIVA FUNASER - SEDE PRINCIPAL</t>
  </si>
  <si>
    <t>INSTITUCION EDUCATIVA DISTRITAL GUACHACA</t>
  </si>
  <si>
    <t>COLEGIO MODERNO JOHN DEWEY S.A.S.</t>
  </si>
  <si>
    <t>COL MODERNO  JOHN DEWEY</t>
  </si>
  <si>
    <t>SB11201940055234</t>
  </si>
  <si>
    <t>SB11201940399061</t>
  </si>
  <si>
    <t>INSTITUCIÓN EDUCATIVA CADENA LAS PLAYAS</t>
  </si>
  <si>
    <t>INSTITUCION EDUCATIVA NICOLAS MANRIQUE</t>
  </si>
  <si>
    <t>SB11201940401271</t>
  </si>
  <si>
    <t>LA CECILIA</t>
  </si>
  <si>
    <t>SB11201940375380</t>
  </si>
  <si>
    <t>IE EL PITAL</t>
  </si>
  <si>
    <t>SB11202010015524</t>
  </si>
  <si>
    <t>SB11201940307778</t>
  </si>
  <si>
    <t>INSTITUCION EDUCATIVA VALLECITOS</t>
  </si>
  <si>
    <t>I.E. VALLECITOS - SEDE PRINCIPAL</t>
  </si>
  <si>
    <t>23/12/2003</t>
  </si>
  <si>
    <t>COLEGIO ANDAKI</t>
  </si>
  <si>
    <t>SB11202240311222</t>
  </si>
  <si>
    <t>17/11/2004</t>
  </si>
  <si>
    <t>SB11201940395687</t>
  </si>
  <si>
    <t>SB11201940395580</t>
  </si>
  <si>
    <t>SB11201940360132</t>
  </si>
  <si>
    <t>SB11201940166139</t>
  </si>
  <si>
    <t>C.E. QUERIDOS AMIGOS</t>
  </si>
  <si>
    <t>C.E. QUERIDOS AMIGOS - SEDE PRINCIPAL</t>
  </si>
  <si>
    <t>SB11201940453168</t>
  </si>
  <si>
    <t>SB11201940594669</t>
  </si>
  <si>
    <t>INSTITUCION EDUCATIVA DISTRITAL TECNICA MEIRA DEL MAR - SEDE PRINCIPAL</t>
  </si>
  <si>
    <t>SB11201940429249</t>
  </si>
  <si>
    <t>ASNAZU (sede principal)</t>
  </si>
  <si>
    <t>SB11201940158761</t>
  </si>
  <si>
    <t>SB11201940125164</t>
  </si>
  <si>
    <t>INSTITUCIÓN EDUCATIVA RURAL EL HATILLO</t>
  </si>
  <si>
    <t>I. E. R. EL  HATILLO</t>
  </si>
  <si>
    <t>LICEO ANGLO COLOMBIANO</t>
  </si>
  <si>
    <t>SB11201940186910</t>
  </si>
  <si>
    <t>COLEGIO LAS FLORES</t>
  </si>
  <si>
    <t>SB11201940261765</t>
  </si>
  <si>
    <t>SB11201940153856</t>
  </si>
  <si>
    <t>SB11201940430501</t>
  </si>
  <si>
    <t>01/05/2019</t>
  </si>
  <si>
    <t>C.E. LUIS CARLOS GALAN</t>
  </si>
  <si>
    <t>05/01/1981</t>
  </si>
  <si>
    <t>SB11201940596922</t>
  </si>
  <si>
    <t>COLEGIO SURAMERICANO</t>
  </si>
  <si>
    <t>COLEGIO SURAMERICANO - SEDE PRINCIPAL</t>
  </si>
  <si>
    <t>SB11201940177411</t>
  </si>
  <si>
    <t>INSTITUCION EDUCATIVA DISTRITAL MADRE MARCELINA</t>
  </si>
  <si>
    <t>IE SAN ANTONIO DE PADUA</t>
  </si>
  <si>
    <t>IE SAN ANTONIO DE PADUA - SEDE PRINCIPAL</t>
  </si>
  <si>
    <t>SEDE PRINCIPAL I.E.M ANTONIO NARIÑO - SEDE CENTRO</t>
  </si>
  <si>
    <t>SB11201940491659</t>
  </si>
  <si>
    <t>SB11201940535415</t>
  </si>
  <si>
    <t>SB11201940377519</t>
  </si>
  <si>
    <t>SB11201940033735</t>
  </si>
  <si>
    <t>27/09/2001</t>
  </si>
  <si>
    <t>SB11201940186782</t>
  </si>
  <si>
    <t>LIC MARANATA</t>
  </si>
  <si>
    <t>INSTITUCION EDUCATIVA RURAL LA CAUCANA</t>
  </si>
  <si>
    <t>I. E. LA CAUCANA</t>
  </si>
  <si>
    <t>I. E. 20 DE JULIO</t>
  </si>
  <si>
    <t>COLEGIO VEINTE DE JULIO</t>
  </si>
  <si>
    <t>COL PSICOPEDAG VILLA MAYOR</t>
  </si>
  <si>
    <t>LIC ANDINO</t>
  </si>
  <si>
    <t>COLEGIO EL ROSARIO</t>
  </si>
  <si>
    <t>SB11201940490676</t>
  </si>
  <si>
    <t>INSTITUCION EDUCATIVA CLARETIANO GUSTAVO TORRES PARRA</t>
  </si>
  <si>
    <t>I.E. CLARETIANO GUSTAVO TORRES PARRA</t>
  </si>
  <si>
    <t>SB11201940373347</t>
  </si>
  <si>
    <t>SB11201940179368</t>
  </si>
  <si>
    <t>SB11201940000898</t>
  </si>
  <si>
    <t>LICEO JOSE MARIA CORDOBA</t>
  </si>
  <si>
    <t>SB11201940508444</t>
  </si>
  <si>
    <t>I.E. LA GALLETA</t>
  </si>
  <si>
    <t>C.E. LA GALLETA</t>
  </si>
  <si>
    <t>SB11201910017402</t>
  </si>
  <si>
    <t>SB11201940523395</t>
  </si>
  <si>
    <t>COLEGIO PRINCIPE DE PAZ</t>
  </si>
  <si>
    <t>SB11201940066375</t>
  </si>
  <si>
    <t>04/08/1956</t>
  </si>
  <si>
    <t>OSPINA</t>
  </si>
  <si>
    <t>INSTITUCION EDUCATIVA CUNCHILA</t>
  </si>
  <si>
    <t>SB11201940279720</t>
  </si>
  <si>
    <t>SB11201940260192</t>
  </si>
  <si>
    <t>SB11201940150117</t>
  </si>
  <si>
    <t>COL MADRE CARMEN</t>
  </si>
  <si>
    <t>SB11201940630482</t>
  </si>
  <si>
    <t>COLEGIO CENTRAL MILITAR ALMIRANTE COLON</t>
  </si>
  <si>
    <t>COLEGIO CENTRAL ALMIRANTE COLON</t>
  </si>
  <si>
    <t>COLEGIO LIBERTADOR SIMON BOLIVAR</t>
  </si>
  <si>
    <t>COLEGIO LIBERTADOR SIMON BOLIVAR - SEDE PRINCIPAL</t>
  </si>
  <si>
    <t>SB11201940496286</t>
  </si>
  <si>
    <t>INSTITUCION EDUCATIVA DEPARTAMENTAL BALDOMERO SANIN CANO</t>
  </si>
  <si>
    <t>INSTITUCION EDUCATIVA DEPARTAMENTAL BALDOMERO SANIN  CANO</t>
  </si>
  <si>
    <t>GACHALÁ</t>
  </si>
  <si>
    <t>SB11201940124925</t>
  </si>
  <si>
    <t>I.E.I. JOSE EUSTASIO RIVERA</t>
  </si>
  <si>
    <t>COLEGIO JOSE EUSTASIO RIVERA</t>
  </si>
  <si>
    <t>SB11201940307493</t>
  </si>
  <si>
    <t>GIMNASIO ANTONIO NARIÑO</t>
  </si>
  <si>
    <t>GIMN ANTONIO NARIÑO</t>
  </si>
  <si>
    <t>SB11201940360869</t>
  </si>
  <si>
    <t>INSTITUCION EDUCATIVA SAN FERNANDO</t>
  </si>
  <si>
    <t>I.E. BARAYA</t>
  </si>
  <si>
    <t>I.E. BARAYA - SEDE PRINCIPAL</t>
  </si>
  <si>
    <t>COLEGIO LAURETTA BENDER</t>
  </si>
  <si>
    <t>I.E. TUNJUELO</t>
  </si>
  <si>
    <t>SB11201940027827</t>
  </si>
  <si>
    <t>LICEO DIRIGENTES DEL FUTURO</t>
  </si>
  <si>
    <t>LICEO DIRIGENTES DEL FUTURO - SEDE PRINCIPAL</t>
  </si>
  <si>
    <t>15/07/1979</t>
  </si>
  <si>
    <t>INSTITUCION EDUCATIVA EL CAIMO</t>
  </si>
  <si>
    <t>SB11201940503951</t>
  </si>
  <si>
    <t>INSTITUCI0N EDUCATIVA  SAN ANTONIO</t>
  </si>
  <si>
    <t>SB11201940140691</t>
  </si>
  <si>
    <t>I. E R FATIMA</t>
  </si>
  <si>
    <t>COL CALATRAVA</t>
  </si>
  <si>
    <t>COL CALATRAVA - SEDE PRINCIPAL</t>
  </si>
  <si>
    <t>INSTITUCION EDUCATIVA  MARTIN EDUARDO RIOS LLANOS</t>
  </si>
  <si>
    <t>CENTRO EDUCATIVO RURAL MARTIN EDUARDO RIOS LLANOS</t>
  </si>
  <si>
    <t>INSTITUCION EDUCATIVA ISLA DE LOS MILAGROS</t>
  </si>
  <si>
    <t>ISLA DE LOS MILAGROS</t>
  </si>
  <si>
    <t>30/05/1989</t>
  </si>
  <si>
    <t>SB11201940167119</t>
  </si>
  <si>
    <t>I.E. DE GRANADA</t>
  </si>
  <si>
    <t>I.E. DE GRANADA - SEDE PRINCIPAL</t>
  </si>
  <si>
    <t>I.E.R. PUERTO UMBRIA</t>
  </si>
  <si>
    <t>I.E.R. PUERTO UMBRIA - SEDE PRINCIPAL</t>
  </si>
  <si>
    <t>SB11201940311648</t>
  </si>
  <si>
    <t>COLEGIO GIMNASIO CANTABRIA</t>
  </si>
  <si>
    <t>SB11201910029677</t>
  </si>
  <si>
    <t>GIMNASIO PEPA CASTRO</t>
  </si>
  <si>
    <t>SB11201940573875</t>
  </si>
  <si>
    <t>INSTITUCION EDUCATIVA MARIA MONTESORI</t>
  </si>
  <si>
    <t>SB11201810013666</t>
  </si>
  <si>
    <t>SB11201940132427</t>
  </si>
  <si>
    <t>SE AGRICOLA LA FLORIDA - SEDE PRINCIPAL</t>
  </si>
  <si>
    <t>SB11201940002324</t>
  </si>
  <si>
    <t>23/09/2002</t>
  </si>
  <si>
    <t>SB11201940384825</t>
  </si>
  <si>
    <t>INSTITUCION EDUCATIVA  JESUS DE PRAGA</t>
  </si>
  <si>
    <t>INST EDUC JESUS DE PRAGA</t>
  </si>
  <si>
    <t>SB11201940063935</t>
  </si>
  <si>
    <t>19/07/2003</t>
  </si>
  <si>
    <t>INSTITUCION EDUCATIVA TECNICA AGRICOLA JOSE MARIA HERNANDEZ</t>
  </si>
  <si>
    <t>INSTITUCION EDUCATIVA TÉCNICA AGROPECUARIA JOSE MARIA HERNANDEZ</t>
  </si>
  <si>
    <t>I. E. ENTRERRIOS</t>
  </si>
  <si>
    <t>LICEO SAN LUIS BELTRAN</t>
  </si>
  <si>
    <t>SB11201940214556</t>
  </si>
  <si>
    <t>INSTITUCION EDUCATIVA NUESTRA SEÑORA DE LOURDES</t>
  </si>
  <si>
    <t>SB11202240312725</t>
  </si>
  <si>
    <t>INSTITUCION EDUCATIVA TECNICA LA CHAMBA</t>
  </si>
  <si>
    <t>I.E.T. LA CHAMBA - SEDE PRINCIPAL</t>
  </si>
  <si>
    <t>12/09/2005</t>
  </si>
  <si>
    <t>I.E. TÉCNICO AGROPECUARIO MANUEL ALVAREZ SAMPAYO</t>
  </si>
  <si>
    <t>SB11201940394921</t>
  </si>
  <si>
    <t>INSTITUCION EDUCATIVA DEPARTAMENTAL URBANA LUIS ANTONIO ESCOBAR</t>
  </si>
  <si>
    <t>SB11201940246689</t>
  </si>
  <si>
    <t>VETAS</t>
  </si>
  <si>
    <t>SB11201940398813</t>
  </si>
  <si>
    <t>LIC DE CIENCIA Y CULTURA HARVARD</t>
  </si>
  <si>
    <t>IE ADOLFO MARIA JIMENEZ</t>
  </si>
  <si>
    <t>IE ADOLFO MARIA JIMENEZ - SEDE PRINCIPAL</t>
  </si>
  <si>
    <t>INSTITUTO DANTE ALIGHIERI</t>
  </si>
  <si>
    <t>INSTITUTO DANTE ALIGHIERI - SEDE PRINCIPAL</t>
  </si>
  <si>
    <t>SB11201940038435</t>
  </si>
  <si>
    <t>02/10/2003</t>
  </si>
  <si>
    <t>I.E. AGROPECUARIA KPI SX ZUN CALDERAS</t>
  </si>
  <si>
    <t>I.E. AGROPECUARIA KPI SX ZUN CALDERAS - CALDERAS - SEDE PRINCIPAL</t>
  </si>
  <si>
    <t>21/02/1990</t>
  </si>
  <si>
    <t>SB11201940318113</t>
  </si>
  <si>
    <t>IE JOSE MARIA TORTI SORIANO</t>
  </si>
  <si>
    <t>04/06/1984</t>
  </si>
  <si>
    <t>SB11201940539996</t>
  </si>
  <si>
    <t>CORPORACION EDUCATIVA ANTONIO RICAURTE</t>
  </si>
  <si>
    <t>CORPORACION EDUCATIVA ANTONIO RICAURTE - SEDE PRINCIPAL</t>
  </si>
  <si>
    <t>INSTITUTO DE FORMACION LABORAL INSDEFORLA</t>
  </si>
  <si>
    <t>CORPORACIÓN EDUCATIVA SIMÓN RODRÍGUEZ - SEDE PRINCIPAL</t>
  </si>
  <si>
    <t>SIMON RODRIGUEZ</t>
  </si>
  <si>
    <t>COLEGIO BILINGÜE SAN JUAN DE ÁVILA</t>
  </si>
  <si>
    <t>SB11201940442772</t>
  </si>
  <si>
    <t>SB11201940127248</t>
  </si>
  <si>
    <t>COL SAN BERNARDO</t>
  </si>
  <si>
    <t>INSTITUCION ETNOEDUCATIVA DEPARTAMENTAL DE SOPLADOR</t>
  </si>
  <si>
    <t>SB11201940365664</t>
  </si>
  <si>
    <t>25/01/2010</t>
  </si>
  <si>
    <t>INSTITUCION EDUCATIVA SANTA ELENA</t>
  </si>
  <si>
    <t>JORGE ISAACS SEDE PRINCIPAL</t>
  </si>
  <si>
    <t>I.E. SYSTEM CENTER EDUCACION FORMAL PARA JOVENES Y ADULTOS</t>
  </si>
  <si>
    <t>I.E. SYSTEM CENTER EDUCACION FORMAL PARA JOVENES Y ADULTOS - SEDE PRINCIPAL</t>
  </si>
  <si>
    <t>COLEGIO VILLA RICA  (IED)</t>
  </si>
  <si>
    <t>CENT EDUC DIST BAS Y MEDIA VILLA RICA</t>
  </si>
  <si>
    <t>INSTITUCION EDUCATIVA SAN ALFONSO</t>
  </si>
  <si>
    <t>SAN ALFONSO</t>
  </si>
  <si>
    <t>SB11201940501024</t>
  </si>
  <si>
    <t>SB11201940533511</t>
  </si>
  <si>
    <t>09/05/2003</t>
  </si>
  <si>
    <t>13/07/1997</t>
  </si>
  <si>
    <t>CUCUTILLA</t>
  </si>
  <si>
    <t>COL MONSEÑOR RICARDO TRUJILLO</t>
  </si>
  <si>
    <t>I.E. DEPARTAMENTAL NORMAL SUPERIOR</t>
  </si>
  <si>
    <t>I.E. DEPARTAMENTAL NORMAL SUPERIOR - SEDE PRINCIPAL</t>
  </si>
  <si>
    <t>SB11201940606824</t>
  </si>
  <si>
    <t>SB11201940480458</t>
  </si>
  <si>
    <t>INSTITUCIÓN EDUCATIVA RURAL LA CABAÑA</t>
  </si>
  <si>
    <t>SB11201910005591</t>
  </si>
  <si>
    <t>I.E. AGROP SANTA MARIA</t>
  </si>
  <si>
    <t>INSTITUCION EDUCATIVA DEPARTAMENTAL ROSA CORTINA HERNANDEZ</t>
  </si>
  <si>
    <t>COL DE BTO ROSA CORTINA HERNANDEZ</t>
  </si>
  <si>
    <t>SB11201940142231</t>
  </si>
  <si>
    <t>INSTITUCION EDUCATIVA MARIA POUSSEPIN</t>
  </si>
  <si>
    <t>INSTITUCION EDUCATIVA AGROPECUARIA SAN JUAN BAUTISTA DE LA SALLE</t>
  </si>
  <si>
    <t>INSTITUCION ETNOEDUCATIVA INTEGRAL RURAL INTERNADO INDÍGENA EL EDÉN</t>
  </si>
  <si>
    <t>I.E. ETNOEDUCATIVA INTERNADO INDIGENA DE KAMUSHIWOU - SEDE PRINCIPAL</t>
  </si>
  <si>
    <t>SB11201940568983</t>
  </si>
  <si>
    <t>I. E. R. SAN ANTONIO</t>
  </si>
  <si>
    <t>SB11201940549305</t>
  </si>
  <si>
    <t>22/08/2003</t>
  </si>
  <si>
    <t>LICEO DE LOS ANDES</t>
  </si>
  <si>
    <t>LIC DE LOS ANDES</t>
  </si>
  <si>
    <t>SB11201940068255</t>
  </si>
  <si>
    <t>SB11201940062827</t>
  </si>
  <si>
    <t>SB11201940461382</t>
  </si>
  <si>
    <t>SB11201940524320</t>
  </si>
  <si>
    <t>COL LA FUENTE DEL SABER</t>
  </si>
  <si>
    <t>SB11201940168651</t>
  </si>
  <si>
    <t>SB11201940314958</t>
  </si>
  <si>
    <t>05/08/2001</t>
  </si>
  <si>
    <t>04/03/1991</t>
  </si>
  <si>
    <t>SB11201940097601</t>
  </si>
  <si>
    <t>SB11201940589556</t>
  </si>
  <si>
    <t>INSTITUTO DE EDUCACIÓN TÉCNICA INESUR</t>
  </si>
  <si>
    <t>INSTITUTO DE EDUCACIÓN TÉCNICA INESUR - SEDE PRINCIPAL</t>
  </si>
  <si>
    <t>INSTITUCION EDUCATIVA COLEGIO COMPARTIR DE MOSQUERA</t>
  </si>
  <si>
    <t>I.E. COLEGIO COMPARTIR DE MOSQUERA - SEDE PRINCIPAL</t>
  </si>
  <si>
    <t>SB11201940606868</t>
  </si>
  <si>
    <t>SB11201940220896</t>
  </si>
  <si>
    <t>I.E. EL ROSARIO - SEDE PRINCIPAL</t>
  </si>
  <si>
    <t>SB11201940193782</t>
  </si>
  <si>
    <t>SB11201940384963</t>
  </si>
  <si>
    <t>SB11201940257327</t>
  </si>
  <si>
    <t>10/12/1975</t>
  </si>
  <si>
    <t>18/04/2001</t>
  </si>
  <si>
    <t>GIMN JOSEFINA CASTRO DE ESCOBAR</t>
  </si>
  <si>
    <t>I.E.R. FRANCISCO JOSE DE CALDAS</t>
  </si>
  <si>
    <t>I.E.R. FRANCISCO JOSE DE CALDAS - SEDE PRICIPAL</t>
  </si>
  <si>
    <t>I. E. R. OVEJAS</t>
  </si>
  <si>
    <t>INSTITUCIÓN EDUCATIVA TÉCNICA AGROPECUARIA Y ACUÍCOLA LUIS GUILLERMO VIDES ESCOBAR</t>
  </si>
  <si>
    <t>I.E.T.A. LUIS GUILLERMO VIDES ESCOBAR - SEDE PRINCIPAL</t>
  </si>
  <si>
    <t>CORPORACION EDUCATIVA COLEGIO ALTER ALTERIS - SEDE PRINCIPAL</t>
  </si>
  <si>
    <t>INST PEDAG CARLOS RAMIREZ PARIS</t>
  </si>
  <si>
    <t>SB11201940395137</t>
  </si>
  <si>
    <t>21/10/1991</t>
  </si>
  <si>
    <t>SB11201940331860</t>
  </si>
  <si>
    <t>SB11201940353546</t>
  </si>
  <si>
    <t>17/07/2003</t>
  </si>
  <si>
    <t>INSTITUCION EDUCATIVA DEPARTAMENTAL FERRALARADA</t>
  </si>
  <si>
    <t>INST EDUCATIVA DEPTAL FERRALARADA</t>
  </si>
  <si>
    <t>SB11201940114302</t>
  </si>
  <si>
    <t>SB11201940536014</t>
  </si>
  <si>
    <t>INSTITUCION EDUCATIVA FELIX NARANJO - SEDE PRINCIPAL</t>
  </si>
  <si>
    <t>SB11201940304654</t>
  </si>
  <si>
    <t>SB11201940434065</t>
  </si>
  <si>
    <t>08/08/1991</t>
  </si>
  <si>
    <t>SB11201940007242</t>
  </si>
  <si>
    <t>SB11201940556399</t>
  </si>
  <si>
    <t>SB11201940527229</t>
  </si>
  <si>
    <t>I.E. COLEGIO INDIGENA CASA DEL CONOCIMIENTO</t>
  </si>
  <si>
    <t>I.E. COLEGIO INDIGENA CASA DEL CONOCIMIENTO - SEDE PRINCIPAL</t>
  </si>
  <si>
    <t>SB11201940472136</t>
  </si>
  <si>
    <t>SB11201940150013</t>
  </si>
  <si>
    <t>14/06/2001</t>
  </si>
  <si>
    <t>INSTITUCION EDUCATIVA  LA TULIA</t>
  </si>
  <si>
    <t>SB11201940097850</t>
  </si>
  <si>
    <t>I. E. R. HERMINIA YEPES CORREA</t>
  </si>
  <si>
    <t>C. E. R. HERMINIA YEPES CORREA</t>
  </si>
  <si>
    <t>SB11201940162441</t>
  </si>
  <si>
    <t>CORPORACION EDUCATIVA DE SANTANDER - CORPESANDER</t>
  </si>
  <si>
    <t>SB11201940153772</t>
  </si>
  <si>
    <t>COLEGIO  AURELIO MARTINEZ MUTIS</t>
  </si>
  <si>
    <t>23/08/1983</t>
  </si>
  <si>
    <t>SB11201940494514</t>
  </si>
  <si>
    <t>INSTITUCION EDUCATIVA CARLOS LLERAS RESTREPO</t>
  </si>
  <si>
    <t>I.E. CARLOS LLERAS RESTREPO - SEDE PRINCIPAL</t>
  </si>
  <si>
    <t>SB11202110006503</t>
  </si>
  <si>
    <t>06/08/2004</t>
  </si>
  <si>
    <t>SB11201940282284</t>
  </si>
  <si>
    <t>CENTRO EDUCATIVO DIOS ES AMOR</t>
  </si>
  <si>
    <t>C.E. DIOS ES AMOR - SEDE PRINCIPAL</t>
  </si>
  <si>
    <t>SB11201940548147</t>
  </si>
  <si>
    <t>COL PSICOPEDAG AMERICANO DEL SUR</t>
  </si>
  <si>
    <t>SB11201940331655</t>
  </si>
  <si>
    <t>SB11201940220372</t>
  </si>
  <si>
    <t>INSTITUTO STUDIUM - SEDE PRINCIPAL</t>
  </si>
  <si>
    <t>INSTITUCIÓN EDUCATIVA DEL VIOLO</t>
  </si>
  <si>
    <t>I.E. DE VIOLO - SEDE PRINCIPAL</t>
  </si>
  <si>
    <t>SB11201940563549</t>
  </si>
  <si>
    <t>SB11202110010636</t>
  </si>
  <si>
    <t>02/12/2004</t>
  </si>
  <si>
    <t>INSTITUCION EDUCATIVA LOS MORALES</t>
  </si>
  <si>
    <t>IE LOS MORALES</t>
  </si>
  <si>
    <t>26/02/1988</t>
  </si>
  <si>
    <t>COLEGIO MIRALINDO</t>
  </si>
  <si>
    <t>SB11201940130494</t>
  </si>
  <si>
    <t>INSTITUCION EDUCATIVA TECNICA MARTIN POMALA</t>
  </si>
  <si>
    <t>I.E.T. MARTIN POMALA - SEDE PRINCIPAL</t>
  </si>
  <si>
    <t>SB11201940084098</t>
  </si>
  <si>
    <t>I.E. TECNICA PIO MORANTES</t>
  </si>
  <si>
    <t>COLEGIO JUAN BERNARDONE</t>
  </si>
  <si>
    <t>SB11201940400163</t>
  </si>
  <si>
    <t>SB11201940406743</t>
  </si>
  <si>
    <t>INSTITUCION EDUCATIVA DISTRITAL MARIE POUSSEPIN - SEDE PRINCIPAL</t>
  </si>
  <si>
    <t>SB11202240525767</t>
  </si>
  <si>
    <t>06/12/2003</t>
  </si>
  <si>
    <t>SB11201940245999</t>
  </si>
  <si>
    <t>INST EDUCATIVA INFANTAS</t>
  </si>
  <si>
    <t>INSTITUCION ETNOEDUCATIVA MONTE ALVERNIA</t>
  </si>
  <si>
    <t>INSTITUCION ETNOEDUCATIVA TECNICA MONTE ALVERNIA</t>
  </si>
  <si>
    <t>GIMN. LUJAN</t>
  </si>
  <si>
    <t>SB11201940334726</t>
  </si>
  <si>
    <t>15/04/1991</t>
  </si>
  <si>
    <t>SB11201940230468</t>
  </si>
  <si>
    <t>COL SANTA MARIA MAZZARELLO</t>
  </si>
  <si>
    <t>SB11201940195068</t>
  </si>
  <si>
    <t>COLEGIO FRANCISCO I</t>
  </si>
  <si>
    <t>SB11201940232020</t>
  </si>
  <si>
    <t>03/05/2003</t>
  </si>
  <si>
    <t>SB11201940202710</t>
  </si>
  <si>
    <t>SB11201940324388</t>
  </si>
  <si>
    <t>SB11201940331929</t>
  </si>
  <si>
    <t>I.E. INTEGRADO JORGE ELIECER GAITAN</t>
  </si>
  <si>
    <t>IE INTEGRADOD JORGE ELIECER GAITAN</t>
  </si>
  <si>
    <t>COLEGIO REAL (ROYAL SCHOOL)</t>
  </si>
  <si>
    <t>COLEGIO REAL (ROYAL SCHOOL) - SEDE PRINCIPAL</t>
  </si>
  <si>
    <t>SB11201940277746</t>
  </si>
  <si>
    <t>INSTITUCIÓN EDUCATIVA DE SAN MIGUEL</t>
  </si>
  <si>
    <t>SB11201940169557</t>
  </si>
  <si>
    <t>INSTITUCION EDUCATIVA MUNICIPAL CHILLURCO</t>
  </si>
  <si>
    <t>IE MUNICIPAL CHILLURCO - SEDE PRINCIPAL</t>
  </si>
  <si>
    <t>SB11202010012656</t>
  </si>
  <si>
    <t>16/04/2002</t>
  </si>
  <si>
    <t>INSTITUCION EDUCATIVA SAN FRANCISCO</t>
  </si>
  <si>
    <t>SB11202240413819</t>
  </si>
  <si>
    <t>28/07/2005</t>
  </si>
  <si>
    <t>SB11201940029521</t>
  </si>
  <si>
    <t>INSTITUCION EDUCATIVA PICHINDE</t>
  </si>
  <si>
    <t>JOSE HOLGUIN GARCES</t>
  </si>
  <si>
    <t>SB11201940187121</t>
  </si>
  <si>
    <t>I.E. INTEGRADO MONTELIBANO</t>
  </si>
  <si>
    <t>07/08/2004</t>
  </si>
  <si>
    <t>SB11201940599781</t>
  </si>
  <si>
    <t>INSTITUCION EDUCATIVA CAMILO OLIMPO CARDONA</t>
  </si>
  <si>
    <t>INSTITUCION EDUCATIVA CAMILO OLIMPO CARDONA - SEDE PRINCIPAL</t>
  </si>
  <si>
    <t>SB11201940069966</t>
  </si>
  <si>
    <t>10/08/1987</t>
  </si>
  <si>
    <t>SB11201940391521</t>
  </si>
  <si>
    <t>SB11201940382142</t>
  </si>
  <si>
    <t>SB11201940496577</t>
  </si>
  <si>
    <t>SB11201940468658</t>
  </si>
  <si>
    <t>INSTITUCION EDUCATIVA DEPARTAMENTAL SAN PABLO</t>
  </si>
  <si>
    <t>INST EDUC SAN PABLO DE PEDRAZA</t>
  </si>
  <si>
    <t>SB11201940534936</t>
  </si>
  <si>
    <t>SB11201940177307</t>
  </si>
  <si>
    <t>I.E.R. LA CONCORDIA</t>
  </si>
  <si>
    <t>I.E.R. LA CONCORDIA - SEDE PRINCIPAL</t>
  </si>
  <si>
    <t>INSTITUTO BET - EL</t>
  </si>
  <si>
    <t>INSTITUTO BET - EL - SEDE PRINCIPAL</t>
  </si>
  <si>
    <t>LICEO EL ENCANTO</t>
  </si>
  <si>
    <t>LIC EL ENCANTO</t>
  </si>
  <si>
    <t>SB11201940198678</t>
  </si>
  <si>
    <t>15/04/2001</t>
  </si>
  <si>
    <t>SB11201940179903</t>
  </si>
  <si>
    <t>COLEGIO EL SOCORRO</t>
  </si>
  <si>
    <t>COLEGIO  MARIA AUXILIADORA</t>
  </si>
  <si>
    <t>SB11201940159744</t>
  </si>
  <si>
    <t>30/08/2003</t>
  </si>
  <si>
    <t>02/02/1991</t>
  </si>
  <si>
    <t>INSTITUCION EDUCATIVA DE MERCADOTECNIA MARIA INMACULADA</t>
  </si>
  <si>
    <t>MERCADOTECNIA MARIA INMACULADA</t>
  </si>
  <si>
    <t>SB11201940337747</t>
  </si>
  <si>
    <t>SB11201940015386</t>
  </si>
  <si>
    <t>SB11201940071568</t>
  </si>
  <si>
    <t>SB11201940008288</t>
  </si>
  <si>
    <t>INST EDUC NTRA SRA DE FATIMA</t>
  </si>
  <si>
    <t>SB11201940121040</t>
  </si>
  <si>
    <t>I.E. AGROP Y AMBIENTAL ARCA DE NOE</t>
  </si>
  <si>
    <t>INSITUCION EDUCATIVA JOSE ANTONIO GALAN</t>
  </si>
  <si>
    <t>I.E.T NACIONALIZADO DE PAUNA</t>
  </si>
  <si>
    <t>SB11201940323423</t>
  </si>
  <si>
    <t>SB11201940248173</t>
  </si>
  <si>
    <t>12/10/1988</t>
  </si>
  <si>
    <t>SB11201940522864</t>
  </si>
  <si>
    <t>24/12/1957</t>
  </si>
  <si>
    <t>SB11201940349730</t>
  </si>
  <si>
    <t>I.E. MANUEL RODRIGUEZ TORICES</t>
  </si>
  <si>
    <t>INST. COLOMBO BOLIVARIANO</t>
  </si>
  <si>
    <t>CENTRO DE EDUCACION INDIVIDUALIZADA</t>
  </si>
  <si>
    <t>SB11201810005851</t>
  </si>
  <si>
    <t>COLEGIO SAN SIMON</t>
  </si>
  <si>
    <t>COL SAN SIMON</t>
  </si>
  <si>
    <t>SB11201940127803</t>
  </si>
  <si>
    <t>COLEGIO BILINGUE HISPANO AMERICANO</t>
  </si>
  <si>
    <t>INSTITUCION EDUCATIVA DEPTAL ADOLFO LEON GOMEZ</t>
  </si>
  <si>
    <t>INSTITUTO SAN FRANCISCO</t>
  </si>
  <si>
    <t>INST SAN FRANCISCO</t>
  </si>
  <si>
    <t>SUTAMARCHÁN</t>
  </si>
  <si>
    <t>I.E. HECTOR JULIO GOMEZ</t>
  </si>
  <si>
    <t>IE HECTOR JULIO GOMEZ - SEDE PRINCIPAL</t>
  </si>
  <si>
    <t>SB11201940267320</t>
  </si>
  <si>
    <t>SB11201940022092</t>
  </si>
  <si>
    <t>I.E. HONORIO ANGEL Y OLARTE - SEDE PRINCIPAL</t>
  </si>
  <si>
    <t>SB11202240212722</t>
  </si>
  <si>
    <t>17/05/2006</t>
  </si>
  <si>
    <t>IE LABOURE</t>
  </si>
  <si>
    <t>SE LABOURE - SEDE PRINCIPAL</t>
  </si>
  <si>
    <t>GIMNASIO OBREGON</t>
  </si>
  <si>
    <t>GIMNASIO OBREGON - SEDE PRINCIPAL</t>
  </si>
  <si>
    <t>COLEGIO BILINGÜE CELESTIN FREINET</t>
  </si>
  <si>
    <t>SB11201940505473</t>
  </si>
  <si>
    <t>SB11202240616248</t>
  </si>
  <si>
    <t>COLEGIO MOUNT VERNON</t>
  </si>
  <si>
    <t>30/01/2005</t>
  </si>
  <si>
    <t>INSTITUCION EDUCATIVA JOSE MARIA CARBONELL - SEDE PRINCIPAL</t>
  </si>
  <si>
    <t>SB11201940513033</t>
  </si>
  <si>
    <t>SB11201940437755</t>
  </si>
  <si>
    <t>INSTITUCION EDUCATIVA HOJAS ANCHAS</t>
  </si>
  <si>
    <t>CENTRO EDUCATIVO LA LOMA</t>
  </si>
  <si>
    <t>05/05/1991</t>
  </si>
  <si>
    <t>INST SIERVAS DE LA MADRE DE DIOS</t>
  </si>
  <si>
    <t>SB11201940051686</t>
  </si>
  <si>
    <t>TIBIRITA</t>
  </si>
  <si>
    <t>INSTITUCION ETNOEDUCATIVA BOCAS DEL ATRATO</t>
  </si>
  <si>
    <t>C.E. BOCAS DEL ATRATO</t>
  </si>
  <si>
    <t>SB11201940559750</t>
  </si>
  <si>
    <t>SB11201940405161</t>
  </si>
  <si>
    <t>I. E.  PRESBITERO LIBARDO AGUIRRE</t>
  </si>
  <si>
    <t>SB11201940282187</t>
  </si>
  <si>
    <t>SB11201940009974</t>
  </si>
  <si>
    <t>I. E. R. ALEGRIAS</t>
  </si>
  <si>
    <t>SB11201940054383</t>
  </si>
  <si>
    <t>COL CLASICO CIUDAD DE CUCUTA</t>
  </si>
  <si>
    <t>INSTITUCION EDUCATIVA TECNICA AGROPECUARIA Y EMPRESARIAL POZO AZUL</t>
  </si>
  <si>
    <t>I.E. POZO AZUL - SEDE PRINCIPAL</t>
  </si>
  <si>
    <t>INSTITUCION EDUCATIVA DEPARTAMENTAL LUZ MARINA CABALLERO</t>
  </si>
  <si>
    <t>ERM  DE BELLAVISTA</t>
  </si>
  <si>
    <t>SB11201940058898</t>
  </si>
  <si>
    <t>SB11201940492247</t>
  </si>
  <si>
    <t>SB11201940589229</t>
  </si>
  <si>
    <t>INSTITUCION EDUCATIVA CNET</t>
  </si>
  <si>
    <t>INSTITUCION EDUCATIVA CNET - SEDE PRINCIPAL</t>
  </si>
  <si>
    <t>CENTRO EDUCATIVO AMOR A COLOMBIA</t>
  </si>
  <si>
    <t>SB11201940268385</t>
  </si>
  <si>
    <t>SB11201940542489</t>
  </si>
  <si>
    <t>SB11201940620273</t>
  </si>
  <si>
    <t>05/02/2001</t>
  </si>
  <si>
    <t>SB11201940174481</t>
  </si>
  <si>
    <t>INST VICARIAL JESUS MAESTRO</t>
  </si>
  <si>
    <t>INST. EDUC. SAN MIGUEL ABAJO</t>
  </si>
  <si>
    <t>SB11201940051393</t>
  </si>
  <si>
    <t>COL JAIME QUIJANO CABALLERO</t>
  </si>
  <si>
    <t>INSTITUCION EDUCATIVA DE COMERCIO</t>
  </si>
  <si>
    <t>INSTITUCION EDUCATIVA  NACIONAL DE COMERCIO</t>
  </si>
  <si>
    <t>SB11201940358077</t>
  </si>
  <si>
    <t>COLEGIO JUAN RULFO</t>
  </si>
  <si>
    <t>COL JUAN RULFO</t>
  </si>
  <si>
    <t>SB11201940552821</t>
  </si>
  <si>
    <t>SB11201940163251</t>
  </si>
  <si>
    <t>I.E.D. RUFINO CUERVO</t>
  </si>
  <si>
    <t>I.E. ALTO DE MULATOS</t>
  </si>
  <si>
    <t>I.E. ALTO DE MULATOS - SEDE PRINCIPAL</t>
  </si>
  <si>
    <t>12/08/1994</t>
  </si>
  <si>
    <t>INSTITUCION EDUCATIVA EDUCATIVA FRANCISCO DE PAULA SANTANDER</t>
  </si>
  <si>
    <t>I.E. AGROPECUARIA SAN ISIDRO</t>
  </si>
  <si>
    <t>SAN ISIDRO (sede principal)</t>
  </si>
  <si>
    <t>SB11201940004073</t>
  </si>
  <si>
    <t>SB11201940204079</t>
  </si>
  <si>
    <t>SB11201940193992</t>
  </si>
  <si>
    <t>INST EDUC DE ISLA GRANDE</t>
  </si>
  <si>
    <t>ISLA GRANDE</t>
  </si>
  <si>
    <t>INSTITUCION EDUCATIVA LAS MERCEDES CAPILLA</t>
  </si>
  <si>
    <t>I.E. MERCEDES CAPILLA - SEDE PRINCIPAL</t>
  </si>
  <si>
    <t>SB11201940305376</t>
  </si>
  <si>
    <t>SB11201940411357</t>
  </si>
  <si>
    <t>SB11201940076535</t>
  </si>
  <si>
    <t>SB11201940161332</t>
  </si>
  <si>
    <t>SB11201940304049</t>
  </si>
  <si>
    <t>INSTITUCION EDUCATIVA NO. 12</t>
  </si>
  <si>
    <t>SB11201940186960</t>
  </si>
  <si>
    <t>SB11201940032113</t>
  </si>
  <si>
    <t>29/09/1992</t>
  </si>
  <si>
    <t>SB11201940319997</t>
  </si>
  <si>
    <t>INSTITUCION EDUCATIVA MARCO TOBON MEJIA</t>
  </si>
  <si>
    <t>I.E. MARCO TOBÓN MEJÍA</t>
  </si>
  <si>
    <t>ESC NVA SAN JOSE PTO ANCHICA</t>
  </si>
  <si>
    <t>SB11201940274982</t>
  </si>
  <si>
    <t>LICEO MODERNO CAMPESTRE</t>
  </si>
  <si>
    <t>LIC MODERNO CAMPESTRE</t>
  </si>
  <si>
    <t>WINDSOR ROYAL SCHOL</t>
  </si>
  <si>
    <t>28/12/1990</t>
  </si>
  <si>
    <t>03/08/1989</t>
  </si>
  <si>
    <t>15/03/1973</t>
  </si>
  <si>
    <t>INSTITUCION EDUCATIVA JOVITA SANTA COLOMA</t>
  </si>
  <si>
    <t>SEDE PRINCIPAL UNIDAD DOCENTE JOVITA SANTA COLOMA</t>
  </si>
  <si>
    <t>SB11201940438447</t>
  </si>
  <si>
    <t>INSTITUCION EDUCATIVA MARIA EMMA MENDOZA</t>
  </si>
  <si>
    <t>INSTITUCIÓN EDUCATIVA MARIA EMMA MENDOZA</t>
  </si>
  <si>
    <t>SB11201940138728</t>
  </si>
  <si>
    <t>LICEO PSICOPEDAGÓGICO MUNDO ACTIVO</t>
  </si>
  <si>
    <t>SB11201940336615</t>
  </si>
  <si>
    <t>19/12/2001</t>
  </si>
  <si>
    <t>01/12/1989</t>
  </si>
  <si>
    <t>SB11201940178350</t>
  </si>
  <si>
    <t>SB11201940193231</t>
  </si>
  <si>
    <t>COL CENT DE LA INST SISTEMATIZADA C.E.I.S.</t>
  </si>
  <si>
    <t>SB11202110001561</t>
  </si>
  <si>
    <t>24/10/0003</t>
  </si>
  <si>
    <t>SB11201940087444</t>
  </si>
  <si>
    <t>SB11201940512992</t>
  </si>
  <si>
    <t>SB11201940393168</t>
  </si>
  <si>
    <t>INSTITUCION EDUCATIVA MANUEL MARIA MALLARINO</t>
  </si>
  <si>
    <t>MANUEL MARÍA MALLARINO</t>
  </si>
  <si>
    <t>SB11201940139512</t>
  </si>
  <si>
    <t>I.E.T PEDRO PABON PARGA - SEDE PRINICPAL</t>
  </si>
  <si>
    <t>SB11201940534060</t>
  </si>
  <si>
    <t>COLEGIO COMFAMILIAR LOS LAGOS</t>
  </si>
  <si>
    <t>COLEGIO COMFAMILIAR LOS LAGOS - SEDE PRINCIPAL</t>
  </si>
  <si>
    <t>GIMNASIO CAMPESTRE LOS ARRAYANES</t>
  </si>
  <si>
    <t>GIMNASIO CAMPESTRE LOS ARRAYANES - SEDE PRINCIPAL</t>
  </si>
  <si>
    <t>COLEGIO CAMPESTRE SAN NICOLAS</t>
  </si>
  <si>
    <t>COLEGIO CAMPESTRE SAN NICOLAS - SEDE PRINCIPAL</t>
  </si>
  <si>
    <t>LIC MARIA NELL</t>
  </si>
  <si>
    <t>SB11201940428742</t>
  </si>
  <si>
    <t>I.E. LA PAZ</t>
  </si>
  <si>
    <t>LA PAZ (sede principal)</t>
  </si>
  <si>
    <t>I.E.T. PUERTO SERVIEZ</t>
  </si>
  <si>
    <t>I.E.T. PUERTO SERVIEZ  - SEDE PRINCIPAL</t>
  </si>
  <si>
    <t>SB11201940050526</t>
  </si>
  <si>
    <t>INSTITUCION EDUCATIVA DEPARTAMENTAL RURAL LA RINCONADA</t>
  </si>
  <si>
    <t>ERM FEDERICO ZAMBRANO DE LA HOZ</t>
  </si>
  <si>
    <t>SB11201940548073</t>
  </si>
  <si>
    <t>SB11201940392017</t>
  </si>
  <si>
    <t>SB11201940024343</t>
  </si>
  <si>
    <t>SB11201940231323</t>
  </si>
  <si>
    <t>INTERNATIONAL BERCKLEY SCHOOL</t>
  </si>
  <si>
    <t>SB11201910002074</t>
  </si>
  <si>
    <t>SB11201940346237</t>
  </si>
  <si>
    <t>11/05/2003</t>
  </si>
  <si>
    <t>SB11201940394014</t>
  </si>
  <si>
    <t>SB11201940349417</t>
  </si>
  <si>
    <t>SB11201810048391</t>
  </si>
  <si>
    <t>COL FE Y ALEGRIA FRAY LUIS AMIGÓ</t>
  </si>
  <si>
    <t>INST EDUCATIVA  MARCOS GARCIA CARRILLO</t>
  </si>
  <si>
    <t>COL MARCOS GARCIA CARRILLO</t>
  </si>
  <si>
    <t>SB11201940035108</t>
  </si>
  <si>
    <t>SB11201940325756</t>
  </si>
  <si>
    <t>22/05/1991</t>
  </si>
  <si>
    <t>INSTITUCION EDUCATIVA DISTRITAL CIUDADELA ESTUDIANTIL - SEDE PRINCIPAL</t>
  </si>
  <si>
    <t>SB11201940274579</t>
  </si>
  <si>
    <t>09/05/2002</t>
  </si>
  <si>
    <t>COL BENJAMIN FRANKLIN</t>
  </si>
  <si>
    <t>COL BEJAMIN FRANKLIN</t>
  </si>
  <si>
    <t>SB11202240354971</t>
  </si>
  <si>
    <t>ESC URB DE NIÑAS NRO 1</t>
  </si>
  <si>
    <t>04/09/2003</t>
  </si>
  <si>
    <t>COLEGIO JOSE IGNACIO ZABALA</t>
  </si>
  <si>
    <t>SB11201940130715</t>
  </si>
  <si>
    <t>SB11201810035890</t>
  </si>
  <si>
    <t>COL. MARIA AUXILIADORA</t>
  </si>
  <si>
    <t>INST EDUC SAN JUAN BAUTISTA DE EL RETIRO</t>
  </si>
  <si>
    <t>SAN JUAN BAUTISTA DE EL RETIRO</t>
  </si>
  <si>
    <t>SB11202110011265</t>
  </si>
  <si>
    <t>SB11201940013274</t>
  </si>
  <si>
    <t>09/05/1979</t>
  </si>
  <si>
    <t>INSTITUCION EDUCATIVA SAN ANTONIO DEL PESCADO</t>
  </si>
  <si>
    <t>SAN ANTONIO DEL PESCADO</t>
  </si>
  <si>
    <t>INSTITUCION EDUCATIVA LA MOSQUITA</t>
  </si>
  <si>
    <t>I. E. LA MOSQUITA</t>
  </si>
  <si>
    <t>SB11201940285574</t>
  </si>
  <si>
    <t>INSTITUCION EDUCATIVA RURAL DEPARTAMENTAL JOSE GREGORIO SALAS</t>
  </si>
  <si>
    <t>INSTITUCION EDUCATIVA RURAL DEPARTAMENTAL JOSE GREGORIO SALAS - SEDE PRINCIPAL</t>
  </si>
  <si>
    <t>SB11201940288137</t>
  </si>
  <si>
    <t>SB11201940229930</t>
  </si>
  <si>
    <t>SB11201940028162</t>
  </si>
  <si>
    <t>SB11201940072417</t>
  </si>
  <si>
    <t>SB11201940253980</t>
  </si>
  <si>
    <t>09/07/2004</t>
  </si>
  <si>
    <t>14/05/2000</t>
  </si>
  <si>
    <t>SB11201940106529</t>
  </si>
  <si>
    <t>INST EDUC HERNAN TORO AGUDELO</t>
  </si>
  <si>
    <t>INSTITUCION EDUCATIVA TECNICA LA ARADA</t>
  </si>
  <si>
    <t>I.E.T LA ARADA - SEDE PRINCIPAL</t>
  </si>
  <si>
    <t>SEDE PRIMAVERA</t>
  </si>
  <si>
    <t>SB11201940280069</t>
  </si>
  <si>
    <t>23/08/2003</t>
  </si>
  <si>
    <t>SB11201940113364</t>
  </si>
  <si>
    <t>18/05/2003</t>
  </si>
  <si>
    <t>IE GUSTAVO COTE URIBE</t>
  </si>
  <si>
    <t>COL CARMELITANO DEL ORIENTE</t>
  </si>
  <si>
    <t>SB11201940009723</t>
  </si>
  <si>
    <t>04/10/1990</t>
  </si>
  <si>
    <t>ESC NORMAL SUPERIOR NSTRA SRA DE LA PAZ</t>
  </si>
  <si>
    <t>SB11202010028112</t>
  </si>
  <si>
    <t>INSTITUCION EDUCATIVA SOSIMO SUAREZ</t>
  </si>
  <si>
    <t>SOSIMO SUAREZ</t>
  </si>
  <si>
    <t>15/01/1976</t>
  </si>
  <si>
    <t>SB11201940533127</t>
  </si>
  <si>
    <t>SB11201940060167</t>
  </si>
  <si>
    <t>INSTITUTO BASIS</t>
  </si>
  <si>
    <t>COL BASIS</t>
  </si>
  <si>
    <t>12/01/1981</t>
  </si>
  <si>
    <t>01/05/1989</t>
  </si>
  <si>
    <t>SB11201940507795</t>
  </si>
  <si>
    <t>CORPORACION EDUCATIVA MARIA GORETTI CORPOMAGO</t>
  </si>
  <si>
    <t>07/12/1984</t>
  </si>
  <si>
    <t>INSTITUCION EDUCATIVA VILLA DE SAN ANDRES</t>
  </si>
  <si>
    <t>I.E. VILLA DE SAN ANDRES - SEDE PRINCIPAL</t>
  </si>
  <si>
    <t>SB11201940178393</t>
  </si>
  <si>
    <t>COL INST DE EXCELENCIA HUMANA Y ACAD - IDEHA</t>
  </si>
  <si>
    <t>COLEGIO COOPERATIVO ANTONIO VILLAVICENCIO</t>
  </si>
  <si>
    <t>INSTITUTO SAN CARLOS DE SOLEDAD</t>
  </si>
  <si>
    <t>SB11201810042808</t>
  </si>
  <si>
    <t>SB11202010034326</t>
  </si>
  <si>
    <t>INSTITUCION EDUCATIVA LICEO DEL LLANO</t>
  </si>
  <si>
    <t>LICEO DEL LLANO</t>
  </si>
  <si>
    <t>COLEGIO CIUDAD DEL SOL</t>
  </si>
  <si>
    <t>SB11201940249993</t>
  </si>
  <si>
    <t>INSTTIUCIÓN EDUCATIVA COLEGIO SAN JOSÉ REFUGIO</t>
  </si>
  <si>
    <t>INSTITUCION EDUCATIVA TECNICO DE LA PE¿A</t>
  </si>
  <si>
    <t>INSTITUCION EDUCATIVA TECNICO DE LA PEÑA</t>
  </si>
  <si>
    <t>LICEO ROCELY</t>
  </si>
  <si>
    <t>LIC ROCELY</t>
  </si>
  <si>
    <t>SB11201940558126</t>
  </si>
  <si>
    <t>INSTITUCIÓN EDUCATIVA SAN FRANCISCO DE LOBA</t>
  </si>
  <si>
    <t>I.E. SAN FRANCISCO DE LOBA - SEDE PRINCIPAL</t>
  </si>
  <si>
    <t>INSTITUCION EDUCATIVA SANTA TERESITA DE ALTAQUER</t>
  </si>
  <si>
    <t>INSTITUCION EDUCTIVA SANTA TERESITA DE ALTAQUER</t>
  </si>
  <si>
    <t>SB11201940143126</t>
  </si>
  <si>
    <t>INSTITUCION EDUCATIVA RURAL LA VIOLETA</t>
  </si>
  <si>
    <t>COLEGIO ANGULO</t>
  </si>
  <si>
    <t>SB11201940603643</t>
  </si>
  <si>
    <t>SB11202110064467</t>
  </si>
  <si>
    <t>01/12/2004</t>
  </si>
  <si>
    <t>SB11201940545555</t>
  </si>
  <si>
    <t>15/06/1991</t>
  </si>
  <si>
    <t>SB11201940011306</t>
  </si>
  <si>
    <t>SB11201940123856</t>
  </si>
  <si>
    <t>SB11201940295854</t>
  </si>
  <si>
    <t>SB11201940001571</t>
  </si>
  <si>
    <t>INSTITUCIÓN EDUCATIVA TÉCNICA  AGROPECUARIA ZEQUIEL MARTELO PIMIENTA DE SAN JOAQUIN</t>
  </si>
  <si>
    <t>I.E.T.A. EZEQUIEL MARTELO PIMIENTA DE SAN JOAQUIN - SEDE PRINCIPAL</t>
  </si>
  <si>
    <t>SB11201940088103</t>
  </si>
  <si>
    <t>16/12/2003</t>
  </si>
  <si>
    <t>SB11202110009242</t>
  </si>
  <si>
    <t>02/03/2004</t>
  </si>
  <si>
    <t>INSTITUCION EDUCATIVA LOMA LINDA</t>
  </si>
  <si>
    <t>SB11201940100474</t>
  </si>
  <si>
    <t>I.E. SAN ISIDRO</t>
  </si>
  <si>
    <t>SB11201940245435</t>
  </si>
  <si>
    <t>13/08/1991</t>
  </si>
  <si>
    <t>SB11201940209732</t>
  </si>
  <si>
    <t>INSTITUCION EDUCATIVA SAN RAMON</t>
  </si>
  <si>
    <t>COL ACAD NUESTRA SEÑORA DEL ROSARIO</t>
  </si>
  <si>
    <t>SB11201940626863</t>
  </si>
  <si>
    <t>SB11201940401140</t>
  </si>
  <si>
    <t>SB11202110011214</t>
  </si>
  <si>
    <t>12/06/2004</t>
  </si>
  <si>
    <t>IE KM 12</t>
  </si>
  <si>
    <t>INSTITUCION EDUCATIVA KM 12</t>
  </si>
  <si>
    <t>SB11201940456139</t>
  </si>
  <si>
    <t>COL BAUTISTA DE YUMBO</t>
  </si>
  <si>
    <t>LICEO DE OCCIDENTE</t>
  </si>
  <si>
    <t>SB11201940572560</t>
  </si>
  <si>
    <t>SB11201940003927</t>
  </si>
  <si>
    <t>INST EDUC JUVENIL NUEVO FUTURO</t>
  </si>
  <si>
    <t>SB11201940135498</t>
  </si>
  <si>
    <t>SB11201940082238</t>
  </si>
  <si>
    <t>TERMARIT</t>
  </si>
  <si>
    <t>INSTITUCION ED TERMARIT</t>
  </si>
  <si>
    <t>12/06/1974</t>
  </si>
  <si>
    <t>SB11201940451186</t>
  </si>
  <si>
    <t>INSTITUCION EDUCATIVA VILLA CLARA</t>
  </si>
  <si>
    <t>VILLA CLARA</t>
  </si>
  <si>
    <t>SB11201940361772</t>
  </si>
  <si>
    <t>03/07/2000</t>
  </si>
  <si>
    <t>SB11201940580048</t>
  </si>
  <si>
    <t>15/08/2001</t>
  </si>
  <si>
    <t>SB11201940430995</t>
  </si>
  <si>
    <t>I.E. PALMAS DE VINO</t>
  </si>
  <si>
    <t>I.E. PALMAS DE VINO - SEDE PRINCIPAL</t>
  </si>
  <si>
    <t>SB11201940293028</t>
  </si>
  <si>
    <t>SB11202110003229</t>
  </si>
  <si>
    <t>13/02/2004</t>
  </si>
  <si>
    <t>SB11201940066269</t>
  </si>
  <si>
    <t>INSTITUCION EDUCATIVA MONSEÑOR RAMON ARCILA - SEDE PRINCIPAL</t>
  </si>
  <si>
    <t>I.E CORAZON INMACULADO DE MARIA</t>
  </si>
  <si>
    <t>CORAZON INMACULADO DE MARIA</t>
  </si>
  <si>
    <t>SB11201940425456</t>
  </si>
  <si>
    <t>COLEGIO SANTA MARIA DE LA PROVIDENCIA</t>
  </si>
  <si>
    <t>CENT EDUC SANTA MARIA DE LA PROVIDENCIA</t>
  </si>
  <si>
    <t>16/03/2003</t>
  </si>
  <si>
    <t>SB11201940302779</t>
  </si>
  <si>
    <t>INSTITUCION EDUCATIVA EL TEJAR</t>
  </si>
  <si>
    <t>EL TEJAR</t>
  </si>
  <si>
    <t>SB11201940262061</t>
  </si>
  <si>
    <t>COLEGIO INTEGRADO NUESTRA SE¿ORA DE LA PAZ</t>
  </si>
  <si>
    <t>COLEGIO INTEGRADO NUESTRA SEÑORA DE LA PAZ</t>
  </si>
  <si>
    <t>SB11201940016277</t>
  </si>
  <si>
    <t>15/05/1971</t>
  </si>
  <si>
    <t>GIMNASIO MODERNO SAN FRANCISCO  EL TINTAL</t>
  </si>
  <si>
    <t>SB11201940109724</t>
  </si>
  <si>
    <t>SB11201940008853</t>
  </si>
  <si>
    <t>EXTERN DEL SUR PSICOPEDAGOGICO</t>
  </si>
  <si>
    <t>INSTITUCION EDUCATIVA DEPARTAMENTAL LA PRADERA</t>
  </si>
  <si>
    <t>INST. EDUCATIVA DEPARTAMENTAL LA PRADERA</t>
  </si>
  <si>
    <t>SB11201940450624</t>
  </si>
  <si>
    <t>SB11201940328587</t>
  </si>
  <si>
    <t>06/01/1991</t>
  </si>
  <si>
    <t>SB11201810003003</t>
  </si>
  <si>
    <t>IER ABORIGENES DE COLOMBIA</t>
  </si>
  <si>
    <t>I.E.R. ABORIGENES DE COLOMBIA - SEDE PRINCIPAL</t>
  </si>
  <si>
    <t>INSTITUCION EDUCATIVA ROQUE DE ALBA</t>
  </si>
  <si>
    <t>INSTITUCIÓN ROQUE DE ALBA</t>
  </si>
  <si>
    <t>SB11202010031713</t>
  </si>
  <si>
    <t>06/10/0001</t>
  </si>
  <si>
    <t>I. E. JORGE ARTEL - SEDE PRINCIPAL</t>
  </si>
  <si>
    <t>INSTITUTO LUIS SANCHEZ PORTO</t>
  </si>
  <si>
    <t>SB11201810026574</t>
  </si>
  <si>
    <t>SB11201940179605</t>
  </si>
  <si>
    <t>INSTITUCION EDUCATIVA RAFAEL SOTO FUENTES</t>
  </si>
  <si>
    <t>I.E. RAFAEL SOTO FUENTES</t>
  </si>
  <si>
    <t>INSTITUCION EDUCATIVA MATA DE MAIZ</t>
  </si>
  <si>
    <t>I.E. MATA DE MAIZ - SEDE PRINCIPAL</t>
  </si>
  <si>
    <t>RONDÓN</t>
  </si>
  <si>
    <t>I.E.T. AGROPECUARIA SAN RAFAEL</t>
  </si>
  <si>
    <t>INSTITUCION EDUCATIVA SAN ISIDRO DE CHICHIMENE</t>
  </si>
  <si>
    <t>SEDE PRINCIPAL SAN ISIDRO DE CHICHIMENE</t>
  </si>
  <si>
    <t>SB11201940043799</t>
  </si>
  <si>
    <t>CENTRO EDUCATIVO ASODESI</t>
  </si>
  <si>
    <t>COLEGIO VISION MUNDIAL</t>
  </si>
  <si>
    <t>INSTITUCION EDUCATIVA ANTONIO ENRIQUE DIAZ MARTINEZ</t>
  </si>
  <si>
    <t>IE ANTONIO ENRIQUE DIAZ MARTINEZ</t>
  </si>
  <si>
    <t>SB11201940375191</t>
  </si>
  <si>
    <t>COLEGIO EUSKADI</t>
  </si>
  <si>
    <t>IE GARAVITO</t>
  </si>
  <si>
    <t>IE GARAVITO - SEDE PRINCIPAL</t>
  </si>
  <si>
    <t>SB11201940120973</t>
  </si>
  <si>
    <t>SB11202010068836</t>
  </si>
  <si>
    <t>13/12/2003</t>
  </si>
  <si>
    <t>SB11201940160928</t>
  </si>
  <si>
    <t>SB11201940377911</t>
  </si>
  <si>
    <t>SB11201940056908</t>
  </si>
  <si>
    <t>SB11201940191362</t>
  </si>
  <si>
    <t>I.E. TEC AGROPECUARIA  LA HUELLA</t>
  </si>
  <si>
    <t>C.E.R.M LA HUELLA</t>
  </si>
  <si>
    <t>IE JOSE MANUEL PALACIOS PALACIOS</t>
  </si>
  <si>
    <t>IE JOSE MANUEL PALACIOS PALACIOS - SEDE PRINCIPAL</t>
  </si>
  <si>
    <t>SB11201940525634</t>
  </si>
  <si>
    <t>INSTITUCION EDUCATIVA RURAL ABELARDO OCHOA</t>
  </si>
  <si>
    <t>I. E. R. ABELARDO OCHOA</t>
  </si>
  <si>
    <t>SB11201940472958</t>
  </si>
  <si>
    <t>SB11201940140385</t>
  </si>
  <si>
    <t>SB11201940260519</t>
  </si>
  <si>
    <t>I.E. CASILDA ZAFRA</t>
  </si>
  <si>
    <t>IE CASILDA ZAFRA - SEDE PRINCIPAL</t>
  </si>
  <si>
    <t>SB11201940415529</t>
  </si>
  <si>
    <t>INSTITUTO PEDAGOGICO CRECER Y CONSTRUIR</t>
  </si>
  <si>
    <t>SB11201940291935</t>
  </si>
  <si>
    <t>SB11201940053985</t>
  </si>
  <si>
    <t>NUCLEO TECNICO (sede principal)</t>
  </si>
  <si>
    <t>SB11201940422662</t>
  </si>
  <si>
    <t>INSTITUCION EDUCATIVA DISTRITAL TIERRA SANTA</t>
  </si>
  <si>
    <t>COL MILITAR COOP JUSTINIANO QUIÑONEZ ANGULO</t>
  </si>
  <si>
    <t>COLEGIO EMANUEL RUBIANO</t>
  </si>
  <si>
    <t>COLEGIO EMANUEL RUBIANO - SEDE PRINCIPAL</t>
  </si>
  <si>
    <t>SB11201810005364</t>
  </si>
  <si>
    <t>I.E.T. ACUICOLA DE SAN CRISTOBAL</t>
  </si>
  <si>
    <t>SB11201940557935</t>
  </si>
  <si>
    <t>SB11202240250511</t>
  </si>
  <si>
    <t>18/02/2005</t>
  </si>
  <si>
    <t>SB11201940114153</t>
  </si>
  <si>
    <t>LIC LOS ANGELES</t>
  </si>
  <si>
    <t>SB11201940497622</t>
  </si>
  <si>
    <t>INSTITUTO LUIS CARLOS GALAN</t>
  </si>
  <si>
    <t>SB11201940058593</t>
  </si>
  <si>
    <t>I.E.T. TULIO VARON - SEDE PRINCIPAL</t>
  </si>
  <si>
    <t>COL EMANUEL</t>
  </si>
  <si>
    <t>INST COLEGIO EMANUEL</t>
  </si>
  <si>
    <t>INSTITUCIÓN EDUCATIVA PENSILVANIA - SEDE PRINCIPAL</t>
  </si>
  <si>
    <t>INSTITUCION EDUCATIVA SIGLO XXI</t>
  </si>
  <si>
    <t>SIGLO XXI</t>
  </si>
  <si>
    <t>COLEGIO NACIONAL JOSE ANTONIO GALAN</t>
  </si>
  <si>
    <t>SB11201940320933</t>
  </si>
  <si>
    <t>SB11201940053793</t>
  </si>
  <si>
    <t>SB11201940165512</t>
  </si>
  <si>
    <t>11/05/2002</t>
  </si>
  <si>
    <t>INSTITUCIÓN EDUCATIVA EL TOBAL</t>
  </si>
  <si>
    <t>I.E. EL TOBAL</t>
  </si>
  <si>
    <t>CARCASÍ</t>
  </si>
  <si>
    <t>18/01/1988</t>
  </si>
  <si>
    <t>23/03/1989</t>
  </si>
  <si>
    <t>GIMNASIO NUEVO REINO</t>
  </si>
  <si>
    <t>SB11201940122672</t>
  </si>
  <si>
    <t>GUAYATÁ</t>
  </si>
  <si>
    <t>I.E. SOCHAQUIRA ABAJO</t>
  </si>
  <si>
    <t>I.E. SOCHAQUIRA ABAJO - SEDE PRINCIPAL</t>
  </si>
  <si>
    <t>INSTITUCION EDUCATIVA SANTA ROSALIA</t>
  </si>
  <si>
    <t>SB11201940221171</t>
  </si>
  <si>
    <t>LICEO SAN RAFAEL</t>
  </si>
  <si>
    <t>SB11201940256928</t>
  </si>
  <si>
    <t>SB11201940385039</t>
  </si>
  <si>
    <t>IRCO DOS AGUAS</t>
  </si>
  <si>
    <t>INSTITUCIÓN HUMANÍSTICA INDEP</t>
  </si>
  <si>
    <t>INSTITUCIÓN HUMANITARIA INDEP</t>
  </si>
  <si>
    <t>02/02/1988</t>
  </si>
  <si>
    <t>INSTITUCION EDUCATIVA MUNICIPALALFREDO CORREA DE ANDREIS</t>
  </si>
  <si>
    <t>I.E. ALFREDO CORREA DE ANDREIS - SEDE PRINCIPAL</t>
  </si>
  <si>
    <t>SB11201940445109</t>
  </si>
  <si>
    <t>I.E. ESCUELA NORMAL SUPERIOR DE URABA</t>
  </si>
  <si>
    <t>I.E. NORMAL SUPERIOR DE URABA</t>
  </si>
  <si>
    <t>LICEO MARANATA</t>
  </si>
  <si>
    <t>SB11201940607055</t>
  </si>
  <si>
    <t>BARTOLOME MITRE</t>
  </si>
  <si>
    <t>SB11201940376388</t>
  </si>
  <si>
    <t>SB11201940455937</t>
  </si>
  <si>
    <t>INSTITUCION EDUCATIVA DOMINGO SAVIO</t>
  </si>
  <si>
    <t>I.E. DOMINGO SAVIO - SEDE PRINCIPAL</t>
  </si>
  <si>
    <t>SB11201940124988</t>
  </si>
  <si>
    <t>SB11201940493963</t>
  </si>
  <si>
    <t>SB11201940281944</t>
  </si>
  <si>
    <t>I. E. R. FRANCISCO MANZUETO GIRALDO</t>
  </si>
  <si>
    <t>SB11201940516119</t>
  </si>
  <si>
    <t>INSTITUCION EDUCATIVA DISTRITAL PARA EL DESARROLLO HUMANO MARIA CANO - SEDE PRINCIPAL</t>
  </si>
  <si>
    <t>LABRANZAGRANDE</t>
  </si>
  <si>
    <t>I.E. VALENTÍN GARCIA</t>
  </si>
  <si>
    <t>I.E. VALENTÍN GARCIA - SEDE PRINCIPAL</t>
  </si>
  <si>
    <t>20/01/1986</t>
  </si>
  <si>
    <t>18/09/1974</t>
  </si>
  <si>
    <t>SB11201940133666</t>
  </si>
  <si>
    <t>24/01/2004</t>
  </si>
  <si>
    <t>SB11202240398254</t>
  </si>
  <si>
    <t>03/08/2006</t>
  </si>
  <si>
    <t>INSTITUCION CETEL</t>
  </si>
  <si>
    <t>INSTITUCION CETEL - SEDE PRINCIPAL</t>
  </si>
  <si>
    <t>SB11201940386269</t>
  </si>
  <si>
    <t>INSTITUCION EDUCATIVA ARTURO SALAZAR MEJIA</t>
  </si>
  <si>
    <t>IE ARTURO SALAZAR MEJIA</t>
  </si>
  <si>
    <t>TÁMARA</t>
  </si>
  <si>
    <t>11/11/1991</t>
  </si>
  <si>
    <t>SE AGROPECUARIO NARANJAL - SEDE PRINCIPAL</t>
  </si>
  <si>
    <t>SB11201940206656</t>
  </si>
  <si>
    <t>SB11202110008450</t>
  </si>
  <si>
    <t>SB11201940015187</t>
  </si>
  <si>
    <t>INSTITUCION EDUCATIVA GERMAN VARGAS CANTILLO</t>
  </si>
  <si>
    <t>I.E. GERMAN VARGAS CANTILLO</t>
  </si>
  <si>
    <t>SB11201940000744</t>
  </si>
  <si>
    <t>SB11201940504561</t>
  </si>
  <si>
    <t>SB11201940548474</t>
  </si>
  <si>
    <t>SB11201940029004</t>
  </si>
  <si>
    <t>INSTITUCION EDUCATIVA LA DEPRESION (ANTES CENTRO EDUCATIVO LA DEPRESION)</t>
  </si>
  <si>
    <t>SB11201940436904</t>
  </si>
  <si>
    <t>ESCUELA EL TABLAZO</t>
  </si>
  <si>
    <t>INSTITUCIÓN EDUCATIVA TÉCNICA COMERCIAL DE SAN MARTÍN DE LOBA</t>
  </si>
  <si>
    <t>SEC ESC SOR MARIA LUISA COURBIN</t>
  </si>
  <si>
    <t>INSTITUCION EDUCATIVA TECNICA FRANCISCO JULIAN OLAYA</t>
  </si>
  <si>
    <t>I.E.T. FRANCISCO JULIAN OLAYA - SEDE PRINCIPAL</t>
  </si>
  <si>
    <t>SB11202240442205</t>
  </si>
  <si>
    <t>10/01/2004</t>
  </si>
  <si>
    <t>SB11201940180483</t>
  </si>
  <si>
    <t>SB11201940242081</t>
  </si>
  <si>
    <t>06/01/1989</t>
  </si>
  <si>
    <t>INSTITUCION EDUCATIVA JUAN DE DIOS GIRON</t>
  </si>
  <si>
    <t>SB11201940125433</t>
  </si>
  <si>
    <t>ZION SCHOOL</t>
  </si>
  <si>
    <t>ZION SCHOOL                                                  - SEDE PRINCIPAL</t>
  </si>
  <si>
    <t>12/09/2003</t>
  </si>
  <si>
    <t>SB11201940219429</t>
  </si>
  <si>
    <t>SB11201940425314</t>
  </si>
  <si>
    <t>INSTITUCIÓN EDUCATIVA TÉCNICA AGROPECUARIA DE EL YUCAL</t>
  </si>
  <si>
    <t>I.E.T.A. EL YUCAL - SEDE PRINCIPAL</t>
  </si>
  <si>
    <t>SB11201940573036</t>
  </si>
  <si>
    <t>SB11201940377783</t>
  </si>
  <si>
    <t>SB11201940048707</t>
  </si>
  <si>
    <t>SB11201940383103</t>
  </si>
  <si>
    <t>SB11201940378992</t>
  </si>
  <si>
    <t>SB11201940561620</t>
  </si>
  <si>
    <t>INSTITUCION EDUCATIVA MEGACOLEGIO JUAN FRANCISCO SARASTI JARAMILLO</t>
  </si>
  <si>
    <t>MEGACOLEGIO JUAN FRANCISCO SARASTI JARAMILLO - SEDE PRINCIPAL</t>
  </si>
  <si>
    <t>SB11201940461332</t>
  </si>
  <si>
    <t>INST EDUC REPUBLICA DE URUGUAY</t>
  </si>
  <si>
    <t>ANTONIO JOSE DE SUCRE</t>
  </si>
  <si>
    <t>SB11201940548462</t>
  </si>
  <si>
    <t>SB11201940221243</t>
  </si>
  <si>
    <t>SB11201940549132</t>
  </si>
  <si>
    <t>31/05/1993</t>
  </si>
  <si>
    <t>SB11201940393673</t>
  </si>
  <si>
    <t>SB11202240306869</t>
  </si>
  <si>
    <t>15/12/2003</t>
  </si>
  <si>
    <t>07/12/2001</t>
  </si>
  <si>
    <t>SB11201940384193</t>
  </si>
  <si>
    <t>SB11201940457151</t>
  </si>
  <si>
    <t>INSTITUCION EDUCATIVA DISTRITAL EL VALLE</t>
  </si>
  <si>
    <t>INSTITUCION EDUCATIVA DISTRITAL EL VALLE - SEDE PRINCIPAL</t>
  </si>
  <si>
    <t>SB11201940531629</t>
  </si>
  <si>
    <t>28/10/1981</t>
  </si>
  <si>
    <t>SB11201940606686</t>
  </si>
  <si>
    <t>INSTITUCION EDUCATIVA DISTRITAL INMACULADA CONCEPCION</t>
  </si>
  <si>
    <t>COL COOP COMUNAL SAN BLAS</t>
  </si>
  <si>
    <t>COL COOP COMUNAL SAN BLAS - SEDE PRINCIPAL</t>
  </si>
  <si>
    <t>SB11201940190128</t>
  </si>
  <si>
    <t>COL. SANTA CLARA DE HUNGRIA</t>
  </si>
  <si>
    <t>SB11201940011751</t>
  </si>
  <si>
    <t>SB11201810021222</t>
  </si>
  <si>
    <t>CENTRO EDUCATIVO SAN BERNARDO</t>
  </si>
  <si>
    <t>SB11201940075543</t>
  </si>
  <si>
    <t>COL BILINGÜE CHESTER PALMER</t>
  </si>
  <si>
    <t>INSTITUCIÓN EDUCATIVA RURAL JAIPERA</t>
  </si>
  <si>
    <t>I. E. R. JAIPERA</t>
  </si>
  <si>
    <t>SB11201940257793</t>
  </si>
  <si>
    <t>SB11201940429141</t>
  </si>
  <si>
    <t>SB11201940347128</t>
  </si>
  <si>
    <t>COLEGIO NAZARETH</t>
  </si>
  <si>
    <t>COLEGIO DIOCESANO LAURA MONTOYA</t>
  </si>
  <si>
    <t>14/02/1989</t>
  </si>
  <si>
    <t>SB11201940605104</t>
  </si>
  <si>
    <t>SB11201940429646</t>
  </si>
  <si>
    <t>TOLDA BLANCA</t>
  </si>
  <si>
    <t>SB11201940171120</t>
  </si>
  <si>
    <t>INSTITUCION EDUCATIVA MINAS</t>
  </si>
  <si>
    <t>I.E. MINAS - SEDE PRINCIPAL</t>
  </si>
  <si>
    <t>SB11201940494961</t>
  </si>
  <si>
    <t>INSTITUCION EDUCATIVA DEPARTAMENTAL TALAUTA</t>
  </si>
  <si>
    <t>SB11201910015556</t>
  </si>
  <si>
    <t>COL ITALIANO LEONARDO DA VINCI</t>
  </si>
  <si>
    <t>I.E. RURAL LAS LAJAS</t>
  </si>
  <si>
    <t>LAS LAJAS</t>
  </si>
  <si>
    <t>SB11201940095313</t>
  </si>
  <si>
    <t>SB11201940228883</t>
  </si>
  <si>
    <t>INSTITUTO CENTRAL SUPERIOR</t>
  </si>
  <si>
    <t>INSTITUTO CENTRAL SUPERIOR - SEDE PRINCIPAL</t>
  </si>
  <si>
    <t>I.E. DE BOYACA - SEDE PRINCIPAL</t>
  </si>
  <si>
    <t>SB11201940540234</t>
  </si>
  <si>
    <t>SILVANO CAICEDO GIRON</t>
  </si>
  <si>
    <t>18/03/2001</t>
  </si>
  <si>
    <t>22/06/1976</t>
  </si>
  <si>
    <t>I.E. LA PRIMAVERA - SEDE PRINCIPAL</t>
  </si>
  <si>
    <t>SB11201940561547</t>
  </si>
  <si>
    <t>06/04/1983</t>
  </si>
  <si>
    <t>SANTA  TERESA</t>
  </si>
  <si>
    <t>SB11201940437589</t>
  </si>
  <si>
    <t>SB11201940200309</t>
  </si>
  <si>
    <t>SB11201940226888</t>
  </si>
  <si>
    <t>INSTITUCION EDUCATIVA DE TENCHE</t>
  </si>
  <si>
    <t>SB11201940372001</t>
  </si>
  <si>
    <t>SB11201940538051</t>
  </si>
  <si>
    <t>SB11201940442374</t>
  </si>
  <si>
    <t>INSTITUCION EDUCATIVA DEPTAL SAN RAFAEL</t>
  </si>
  <si>
    <t>SB11202010047867</t>
  </si>
  <si>
    <t>SB11201940234068</t>
  </si>
  <si>
    <t>SB11201940187406</t>
  </si>
  <si>
    <t>FUNDACION COLEGIO CRISTIANO EL SALVADOR</t>
  </si>
  <si>
    <t>SB11201940485848</t>
  </si>
  <si>
    <t>SB11201940341769</t>
  </si>
  <si>
    <t>LIC SAMPER URIBE</t>
  </si>
  <si>
    <t>SB11201940449471</t>
  </si>
  <si>
    <t>ESCUELA RURAL SAN ANTONIO</t>
  </si>
  <si>
    <t>INSTITUCION MARIA REINA</t>
  </si>
  <si>
    <t>COLEGIO MARIA REINA</t>
  </si>
  <si>
    <t>INSTITUCION EDUCATIVA LA POPA</t>
  </si>
  <si>
    <t>LA POPA</t>
  </si>
  <si>
    <t>I.E. TECNICO INDUSTRIAL MARISCAL SUCRE</t>
  </si>
  <si>
    <t>I.E. TECNICO INDUSTRIAL MARISCAL SUCRE - SEDE PRINCIPAL</t>
  </si>
  <si>
    <t>IE TECNICA LA AMISTAD</t>
  </si>
  <si>
    <t>IE TECNICA LA AMISTAD - SEDE PRINCIPAL</t>
  </si>
  <si>
    <t>20/09/1983</t>
  </si>
  <si>
    <t>COL SAN JUAN DE AVIILA</t>
  </si>
  <si>
    <t>COL PARA ADULTOS COMFAMILIAR DE NARIÑO</t>
  </si>
  <si>
    <t>SB11201940264304</t>
  </si>
  <si>
    <t>COLEGIO SIMON RODRIGUEZ (IED)</t>
  </si>
  <si>
    <t>COL DIST SIMON RODRIGUEZ</t>
  </si>
  <si>
    <t>SB11201940507263</t>
  </si>
  <si>
    <t>NUESTRA SENORA DEL PERPETUO SOCORRO (sede principal)</t>
  </si>
  <si>
    <t>SB11201940180627</t>
  </si>
  <si>
    <t>SB11201940285163</t>
  </si>
  <si>
    <t>COL LA QUINTA DEL PUENTE</t>
  </si>
  <si>
    <t>SB11201940176252</t>
  </si>
  <si>
    <t>ADVENTISTA DE QUIBDO BOLIVAR ESCANDON</t>
  </si>
  <si>
    <t>IE SUSE</t>
  </si>
  <si>
    <t>IE SUSE - SEDE PRINCIPAL</t>
  </si>
  <si>
    <t>08/06/1986</t>
  </si>
  <si>
    <t>SB11201940036069</t>
  </si>
  <si>
    <t>GIMN CHARLES DE GAULLE</t>
  </si>
  <si>
    <t>INSTITUCION EDUCATIVA CUARTA POZA DE MANGA</t>
  </si>
  <si>
    <t>INSTITUCION EDUCATIVA SAN GERARDO</t>
  </si>
  <si>
    <t>SB11201940563899</t>
  </si>
  <si>
    <t>28/07/1990</t>
  </si>
  <si>
    <t>SB11201940321773</t>
  </si>
  <si>
    <t>INSTITUCION EDUCATIVA AGROPECUARIO YANACONAS</t>
  </si>
  <si>
    <t>COLEGIO AGROPECUARIO YANACONAS</t>
  </si>
  <si>
    <t>20/06/2001</t>
  </si>
  <si>
    <t>COLEGIO INTEGRADO  MARIA AUXILIADORA</t>
  </si>
  <si>
    <t>SAN JOAQUÍN</t>
  </si>
  <si>
    <t>I. E.  LAS MERCEDES</t>
  </si>
  <si>
    <t>SB11201940394525</t>
  </si>
  <si>
    <t>30/01/2002</t>
  </si>
  <si>
    <t>SB11201940530014</t>
  </si>
  <si>
    <t>FLOWERS HILL BILINGUAL SCHOOL</t>
  </si>
  <si>
    <t>IE INSTITUTO AGROPECUARIO VERACRUZ</t>
  </si>
  <si>
    <t>SE VERACRUZ -SEDE PRINCIPAL</t>
  </si>
  <si>
    <t>INSTITUCION EDUCATIVA NUESTRA SEÑORA DE MANARE</t>
  </si>
  <si>
    <t>NUESTRA SEÑORA DE MANARE</t>
  </si>
  <si>
    <t>C. E. R. LA CLARA</t>
  </si>
  <si>
    <t>INSTITUCIÓN EDUCATIVA TÉCNICA ACUICOLA SAN FRANCISCO DE ASIS</t>
  </si>
  <si>
    <t>I.E.T. ACUÍCOLA SAN FRANCISCO DE ASIS - SEDE PRINCIPAL</t>
  </si>
  <si>
    <t>SB11201940049879</t>
  </si>
  <si>
    <t>SB11201940288089</t>
  </si>
  <si>
    <t>I.E. LA CAMPANA</t>
  </si>
  <si>
    <t>I.E. LA CAMPANA - SEDE PRINCIPAL</t>
  </si>
  <si>
    <t>INSTITUCION EDUCATIVA VARSOVIA LA FLORIDA</t>
  </si>
  <si>
    <t>I.E. VARSOVIA  FLORIDA - SEDE PRINCIPAL</t>
  </si>
  <si>
    <t>GIMN IMPERIAL IGNACIA CAMACHO DE CIFUENTES</t>
  </si>
  <si>
    <t>02/09/1991</t>
  </si>
  <si>
    <t>SB11201940379546</t>
  </si>
  <si>
    <t>SB11201810003379</t>
  </si>
  <si>
    <t>SB11201940342798</t>
  </si>
  <si>
    <t>SB11201940197808</t>
  </si>
  <si>
    <t>SB11201940478566</t>
  </si>
  <si>
    <t>IED ONDAS DEL CARIBE</t>
  </si>
  <si>
    <t>SB11201940566110</t>
  </si>
  <si>
    <t>INSTITUCION EDUCATIVA INDIGENA LA LUCHA</t>
  </si>
  <si>
    <t>SB11201940470277</t>
  </si>
  <si>
    <t>SB11201810002545</t>
  </si>
  <si>
    <t>INSTITUCION EDUCATIVA MARIA AUXILIADORA FORTALECILLAS</t>
  </si>
  <si>
    <t>MARIA AUXILIADORA FORTALECILLAS</t>
  </si>
  <si>
    <t>SB11201940542247</t>
  </si>
  <si>
    <t>03/11/1988</t>
  </si>
  <si>
    <t>SB11201940301365</t>
  </si>
  <si>
    <t>LICEO MODERNO CELESTIN FREINET CASANARE</t>
  </si>
  <si>
    <t>JLICEO MODERNO CELESTIN FREINET CASANARE</t>
  </si>
  <si>
    <t>INSTITUCION EDUCATIVA LA INMACULADA DE ROBLES</t>
  </si>
  <si>
    <t>INST EDUC REPUBLICA DE HONDURAS</t>
  </si>
  <si>
    <t>SB11201940346497</t>
  </si>
  <si>
    <t>SB11201940119741</t>
  </si>
  <si>
    <t>SB11201940158573</t>
  </si>
  <si>
    <t>SB11201940081320</t>
  </si>
  <si>
    <t>SB11201940277040</t>
  </si>
  <si>
    <t>SB11201940548934</t>
  </si>
  <si>
    <t>INSTITUCION EDUCATIVA JOSE REINEL CERQUERA</t>
  </si>
  <si>
    <t>INSTITUCION EDUCATIVA NARANJAL - SEDE PRINCIPAL</t>
  </si>
  <si>
    <t>SB11201940283548</t>
  </si>
  <si>
    <t>I.E.M. OBONUCO</t>
  </si>
  <si>
    <t>I.E.M. OBONUCO - SEDE PRINCIPAL</t>
  </si>
  <si>
    <t>SB11201940210342</t>
  </si>
  <si>
    <t>SB11201940171636</t>
  </si>
  <si>
    <t>INSTITUCIÓN EDUCATIVA DE RIO NUEVO</t>
  </si>
  <si>
    <t>I.E. DE RIO NUEVO - SEDE PRINCIPAL</t>
  </si>
  <si>
    <t>SB11201940441353</t>
  </si>
  <si>
    <t>SB11201940140623</t>
  </si>
  <si>
    <t>NORMAL SUPERIOR  MARIA INMACULADA</t>
  </si>
  <si>
    <t>INSTITUCION EDUCATIVA RURAL DEPARTAMENTAL SAN BERNARDO</t>
  </si>
  <si>
    <t>ESCUELA RURAL SAN BERNARDO</t>
  </si>
  <si>
    <t>COL SAINT ANDREWS</t>
  </si>
  <si>
    <t>SB11201940172775</t>
  </si>
  <si>
    <t>SB11202010023418</t>
  </si>
  <si>
    <t>18/11/0001</t>
  </si>
  <si>
    <t>SB11201940060208</t>
  </si>
  <si>
    <t>COL CENTRO CULTURAL</t>
  </si>
  <si>
    <t>SB11201940356210</t>
  </si>
  <si>
    <t>COL EXTERNADO PATRIA - SEDE CENTRO</t>
  </si>
  <si>
    <t>SB11201940153379</t>
  </si>
  <si>
    <t>SB11202110003256</t>
  </si>
  <si>
    <t>31/08/2004</t>
  </si>
  <si>
    <t>INSTITUCION EDUCATIVA SAN JOSE DEL MORRO</t>
  </si>
  <si>
    <t>SAN JOSE DEL MORRO (sede principal)</t>
  </si>
  <si>
    <t>SB11201940521541</t>
  </si>
  <si>
    <t>INSTITUCION EDUCATIVA DEPARTAMENTAL TECNICO AGROPECUARIO JAIME DE NARVAEZ BELTRAN</t>
  </si>
  <si>
    <t>I.E.D. TECNICA AGROPECUARIA JAIME NARVAEZ BELTRAN - SEDE PRINCIPAL</t>
  </si>
  <si>
    <t>GIMNASIO CAMPESTRE DE GUILFORD</t>
  </si>
  <si>
    <t>SB11201940026817</t>
  </si>
  <si>
    <t>IED 20 DE JULIO</t>
  </si>
  <si>
    <t>CED 20 DE JULIO</t>
  </si>
  <si>
    <t>INSTITUCION EDUCATIVA JOSE MIGUEL DE LA CALLE</t>
  </si>
  <si>
    <t>IE DIEGO DE TORRES</t>
  </si>
  <si>
    <t>IE DIEGO DE TORRES - SEDE PRINCIPAL</t>
  </si>
  <si>
    <t>SB11201940599609</t>
  </si>
  <si>
    <t>INSTITUCION EDUCATIVA RICABRISA</t>
  </si>
  <si>
    <t>RICABRISA</t>
  </si>
  <si>
    <t>INSTITUCION EDUCATIVA  LA VEGA</t>
  </si>
  <si>
    <t>SB11201940122909</t>
  </si>
  <si>
    <t>SB11201940021383</t>
  </si>
  <si>
    <t>SB11201940280455</t>
  </si>
  <si>
    <t>SB11201940486813</t>
  </si>
  <si>
    <t>INSTITUCION EDUCATIVA NUESTRO ESFUERZO</t>
  </si>
  <si>
    <t>SB11202010018664</t>
  </si>
  <si>
    <t>10/12/0002</t>
  </si>
  <si>
    <t>SB11201940199792</t>
  </si>
  <si>
    <t>SB11201910004239</t>
  </si>
  <si>
    <t>IINSTITUCION EDUCATIVA DEPARTAMENTAL NACIONALIZADO</t>
  </si>
  <si>
    <t>SB11201940023921</t>
  </si>
  <si>
    <t>SB11202240402667</t>
  </si>
  <si>
    <t>10/11/1957</t>
  </si>
  <si>
    <t>CENTRO EDUCATIVO TÉCNICO INTEGRAL "CETI"</t>
  </si>
  <si>
    <t>SB11201940175378</t>
  </si>
  <si>
    <t>IE MATIAS TRES PALACIOS - SEDE PRINCIPAL</t>
  </si>
  <si>
    <t>SB11202010023094</t>
  </si>
  <si>
    <t>18/05/0003</t>
  </si>
  <si>
    <t>IE NORMAL SUPERIOR VALLE DE TENZA - SEDE PRINCIPAL</t>
  </si>
  <si>
    <t>SB11202240506075</t>
  </si>
  <si>
    <t>16/11/2005</t>
  </si>
  <si>
    <t>SB11201940229912</t>
  </si>
  <si>
    <t>COLEGIO COFREM - PUERTO LOPEZ</t>
  </si>
  <si>
    <t>COLEGIO COFREM - PUERTO LOPEZ - SEDE PRINCIPAL</t>
  </si>
  <si>
    <t>SB11201940028690</t>
  </si>
  <si>
    <t>SB11201940049844</t>
  </si>
  <si>
    <t>04/11/2003</t>
  </si>
  <si>
    <t>SB11201940291375</t>
  </si>
  <si>
    <t>SB11201940140203</t>
  </si>
  <si>
    <t>I. E. R. GUILLERMO AGUILAR</t>
  </si>
  <si>
    <t>SB11201940127804</t>
  </si>
  <si>
    <t>SB11201940025850</t>
  </si>
  <si>
    <t>SB11201940377168</t>
  </si>
  <si>
    <t>I. E. R. SANTA CATALINA</t>
  </si>
  <si>
    <t>COL MILIT GUSTAVO MATAMOROS D`COSTA</t>
  </si>
  <si>
    <t>SB11201940206834</t>
  </si>
  <si>
    <t>03/09/1984</t>
  </si>
  <si>
    <t>I. E. R. LOS LLANOS</t>
  </si>
  <si>
    <t>INST EDUC LESTONNAC</t>
  </si>
  <si>
    <t>SB11201940026665</t>
  </si>
  <si>
    <t>SB11201940094546</t>
  </si>
  <si>
    <t>SB11201940306364</t>
  </si>
  <si>
    <t>COLEGIO BILINGUE REINO UNIDO</t>
  </si>
  <si>
    <t>COL BILING REINO UNIDO</t>
  </si>
  <si>
    <t>07/04/1989</t>
  </si>
  <si>
    <t>SB11202010001332</t>
  </si>
  <si>
    <t>10/03/0003</t>
  </si>
  <si>
    <t>I. E. SAN PERUCHITO</t>
  </si>
  <si>
    <t>INST CIAL GRAN COLOMBIA</t>
  </si>
  <si>
    <t>IE NORMAL SUPERIOR SANTA TERESITA</t>
  </si>
  <si>
    <t>IE NORMAL SUPERIOR SANTA TERESITA - SEDE PRINCIPAL</t>
  </si>
  <si>
    <t>LIC HYPATIA</t>
  </si>
  <si>
    <t>SB11201940329798</t>
  </si>
  <si>
    <t>INSTITUCION EDUCATIVA LUSITANIA- PAZ DE COLOMBIA</t>
  </si>
  <si>
    <t>IE LUSITANIA- PAZ DE COLOMBIA - SEDE PRINCIPAL</t>
  </si>
  <si>
    <t>SB11201940446302</t>
  </si>
  <si>
    <t>SB11201940161226</t>
  </si>
  <si>
    <t>INSTITUCION EDUCATVA SAN JOSE MANYANET</t>
  </si>
  <si>
    <t>INSTITUCION EDUCATIVA SAN JOSE MANYANET - SEDE PRINCIPAL</t>
  </si>
  <si>
    <t>SB11201940549814</t>
  </si>
  <si>
    <t>SB11201940154105</t>
  </si>
  <si>
    <t>SB11201940316391</t>
  </si>
  <si>
    <t>I.E. EL MAMON</t>
  </si>
  <si>
    <t>I.E. EL MAMON - SEDE PRINCIPAL</t>
  </si>
  <si>
    <t>SB11201940386953</t>
  </si>
  <si>
    <t>COL JORBALAN</t>
  </si>
  <si>
    <t>SB11201940139589</t>
  </si>
  <si>
    <t>COL PARROQ NSTRA SRA DEL ROSARIO</t>
  </si>
  <si>
    <t>COLEGIO CALASANZ LA ESMERALDA ESCOLAPIAS</t>
  </si>
  <si>
    <t>SB11201940290782</t>
  </si>
  <si>
    <t>CENT EDUC RUR ROMAN</t>
  </si>
  <si>
    <t>SB11201810018839</t>
  </si>
  <si>
    <t>SB11201940177784</t>
  </si>
  <si>
    <t>SB11201940129003</t>
  </si>
  <si>
    <t>SB11201940405283</t>
  </si>
  <si>
    <t>SB11201940204346</t>
  </si>
  <si>
    <t>SB11201940604654</t>
  </si>
  <si>
    <t>SB11201940111747</t>
  </si>
  <si>
    <t>SB11202240169469</t>
  </si>
  <si>
    <t>SEDE 01 IED PEDAGOGICO DEL CARIBE - SEDE CIUDAD EQUIDAD</t>
  </si>
  <si>
    <t>18/11/2005</t>
  </si>
  <si>
    <t>SB11201940155250</t>
  </si>
  <si>
    <t>INSTITUCION EDUCATIVA LUIS IGNACIO ANDRADE</t>
  </si>
  <si>
    <t>LUIS IGNACIO ANDRADE</t>
  </si>
  <si>
    <t>SB11201940133481</t>
  </si>
  <si>
    <t>SB11201940382388</t>
  </si>
  <si>
    <t>SB11201940215720</t>
  </si>
  <si>
    <t>INSTITUCION EDUCATIVA RURAL DEPARTAMENTAL DIEGO URIBE VARGAS</t>
  </si>
  <si>
    <t>INSTITUCION EDUCATIVA  DEPTAL DIEGO URIBE VARGAS</t>
  </si>
  <si>
    <t>INSTITUCION EDUCATIVA CARLOS ENRIQUE CORTES</t>
  </si>
  <si>
    <t>INSTITUCION EDUCATIVA CARLOS E. CORTES</t>
  </si>
  <si>
    <t>SB11201940014249</t>
  </si>
  <si>
    <t>INSTITUCION EDUCATIVA DISTRITAL DE FORMACION INTEGRAL - SEDE PRINCIPAL</t>
  </si>
  <si>
    <t>IE TULIO ENRIQUE TASCON CHAMBIMBAL</t>
  </si>
  <si>
    <t>IE TULIO ENRIQUE TASCON CHAMBIMBAL - SEDE PRINCIPAL</t>
  </si>
  <si>
    <t>INSTITUCION EDUCATIVA EL PALMAR (ANTES CENTRO EDUCATIVO EL PALMAR)</t>
  </si>
  <si>
    <t>SB11201810043960</t>
  </si>
  <si>
    <t>COL. TEC. COMERCIAL SANTA MARIA GORETTY</t>
  </si>
  <si>
    <t>SB11201940038484</t>
  </si>
  <si>
    <t>SB11202110004574</t>
  </si>
  <si>
    <t>SB11201940468570</t>
  </si>
  <si>
    <t>SB11201940390944</t>
  </si>
  <si>
    <t>INSTITUCION EDUCATIVA ESCUELA NORMAL SUPERIOR MARIA ESCOLASTICA</t>
  </si>
  <si>
    <t>INSTITUCION EDUCATIVA ESCUELA NORMAL SUPERIOR MARIA ESCOLASTICA - SEDE PRINCIPAL</t>
  </si>
  <si>
    <t>PAYA</t>
  </si>
  <si>
    <t>I.E. TECNICO SIMONA AMAYA</t>
  </si>
  <si>
    <t>05/08/1995</t>
  </si>
  <si>
    <t>I.E. LA PALMA - SEDE PRINCIPAL</t>
  </si>
  <si>
    <t>11/12/1981</t>
  </si>
  <si>
    <t>SB11201940527281</t>
  </si>
  <si>
    <t>02/11/1986</t>
  </si>
  <si>
    <t>SB11201910029403</t>
  </si>
  <si>
    <t>SB11201940410653</t>
  </si>
  <si>
    <t>SB11201940517282</t>
  </si>
  <si>
    <t>INSTITUCION EDUCATIVA DEPARTAMENTAL DE RICAURTE</t>
  </si>
  <si>
    <t>CON ESC HATO VIEJO Y RICAURTE</t>
  </si>
  <si>
    <t>INSTITUCION EDUCATIVA  BARRO BLANCO</t>
  </si>
  <si>
    <t>I. E. BARRO BLANCO</t>
  </si>
  <si>
    <t>INSTITUCION EDUCATIVA DISTRITAL  MANUEL ZAPATA OLIVELLA - SEDE PRINCIPAL</t>
  </si>
  <si>
    <t>SB11201940065297</t>
  </si>
  <si>
    <t>SB11201940003663</t>
  </si>
  <si>
    <t>GIMNASIO CAMPESTRE LOS ALPES</t>
  </si>
  <si>
    <t>GIMNASIO CAMPESTRE LOS ALPES - SEDE PRINCIPAL</t>
  </si>
  <si>
    <t>SB11201940162118</t>
  </si>
  <si>
    <t>I.E. TECNICA LOS COMUNEROS</t>
  </si>
  <si>
    <t>INSTITUCION EDUCATIVA NUESTRA SENORA DE LA CANDELARIA</t>
  </si>
  <si>
    <t>COL NTA SEÑORA DE LA CANDELARIA (ANTES ESC RUR MIX PANCITARA)</t>
  </si>
  <si>
    <t>SB11201940215876</t>
  </si>
  <si>
    <t>SB11201940528861</t>
  </si>
  <si>
    <t>INSTITUTO COLOMBIANO DE APRENDIZAJE  INCAP  - SEDE PRINCIPAL</t>
  </si>
  <si>
    <t>SB11201940421789</t>
  </si>
  <si>
    <t>SB11201940035599</t>
  </si>
  <si>
    <t>SB11201940185796</t>
  </si>
  <si>
    <t>I.E.T.A. FLOR DEL MONTE</t>
  </si>
  <si>
    <t>I.E.T.A. FLOR DEL MONTE - SEDE PRINCIPAL</t>
  </si>
  <si>
    <t>SB11201940386097</t>
  </si>
  <si>
    <t>SB11201940257322</t>
  </si>
  <si>
    <t>INSTITUCIÓN EDUCATIVA RURAL DEPARTAMENTAL PATIO BONITO</t>
  </si>
  <si>
    <t>INST TECNICO NUESTRA SEÑORA DE BELEN</t>
  </si>
  <si>
    <t>INST TECNICO NTRA SRA DE BELEN</t>
  </si>
  <si>
    <t>SB11202240554241</t>
  </si>
  <si>
    <t>18/01/2006</t>
  </si>
  <si>
    <t>COLEGIO BERNORAMA</t>
  </si>
  <si>
    <t>SB11201940427757</t>
  </si>
  <si>
    <t>INSTITUCIÓN EDUCATIVA RURAL PEDRONEL DURANGO</t>
  </si>
  <si>
    <t>I.E.R PEDRONEL DURANGO</t>
  </si>
  <si>
    <t>INSTITUCION EDUCATIVA TECNICA LA VOZ DE LA TIERRA</t>
  </si>
  <si>
    <t>COLEGIO CHAMPAGNAT PINARES DE ORIENTE</t>
  </si>
  <si>
    <t>COLEGIO CHAMPAGNAT PINARES DE ORIENTE - SEDE PRINCIPAL</t>
  </si>
  <si>
    <t>INSTITUTO LA ANUNCIACION</t>
  </si>
  <si>
    <t>INSTITUCION EDUCATIVA POLITECNICA SANTA BARBARA</t>
  </si>
  <si>
    <t>SB11201940448493</t>
  </si>
  <si>
    <t>SB11201940309135</t>
  </si>
  <si>
    <t>INST EDUC SAN JOAQUIN</t>
  </si>
  <si>
    <t>COLEGIO GIMNASIO PANAMERICANO</t>
  </si>
  <si>
    <t>SB11201940034423</t>
  </si>
  <si>
    <t>SB11201940617138</t>
  </si>
  <si>
    <t>SB11201940620017</t>
  </si>
  <si>
    <t>SB11201940269547</t>
  </si>
  <si>
    <t>06/07/2003</t>
  </si>
  <si>
    <t>SB11201940089900</t>
  </si>
  <si>
    <t>SB11201940408597</t>
  </si>
  <si>
    <t>INST EDUC FE Y ALEGRIA SAN JOSE</t>
  </si>
  <si>
    <t>10/11/2001</t>
  </si>
  <si>
    <t>SB11201940165708</t>
  </si>
  <si>
    <t>SB11201940400836</t>
  </si>
  <si>
    <t>LICEO MIXTO MANANTIAL DE GAIRA</t>
  </si>
  <si>
    <t>SB11201940058198</t>
  </si>
  <si>
    <t>INSTITUCIÓN EDUCATIVA TÉCNICA AGROPECUARIA BENKOS BIOHO DE SAN BASILIO DE PALENQUE</t>
  </si>
  <si>
    <t>I.E.T.A. BENKOS BIOHO DE SAN BASILIO DE PALENQUE - SEDE PRINCIPAL</t>
  </si>
  <si>
    <t>SB11201910017430</t>
  </si>
  <si>
    <t>COLEGIO SAN JOSE - SEDE CHAMPAGNAT</t>
  </si>
  <si>
    <t>COLEGIO SAN JOSE - BARRIO CHAMPAGNAT</t>
  </si>
  <si>
    <t>SB11201940131173</t>
  </si>
  <si>
    <t>SB11201940561413</t>
  </si>
  <si>
    <t>SB11201940277112</t>
  </si>
  <si>
    <t>ESCUELA MIXTA DOMINGO SABIO MODESTO</t>
  </si>
  <si>
    <t>ESC MIXTA DOMINGO SABIO MODESTO</t>
  </si>
  <si>
    <t>SB11201940197811</t>
  </si>
  <si>
    <t>SB11201940062393</t>
  </si>
  <si>
    <t>TIERRA LIBRE</t>
  </si>
  <si>
    <t>SB11202110011038</t>
  </si>
  <si>
    <t>SB11201940338141</t>
  </si>
  <si>
    <t>SB11202240411210</t>
  </si>
  <si>
    <t>SB11201940214238</t>
  </si>
  <si>
    <t>SB11201940391439</t>
  </si>
  <si>
    <t>GIMNASIO JAIBANA</t>
  </si>
  <si>
    <t>GIMNASIO JAIBANA - SEDE PRINCIPAL</t>
  </si>
  <si>
    <t>SB11201940163147</t>
  </si>
  <si>
    <t>27/05/2003</t>
  </si>
  <si>
    <t>LICEO ANDAKI</t>
  </si>
  <si>
    <t>INSTITUCION EDUCATIVA DEPARTAMENTAL TECNICO COMERCIAL DE TIBACUY</t>
  </si>
  <si>
    <t>INSITUCION EDUCATIVA DEPTAL TECNICO COMERCIAL DE TIBACUY</t>
  </si>
  <si>
    <t>SB11201940600444</t>
  </si>
  <si>
    <t>SB11201940391635</t>
  </si>
  <si>
    <t>I.E.T. SAN LUIS GONZAGA - SEDE PRINCIPAL</t>
  </si>
  <si>
    <t>COL MARIA INMACULADA</t>
  </si>
  <si>
    <t>11/10/1990</t>
  </si>
  <si>
    <t>SB11201940357873</t>
  </si>
  <si>
    <t>26/11/2001</t>
  </si>
  <si>
    <t>SB11202240144623</t>
  </si>
  <si>
    <t>IE MERCEDES ABREGO</t>
  </si>
  <si>
    <t>09/07/2005</t>
  </si>
  <si>
    <t>SB11201940171886</t>
  </si>
  <si>
    <t>18/11/2001</t>
  </si>
  <si>
    <t>IE ALCIDES FERNANDEZ</t>
  </si>
  <si>
    <t>IE ALCIDES FERNANDEZ - SEDE PRINCIPAL</t>
  </si>
  <si>
    <t>SB11201810004507</t>
  </si>
  <si>
    <t>COLEGIO NOCTURNO FRANCISCO JOSE DE CALDAS</t>
  </si>
  <si>
    <t>COL REAL ESCANDINAVO</t>
  </si>
  <si>
    <t>CALIFORNIA</t>
  </si>
  <si>
    <t>FUNDACION INSTITUTO CRISTIANO DE PROMOCION CAMPESINA</t>
  </si>
  <si>
    <t>INST ORESTES SINDICI</t>
  </si>
  <si>
    <t>I.E. LA BETULIA</t>
  </si>
  <si>
    <t>SB11201940128069</t>
  </si>
  <si>
    <t>COL PRESBITERO ALVARO SUAREZ</t>
  </si>
  <si>
    <t>SB11201940096951</t>
  </si>
  <si>
    <t>COLEGIO EL LIBERTADOR</t>
  </si>
  <si>
    <t>COL EL LIBERTADOR</t>
  </si>
  <si>
    <t>COL PARROQ DE NSTRA SEÑORA</t>
  </si>
  <si>
    <t>08/12/1991</t>
  </si>
  <si>
    <t>SB11201940498064</t>
  </si>
  <si>
    <t>SB11201940160816</t>
  </si>
  <si>
    <t>SB11201940038418</t>
  </si>
  <si>
    <t>INSTITUCION EDUCATIVA NUEVA GENERACION</t>
  </si>
  <si>
    <t>COL FE Y ALEGRIA NUEVA GENERACION</t>
  </si>
  <si>
    <t>SB11201940280194</t>
  </si>
  <si>
    <t>SB11201940479090</t>
  </si>
  <si>
    <t>INST EDUC NICANOR RESTREPO SANTAMARIA</t>
  </si>
  <si>
    <t>SB11201940524648</t>
  </si>
  <si>
    <t>INSTITUCION EDUCATIVA NUEVO COMPARTIR SEDE B</t>
  </si>
  <si>
    <t>SB11201940536997</t>
  </si>
  <si>
    <t>I. E.  LUIS LOPEZ DE MESA</t>
  </si>
  <si>
    <t>COLEGIO BILINGÜE SAN JUAN DE ÁVILA - SEDE PRINCIPAL</t>
  </si>
  <si>
    <t>I.E. SAN JOSE DE LA PESQUERA</t>
  </si>
  <si>
    <t>I.E. SAN JOSE DE LA PESQUERA - SEDE PRINCIPAL</t>
  </si>
  <si>
    <t>SB11201940471731</t>
  </si>
  <si>
    <t>I E R ROSALIA HOYOS</t>
  </si>
  <si>
    <t>I.E.R. ROSALIA HOYOS</t>
  </si>
  <si>
    <t>SB11201940430642</t>
  </si>
  <si>
    <t>I.E. NORMAL SUPERIOR SAGRADO CORAZON</t>
  </si>
  <si>
    <t>I.E. NORMAL SUPERIOR SAGRADO CORAZÓN - SEDE PRINCIPAL</t>
  </si>
  <si>
    <t>INSTITUCION EDUCATIVA CAMILO NAMEN FRAYJA</t>
  </si>
  <si>
    <t>I.E. CAMILO NAMEN FRAYJA - SEDE PRINCIPAL</t>
  </si>
  <si>
    <t>NORMAN ZULUAGA JARAMILLO</t>
  </si>
  <si>
    <t>COL PARROQ RINCON DE SUBA</t>
  </si>
  <si>
    <t>I. E. R. BAJO LA ARENOSA</t>
  </si>
  <si>
    <t>SB11201940183057</t>
  </si>
  <si>
    <t>SB11202240359619</t>
  </si>
  <si>
    <t>09/11/2005</t>
  </si>
  <si>
    <t>SB11201940070463</t>
  </si>
  <si>
    <t>12/10/1990</t>
  </si>
  <si>
    <t>SB11201940541458</t>
  </si>
  <si>
    <t>LA RIVERA</t>
  </si>
  <si>
    <t>17/07/2002</t>
  </si>
  <si>
    <t>22/08/1998</t>
  </si>
  <si>
    <t>I.E. TECNICA SAN BARTOLOME</t>
  </si>
  <si>
    <t>I.E. TECNICA SAN BARTOLOME - SEDE PRINCIPAL</t>
  </si>
  <si>
    <t>SB11201940126889</t>
  </si>
  <si>
    <t>SB11201940434985</t>
  </si>
  <si>
    <t>SB11202110014228</t>
  </si>
  <si>
    <t>COLEGIO LOS TREBOLES</t>
  </si>
  <si>
    <t>14/11/0003</t>
  </si>
  <si>
    <t>SB11201940385276</t>
  </si>
  <si>
    <t>COLEGIO PANAMERICANO</t>
  </si>
  <si>
    <t>SB11202240053348</t>
  </si>
  <si>
    <t>06/06/2005</t>
  </si>
  <si>
    <t>I.E. EL PRADO - SEDE PRINCIPAL</t>
  </si>
  <si>
    <t>INST EDUC LUCRECIO JARAMILLO VELEZ</t>
  </si>
  <si>
    <t>SB11201940512785</t>
  </si>
  <si>
    <t>SB11201940122508</t>
  </si>
  <si>
    <t>COL. RAFAEL POMBO</t>
  </si>
  <si>
    <t>SB11202240449272</t>
  </si>
  <si>
    <t>CENTRO EDUCATIVO SAN ONOFRE</t>
  </si>
  <si>
    <t>CENTRO EDUCATIVO SAN ONOFRE - SEDE PRINCIPAL</t>
  </si>
  <si>
    <t>ACADEMIA MILITAR GUSTAVO MATAMOROS D COSTA</t>
  </si>
  <si>
    <t>ACADEMIA MILITAR GUSTAVO MATAMOROS D COSTA - SEDE PRINCIPAL</t>
  </si>
  <si>
    <t>I. E. R. DORADAL</t>
  </si>
  <si>
    <t>SB11201940397850</t>
  </si>
  <si>
    <t>SB11201940585261</t>
  </si>
  <si>
    <t>SB11201940173014</t>
  </si>
  <si>
    <t>INST BILING¿E LONDRES</t>
  </si>
  <si>
    <t>SB11201910023109</t>
  </si>
  <si>
    <t>SB11201910000920</t>
  </si>
  <si>
    <t>SB11201940120215</t>
  </si>
  <si>
    <t>SB11201940275291</t>
  </si>
  <si>
    <t>RODOLFO LLINAS</t>
  </si>
  <si>
    <t>INSTITUCIÓN EDUCATIVA DE GUACAMAYO</t>
  </si>
  <si>
    <t>BTO. GUACAMAYO</t>
  </si>
  <si>
    <t>27/09/2000</t>
  </si>
  <si>
    <t>SB11201940541092</t>
  </si>
  <si>
    <t>INSTITUCION EDUCATIVA SAN MIGUEL ARCANGEL</t>
  </si>
  <si>
    <t>SAN MIGUEL ARCANGEL</t>
  </si>
  <si>
    <t>SB11201940125123</t>
  </si>
  <si>
    <t>SB11201940392845</t>
  </si>
  <si>
    <t>SB11202240558195</t>
  </si>
  <si>
    <t>I. E. R. LA CABAÑA</t>
  </si>
  <si>
    <t>C. E. R. SAN JUANCITO</t>
  </si>
  <si>
    <t>27/11/2003</t>
  </si>
  <si>
    <t>SB11201940139408</t>
  </si>
  <si>
    <t>LIC ANTONIO NARIÑO ( LICEO AMERICANO)</t>
  </si>
  <si>
    <t>SB11201940435747</t>
  </si>
  <si>
    <t>INSTITUCION EDUCATIVA MONSEÑOR ANTONIO JOSE GIRALDO GOMEZ</t>
  </si>
  <si>
    <t>SB11201940391138</t>
  </si>
  <si>
    <t>SB11201940062052</t>
  </si>
  <si>
    <t>SB11201940205169</t>
  </si>
  <si>
    <t>COLEGIO INTEGRADO PABLO VI</t>
  </si>
  <si>
    <t>SB11201940126685</t>
  </si>
  <si>
    <t>SB11201940061903</t>
  </si>
  <si>
    <t>SB11201940474027</t>
  </si>
  <si>
    <t>I.E. TÉCNICA LAS MERCEDES</t>
  </si>
  <si>
    <t>I.E. TÉCNICA LAS MERCEDES - SEDE PRINCIPAL</t>
  </si>
  <si>
    <t>SB11201940569700</t>
  </si>
  <si>
    <t>SB11201940239117</t>
  </si>
  <si>
    <t>I.E. ETNOEDUCATIVA BILINGUE INGA</t>
  </si>
  <si>
    <t>BELÉN DE PALMAR</t>
  </si>
  <si>
    <t>SB11201940358394</t>
  </si>
  <si>
    <t>SB11201940546374</t>
  </si>
  <si>
    <t>INSTITUCIÓN EDUCATIVA HOJAS ANCHAS - SEDE PRINCIPAL</t>
  </si>
  <si>
    <t>SB11201940112306</t>
  </si>
  <si>
    <t>COL SINTRAFEC HERNAN SILVA PEREZ</t>
  </si>
  <si>
    <t>16/09/2000</t>
  </si>
  <si>
    <t>SB11202010074025</t>
  </si>
  <si>
    <t>SB11201940625706</t>
  </si>
  <si>
    <t>CENT DE EDUC ROBERT HOOKE</t>
  </si>
  <si>
    <t>CENTRO DE ESTUDIOS TECNICOS CEPRODENT</t>
  </si>
  <si>
    <t>CENTRO DE ESTUDIOS TECNICOS CEPRODENT - SEDE PRINCIPAL</t>
  </si>
  <si>
    <t>INSTITUCIÓN EDUCATIVA 27 DE OCTUBRE DE ANIMAS ALTA</t>
  </si>
  <si>
    <t>SB11201940210532</t>
  </si>
  <si>
    <t>INSTITUCION EDUCATIVA BATATA</t>
  </si>
  <si>
    <t>SB11201940005121</t>
  </si>
  <si>
    <t>SB11201940474623</t>
  </si>
  <si>
    <t>COLEGIO EL MUNDO JOVEN</t>
  </si>
  <si>
    <t>SB11201940416865</t>
  </si>
  <si>
    <t>INST EDUC AGROP CHAPA</t>
  </si>
  <si>
    <t>CHAPA (sede principal)</t>
  </si>
  <si>
    <t>SB11201940294523</t>
  </si>
  <si>
    <t>SB11201810007198</t>
  </si>
  <si>
    <t>COL SAGRADA FAMILIA ALDEA PABLO VI</t>
  </si>
  <si>
    <t>SB11201940363230</t>
  </si>
  <si>
    <t>SB11202240516482</t>
  </si>
  <si>
    <t>27/03/2005</t>
  </si>
  <si>
    <t>INSTITUTO SANTO TOMAS DE AQUINO</t>
  </si>
  <si>
    <t>SB11201940034949</t>
  </si>
  <si>
    <t>SB11201940472788</t>
  </si>
  <si>
    <t>INSTITUCIÓN EDUCATIVA EL HOBO</t>
  </si>
  <si>
    <t>RAIZAL</t>
  </si>
  <si>
    <t>SB11201940245326</t>
  </si>
  <si>
    <t>SB11201940401491</t>
  </si>
  <si>
    <t>SB11201940296193</t>
  </si>
  <si>
    <t>INSTITUCIONEDUCATIVA LA IBERIA</t>
  </si>
  <si>
    <t>SB11201940291625</t>
  </si>
  <si>
    <t>SB11202240289441</t>
  </si>
  <si>
    <t>INST NUEVA COLOMBIA</t>
  </si>
  <si>
    <t>SB11201940351407</t>
  </si>
  <si>
    <t>25/09/1989</t>
  </si>
  <si>
    <t>INSTITUCION EDUCATIVA ALIANZA PARA EL PROGRESO</t>
  </si>
  <si>
    <t>I.E. ALIANZA PARA EL PROGRESO - SEDE PRINCIPAL</t>
  </si>
  <si>
    <t>SB11201940500432</t>
  </si>
  <si>
    <t>GIMNASIO MODERNO ROBINSON CRUSOE</t>
  </si>
  <si>
    <t>SB11201940298260</t>
  </si>
  <si>
    <t>SB11201940259433</t>
  </si>
  <si>
    <t>I. E. R. LA PEREZ</t>
  </si>
  <si>
    <t>25/11/1981</t>
  </si>
  <si>
    <t>SB11201940122687</t>
  </si>
  <si>
    <t>INSTITUCIÓN EDUCATIVA RURAL YARUMITO</t>
  </si>
  <si>
    <t>I. E. R. YARUMITO</t>
  </si>
  <si>
    <t>SB11201940170158</t>
  </si>
  <si>
    <t>SB11201940086682</t>
  </si>
  <si>
    <t>I. E. GUARUMO</t>
  </si>
  <si>
    <t>COLEGIO GUARUMO</t>
  </si>
  <si>
    <t>SB11201940551157</t>
  </si>
  <si>
    <t>INST EDUC JOSE EUSEBIO CARO</t>
  </si>
  <si>
    <t>SB11201940416741</t>
  </si>
  <si>
    <t>19/02/2002</t>
  </si>
  <si>
    <t>SB11201910014072</t>
  </si>
  <si>
    <t>SB11201940093219</t>
  </si>
  <si>
    <t>SB11201940504736</t>
  </si>
  <si>
    <t>SB11202110009522</t>
  </si>
  <si>
    <t>23/03/2004</t>
  </si>
  <si>
    <t>SB11201940088478</t>
  </si>
  <si>
    <t>COLEGIO MIXTO LUZ Y VIDA</t>
  </si>
  <si>
    <t>INSTITUCION EDUCATIVA LA PAZ NO 1</t>
  </si>
  <si>
    <t>I.E. LA PAZ NO 1 - SEDE PRINCIPAL</t>
  </si>
  <si>
    <t>INSTITUCION EDUCATIVA RURAL JORGE ENRIQUE VILLEGAS</t>
  </si>
  <si>
    <t>I. E. JORGE ENRIQUE VILLEGAS</t>
  </si>
  <si>
    <t>INSTITUCIÓN EDUCATIVA LAS VUELTAS</t>
  </si>
  <si>
    <t>I.E. LAS VUELTAS</t>
  </si>
  <si>
    <t>SB11202010018714</t>
  </si>
  <si>
    <t>SB11201940418141</t>
  </si>
  <si>
    <t>I. E. FELIPE HENAO JARAMILLO</t>
  </si>
  <si>
    <t>I.E.R SIMON BOLIVAR</t>
  </si>
  <si>
    <t>I.E.R SIMON BOLIVAR - SEDE PRINCIPAL</t>
  </si>
  <si>
    <t>SB11201940218280</t>
  </si>
  <si>
    <t>INSTITUCION EDUCATIVA LA ARMONIA</t>
  </si>
  <si>
    <t>JUSTINIANO OCORO (sede principal)</t>
  </si>
  <si>
    <t>SB11201940289393</t>
  </si>
  <si>
    <t>INSTITUTO TECNOLOGICO DE OCCIDENTE</t>
  </si>
  <si>
    <t>INST TECNOLG DE OCCIDENTE</t>
  </si>
  <si>
    <t>I.E.A. VILLALOBOS</t>
  </si>
  <si>
    <t>VILLALOBOS (sede principal</t>
  </si>
  <si>
    <t>INSTITUCION EDUCATIVA RURAL DEPARTAMENTAL SAN LORENZO</t>
  </si>
  <si>
    <t>SB11202240108952</t>
  </si>
  <si>
    <t>13/01/2006</t>
  </si>
  <si>
    <t>SB11202010000859</t>
  </si>
  <si>
    <t>COL GIMN LOS PINARES</t>
  </si>
  <si>
    <t>INSTITUCION EDUCATIVA REAL CAMPESTRE LA SAGRADA FAMILIA</t>
  </si>
  <si>
    <t>I.E. REAL CAMPESTRE LA SAGRADA FAMILIA - SEDE PRINCIPAL</t>
  </si>
  <si>
    <t>INSTITUCION EDUCATIVA MUNICIPAL CRIOLLO</t>
  </si>
  <si>
    <t>IE MUNICIPAL CRIOLLO - SEDE PRINCIPAL</t>
  </si>
  <si>
    <t>GIMNASIO MODERNO SUMMERHILL</t>
  </si>
  <si>
    <t>GIMN MODERNO SUMMERHILL</t>
  </si>
  <si>
    <t>INSTITUCIÓN EDUCATIVA DISTRITAL DAVID SANCHEZ JULIAO</t>
  </si>
  <si>
    <t>INSTITUCIÓN EDUCATIVA DISTRITAL DAVID SANCHEZ JULIAO - SEDE PRINCIPAL</t>
  </si>
  <si>
    <t>SB11201940202252</t>
  </si>
  <si>
    <t>11/08/1974</t>
  </si>
  <si>
    <t>SB11201940273298</t>
  </si>
  <si>
    <t>COL MARIA AUXILIADORA</t>
  </si>
  <si>
    <t>COL LOS PORTALES</t>
  </si>
  <si>
    <t>SB11201940171969</t>
  </si>
  <si>
    <t>INSTITUCION EDUCATIVA JHON F. KENEDY</t>
  </si>
  <si>
    <t>JHON F KENNEDY</t>
  </si>
  <si>
    <t>SB11201940378456</t>
  </si>
  <si>
    <t>INST TEC EMPRESARIAL DEL NORTE DE CASANARE ITENCA</t>
  </si>
  <si>
    <t>TECNICO EMPRESARIAL DEL NORTE DE CASANARE ITENCA</t>
  </si>
  <si>
    <t>INSTITUCION EDUCATIVA AGROPECUARIO SANTA ROSA</t>
  </si>
  <si>
    <t>INSTITUCION EDUCATIVA DIEGO FALLON</t>
  </si>
  <si>
    <t>I.E. DIEGO FALLON - SEDE PRINCIPAL</t>
  </si>
  <si>
    <t>SB11201940174843</t>
  </si>
  <si>
    <t>14/06/2002</t>
  </si>
  <si>
    <t>SB11201940005023</t>
  </si>
  <si>
    <t>SB11201940396597</t>
  </si>
  <si>
    <t>COLEGIO SAN ANTONIO DE PEREIRA</t>
  </si>
  <si>
    <t>SB11201910018646</t>
  </si>
  <si>
    <t>INSTITUCION EDUCATIVA CERRITOS</t>
  </si>
  <si>
    <t>I.E. CERRITOS - SEDE PRINCIPAL</t>
  </si>
  <si>
    <t>SB11201940053623</t>
  </si>
  <si>
    <t>LICEO MARIA INMACULADA</t>
  </si>
  <si>
    <t>SB11201810001909</t>
  </si>
  <si>
    <t>INSTITUCION EDUCATIVA RURAL LA COMARCA</t>
  </si>
  <si>
    <t>E R I LA COMARCA</t>
  </si>
  <si>
    <t>INSTITUCION EDUCATIVA DEPARTAMENTAL NICOLAS DE FEDERMAN</t>
  </si>
  <si>
    <t>GUATAQUÍ</t>
  </si>
  <si>
    <t>28/06/1990</t>
  </si>
  <si>
    <t>INSTITUCION EDUCATIVA DISTRITAL SAN LUIS - SEDE PRINCIPAL</t>
  </si>
  <si>
    <t>25/01/1991</t>
  </si>
  <si>
    <t>SB11201940131578</t>
  </si>
  <si>
    <t>09/12/1988</t>
  </si>
  <si>
    <t>SB11202240434673</t>
  </si>
  <si>
    <t>I.E. EMPRESARIAL SAN JOSÉ</t>
  </si>
  <si>
    <t>SAN JOSÉ (sede principal)</t>
  </si>
  <si>
    <t>25/06/2005</t>
  </si>
  <si>
    <t>SB11201940302826</t>
  </si>
  <si>
    <t>SB11201940106439</t>
  </si>
  <si>
    <t>SB11201940307960</t>
  </si>
  <si>
    <t>COL. GIMN. MODERNO</t>
  </si>
  <si>
    <t>SB11202010072238</t>
  </si>
  <si>
    <t>10/08/2003</t>
  </si>
  <si>
    <t>I. E. VALDIVIA</t>
  </si>
  <si>
    <t>INST EDUC ANTONIO RICAURTE</t>
  </si>
  <si>
    <t>SB11201940193205</t>
  </si>
  <si>
    <t>INSTITUCION EDUCATIVA LA LIBERTAD - SEDE PRINCIPAL</t>
  </si>
  <si>
    <t>SB11201940274506</t>
  </si>
  <si>
    <t>29/09/1981</t>
  </si>
  <si>
    <t>12/05/1992</t>
  </si>
  <si>
    <t>I.E. TECNICA ZULIA DE MARIPI</t>
  </si>
  <si>
    <t>SB11201940332912</t>
  </si>
  <si>
    <t>SB11201940046162</t>
  </si>
  <si>
    <t>SB11201940408207</t>
  </si>
  <si>
    <t>SB11201940431097</t>
  </si>
  <si>
    <t>SB11201940369804</t>
  </si>
  <si>
    <t>COLEGIO SAULO DE TARSO</t>
  </si>
  <si>
    <t>SB11201940151062</t>
  </si>
  <si>
    <t>SB11201940064099</t>
  </si>
  <si>
    <t>SB11201940514660</t>
  </si>
  <si>
    <t>SB11201940282691</t>
  </si>
  <si>
    <t>LA PLAYA</t>
  </si>
  <si>
    <t>INST EDUCATIVA COL FRAY JOSE MARIA AREVALO</t>
  </si>
  <si>
    <t>COL FRAY JOSE MARIA AREVALO</t>
  </si>
  <si>
    <t>COLEGIO DIOS ES AMOR LUCERO ALTO</t>
  </si>
  <si>
    <t>COLEGIO DIOS ES AMOR LUCERO ALTO - SEDE PRINCIPAL</t>
  </si>
  <si>
    <t>SB11201940540473</t>
  </si>
  <si>
    <t>SB11201940434737</t>
  </si>
  <si>
    <t>INSTITUCION EDUCATIVA PRESBITERO HORACIO GOMEZ GALLO</t>
  </si>
  <si>
    <t>AGRICOLA PRESBITERO HORACIO GOMEZ GALLO</t>
  </si>
  <si>
    <t>SB11201940132076</t>
  </si>
  <si>
    <t>SB11202010017017</t>
  </si>
  <si>
    <t>SB11201940239020</t>
  </si>
  <si>
    <t>SB11201940449470</t>
  </si>
  <si>
    <t>I.E.T. LA VOZ DE LA TIERRA - SEDE PRINCIPAL</t>
  </si>
  <si>
    <t>SB11201940228682</t>
  </si>
  <si>
    <t>15/04/2003</t>
  </si>
  <si>
    <t>SB11201940156062</t>
  </si>
  <si>
    <t>06/08/2001</t>
  </si>
  <si>
    <t>SB11201940354951</t>
  </si>
  <si>
    <t>29/08/2003</t>
  </si>
  <si>
    <t>INST EDUCATIVA COL NUESTRA SEÑORA DEL ROSARIO</t>
  </si>
  <si>
    <t>COL INTEG NTRA SRA DEL ROSARIO</t>
  </si>
  <si>
    <t>06/08/1970</t>
  </si>
  <si>
    <t>SB11201940499411</t>
  </si>
  <si>
    <t>SB11201940043917</t>
  </si>
  <si>
    <t>SB11201940387849</t>
  </si>
  <si>
    <t>11/08/1965</t>
  </si>
  <si>
    <t>SB11202240385975</t>
  </si>
  <si>
    <t>GIMNASIO MODERNO LATINO</t>
  </si>
  <si>
    <t>GIMNASIO MODERNO LATINO - SEDE PRINCIPAL</t>
  </si>
  <si>
    <t>CORPORACION COLEGIO AMERICAS UNIDAS</t>
  </si>
  <si>
    <t>INSTITUCIÓN AGROPECUARIA JOSÉ MARÍA CÓRDOBA</t>
  </si>
  <si>
    <t>INSTITUCIÓN AGROPECUARIA JOSÉ MARÍA  - SEDE PRINCIPAL</t>
  </si>
  <si>
    <t>SB11202240108039</t>
  </si>
  <si>
    <t>02/12/2005</t>
  </si>
  <si>
    <t>SB11201940095036</t>
  </si>
  <si>
    <t>03/02/1989</t>
  </si>
  <si>
    <t>SB11201940123689</t>
  </si>
  <si>
    <t>SB11201940407368</t>
  </si>
  <si>
    <t>SB11201940099963</t>
  </si>
  <si>
    <t>I.E. AGRICOLA ANTONIO NARIÑO</t>
  </si>
  <si>
    <t>I.E. AGRICOLA ANTONIO NARIÑO - SEDE PRINCIPAL</t>
  </si>
  <si>
    <t>I.E. EL CAUCHAL</t>
  </si>
  <si>
    <t>I.E. EL CAUCHAL - SEDE PRINCIPAL</t>
  </si>
  <si>
    <t>SB11201940071367</t>
  </si>
  <si>
    <t>SB11201940375355</t>
  </si>
  <si>
    <t>INSTITUCION EDUCATIVA ROBERTO PELAEZ</t>
  </si>
  <si>
    <t>INSTITUCION EDUCATIVA ROBERTO PELAEZ - SEDE PRINCIPAL</t>
  </si>
  <si>
    <t>SANTA SOFÍA</t>
  </si>
  <si>
    <t>I.E. TECNICO AGROPECUARIO</t>
  </si>
  <si>
    <t>INSTITUCION EDUCATIVA GUATAVITA TUA</t>
  </si>
  <si>
    <t>I.E. GUATAVITA TUA - SEDE PRINCIPAL</t>
  </si>
  <si>
    <t>VEINTE DE JULIO</t>
  </si>
  <si>
    <t>INSTITUCIÓN EDUCATIVA SAN LUCAS</t>
  </si>
  <si>
    <t>SB11201940252916</t>
  </si>
  <si>
    <t>SB11201940311551</t>
  </si>
  <si>
    <t>INSTITUTO LA TRINIDAD</t>
  </si>
  <si>
    <t>INST LA TRINIDAD</t>
  </si>
  <si>
    <t>SB11201940280938</t>
  </si>
  <si>
    <t>INSTITUCION EDUCATIVA DISTRITAL CONCENTRACION CEVILLAR - SEDE PRINCIPAL</t>
  </si>
  <si>
    <t>SB11201940516381</t>
  </si>
  <si>
    <t>SB11201940069270</t>
  </si>
  <si>
    <t>COLEGIO LA MEDALLA  MILAGROSA</t>
  </si>
  <si>
    <t>IE RUR JORDAN GUISIA</t>
  </si>
  <si>
    <t>ESC RUR MIX JORDAN GUISIA</t>
  </si>
  <si>
    <t>07/07/1978</t>
  </si>
  <si>
    <t>COLEGIO IDEAS</t>
  </si>
  <si>
    <t>SB11201940291307</t>
  </si>
  <si>
    <t>COLEGIO RICARDO NIETO</t>
  </si>
  <si>
    <t>SB11201940267327</t>
  </si>
  <si>
    <t>SB11201940071611</t>
  </si>
  <si>
    <t>I.E.D. INTEGRADA DE TAUSA</t>
  </si>
  <si>
    <t>I.E.D. INTEGRADA DE TAUSA - SEDE PRINCIPAL</t>
  </si>
  <si>
    <t>SB11201940296714</t>
  </si>
  <si>
    <t>COL DE EDUCACION INTEGRAL ABC</t>
  </si>
  <si>
    <t>SB11201940292812</t>
  </si>
  <si>
    <t>SB11201940443228</t>
  </si>
  <si>
    <t>INSTITUCION EDUCATIVA DISTRITAL LUZ DEL CARIBE - SEDE PRINCIPAL</t>
  </si>
  <si>
    <t>SB11201940289488</t>
  </si>
  <si>
    <t>23/10/2003</t>
  </si>
  <si>
    <t>09/11/1990</t>
  </si>
  <si>
    <t>LICEO CALIMIO DESEPAZ</t>
  </si>
  <si>
    <t>SB11201940043587</t>
  </si>
  <si>
    <t>SB11201940553044</t>
  </si>
  <si>
    <t>FUNDACION GIMNASIO MODERNO DEL CAUCA</t>
  </si>
  <si>
    <t>FUNDACION GIMNASIO MODERNO DEL CAUCA - SEDE PRINCIPAL</t>
  </si>
  <si>
    <t>SB11201940098721</t>
  </si>
  <si>
    <t>SB11201940057153</t>
  </si>
  <si>
    <t>SB11201940377151</t>
  </si>
  <si>
    <t>INSTITUCION EDUCATIVA EL SESTEADERO - SEDE PRINCIPAL</t>
  </si>
  <si>
    <t>SB11201940238253</t>
  </si>
  <si>
    <t>COLUMBIA</t>
  </si>
  <si>
    <t>I.E.M. PEDAGOGICO</t>
  </si>
  <si>
    <t>I.E.M. PEDAGOGICO - SEDE PRINCIPAL</t>
  </si>
  <si>
    <t>INSTITUCIÓN EDUCATIVA VALORES UNIDOS</t>
  </si>
  <si>
    <t>INSTITUCION EDUCATIVA ECOPETROL</t>
  </si>
  <si>
    <t>ECOPETROL</t>
  </si>
  <si>
    <t>SB11201810045221</t>
  </si>
  <si>
    <t>SB11201940199580</t>
  </si>
  <si>
    <t>COL DEL SANTISIMO SACRAMENTO</t>
  </si>
  <si>
    <t>COL JAZMIN OCCIDENTAL</t>
  </si>
  <si>
    <t>SB11201940489674</t>
  </si>
  <si>
    <t>LICEO NUESTRA SENORA MILAGROSA</t>
  </si>
  <si>
    <t>SB11201940066889</t>
  </si>
  <si>
    <t>SB11201940545881</t>
  </si>
  <si>
    <t>INSTITUTO CRISTIANO LAWRENCE</t>
  </si>
  <si>
    <t>SB11201940352191</t>
  </si>
  <si>
    <t>INSTITUCION EDUCATIVA SAN FCO. DE ASIS</t>
  </si>
  <si>
    <t>02/03/1991</t>
  </si>
  <si>
    <t>SB11201940328129</t>
  </si>
  <si>
    <t>SB11202110063831</t>
  </si>
  <si>
    <t>07/09/2004</t>
  </si>
  <si>
    <t>SB11201940629895</t>
  </si>
  <si>
    <t>SB11201940346964</t>
  </si>
  <si>
    <t>INSTITUCION EDUCATIVA DE EVITAR</t>
  </si>
  <si>
    <t>INSTITUCION EDUCATIVA BILBAO</t>
  </si>
  <si>
    <t>I.E. BILBAO - SEDE PRINCIPAL</t>
  </si>
  <si>
    <t>SB11202010016209</t>
  </si>
  <si>
    <t>SB11201940016977</t>
  </si>
  <si>
    <t>12/11/1986</t>
  </si>
  <si>
    <t>SB11201940401958</t>
  </si>
  <si>
    <t>SB11201940218362</t>
  </si>
  <si>
    <t>SB11202240399084</t>
  </si>
  <si>
    <t>18/05/2005</t>
  </si>
  <si>
    <t>ESC NORMAL SUPERIOR MARIA INMACULADA</t>
  </si>
  <si>
    <t>SB11201940464144</t>
  </si>
  <si>
    <t>INST EDUCATIVA JUAN XXIII</t>
  </si>
  <si>
    <t>SB11202110001731</t>
  </si>
  <si>
    <t>15/03/2004</t>
  </si>
  <si>
    <t>EL MARQUEZ (sede principal)</t>
  </si>
  <si>
    <t>SB11202010021648</t>
  </si>
  <si>
    <t>CEN EDUC COMUNAL FRANCISCO DE PAULA SANTANDER</t>
  </si>
  <si>
    <t>SB11201940248015</t>
  </si>
  <si>
    <t>COLEGIO JOSE ANTONIO GALAN</t>
  </si>
  <si>
    <t>I.E. TÉCNICA NSTRA SRA DE LA PAZ</t>
  </si>
  <si>
    <t>COLEGIO CATOLICO LA INMACULADA</t>
  </si>
  <si>
    <t>SB11201940208420</t>
  </si>
  <si>
    <t>INSTITUCION EDUCATIVA LA PASCUALA</t>
  </si>
  <si>
    <t>SB11201940024354</t>
  </si>
  <si>
    <t>SB11201940114565</t>
  </si>
  <si>
    <t>SB11201940584365</t>
  </si>
  <si>
    <t>SB11201940209853</t>
  </si>
  <si>
    <t>OCAMONTE</t>
  </si>
  <si>
    <t>I.E.M. EDUARDO ROMO ROSERO</t>
  </si>
  <si>
    <t>I.E.M. EDUARDO ROMO ROSERO - SEDE PRINCIPAL</t>
  </si>
  <si>
    <t>SB11201940556898</t>
  </si>
  <si>
    <t>SB11201940423207</t>
  </si>
  <si>
    <t>INSTITUCION EDUCATIVA PRIMITIVO CRESPO</t>
  </si>
  <si>
    <t>PRIMITIVO CRESPO</t>
  </si>
  <si>
    <t>INSTITUTO EDUCATIVO NUEVOS COMIENZOS</t>
  </si>
  <si>
    <t>I. E.  NUESTRA SEÑORA DEL ROSARIO</t>
  </si>
  <si>
    <t>SB11201940555031</t>
  </si>
  <si>
    <t>SB11201940291315</t>
  </si>
  <si>
    <t>INSTITUCION EDUCATIVA DEPARTAMENTAL TECNICA AGROPECUARIA CARMEN DE ARIGUANI</t>
  </si>
  <si>
    <t>INST. EDUC DPTAL TECNICO CARMEN DE ARIGUANI</t>
  </si>
  <si>
    <t>SB11201940552137</t>
  </si>
  <si>
    <t>SB11201940003050</t>
  </si>
  <si>
    <t>SB11201940505852</t>
  </si>
  <si>
    <t>EZEQUIEL HURTADO (sede principal)</t>
  </si>
  <si>
    <t>COL SANTA LIBRADA</t>
  </si>
  <si>
    <t>COLEGIO MARIA MAGDALENA</t>
  </si>
  <si>
    <t>SB11201940341105</t>
  </si>
  <si>
    <t>SB11201940496677</t>
  </si>
  <si>
    <t>SB11201940541191</t>
  </si>
  <si>
    <t>25/08/1967</t>
  </si>
  <si>
    <t>SB11201940547467</t>
  </si>
  <si>
    <t>11/12/1980</t>
  </si>
  <si>
    <t>INSTITUTO DE COMERCIO PRACTICO INSCOP</t>
  </si>
  <si>
    <t>I.E. CARMEN DE QUINTANA</t>
  </si>
  <si>
    <t>CARMEN DE QUINTANA (sede principal)</t>
  </si>
  <si>
    <t>SB11201940236124</t>
  </si>
  <si>
    <t>JAIME ROOCK</t>
  </si>
  <si>
    <t>SB11201940111175</t>
  </si>
  <si>
    <t>SB11201940097241</t>
  </si>
  <si>
    <t>SB11201940410631</t>
  </si>
  <si>
    <t>03/05/1990</t>
  </si>
  <si>
    <t>SB11201940006290</t>
  </si>
  <si>
    <t>INSTITUCION EDUCATIVA ROSA MESA DE MEJIA</t>
  </si>
  <si>
    <t>I. E. ROSA MESA DE MEJIA</t>
  </si>
  <si>
    <t>SB11201940248525</t>
  </si>
  <si>
    <t>SB11201940391084</t>
  </si>
  <si>
    <t>COL SAN ISIDRO</t>
  </si>
  <si>
    <t>22/11/2001</t>
  </si>
  <si>
    <t>INSTITUCION EDUCATIVA JESUS ANTONIO AMEZQUITA</t>
  </si>
  <si>
    <t>INSTITUTO SAN FERNANDO FERRINI (SEDE TOLU)</t>
  </si>
  <si>
    <t>SB11201940138651</t>
  </si>
  <si>
    <t>SB11201940467053</t>
  </si>
  <si>
    <t>SB11202240426642</t>
  </si>
  <si>
    <t>13/10/2004</t>
  </si>
  <si>
    <t>SB11201940047585</t>
  </si>
  <si>
    <t>I.E. TECNICA AGRICOLA</t>
  </si>
  <si>
    <t>SB11202010074648</t>
  </si>
  <si>
    <t>SB11201940035396</t>
  </si>
  <si>
    <t>COLEGIO BARTOLOME DE LAS CASAS</t>
  </si>
  <si>
    <t>INSTITUCION EDUCATIVA ISAAC TACHA NIÑO</t>
  </si>
  <si>
    <t>ISAAC TACHA NIÑO</t>
  </si>
  <si>
    <t>SB11201940218677</t>
  </si>
  <si>
    <t>LICEO PEDAGÓGICO CATHERBLANC - SEDE PRINCIPAL</t>
  </si>
  <si>
    <t>SB11201940512411</t>
  </si>
  <si>
    <t>INSTITUCIÓN EDUCATIVA TÉCNICA  AGROPECUARIA GEOVANNY CRISTINI CRISTINI</t>
  </si>
  <si>
    <t>I.E.T.A. GEOVANNY CRISTINI CRISTINI - SEDE PRINCIPAL</t>
  </si>
  <si>
    <t>INSTITUCION EDUCATIVA  LA LOMA</t>
  </si>
  <si>
    <t>INSTITUCION EDUCATIVA LA LOMA</t>
  </si>
  <si>
    <t>01/01/1900</t>
  </si>
  <si>
    <t>I.E. SANTA RITA</t>
  </si>
  <si>
    <t>SB11201940147459</t>
  </si>
  <si>
    <t>SB11202010014885</t>
  </si>
  <si>
    <t>01/07/0003</t>
  </si>
  <si>
    <t>SB11201940074997</t>
  </si>
  <si>
    <t>SB11201940414990</t>
  </si>
  <si>
    <t>INSTITUCION EDUCATIVA CHILOÉ</t>
  </si>
  <si>
    <t>CHILOÉ</t>
  </si>
  <si>
    <t>COLEGIO COLOMBO HEBREO</t>
  </si>
  <si>
    <t>COL COLOMBO HEBREO</t>
  </si>
  <si>
    <t>SB11201940270670</t>
  </si>
  <si>
    <t>SB11201940512867</t>
  </si>
  <si>
    <t>COLEGIO CENCOSISTEMAS</t>
  </si>
  <si>
    <t>COL CENCOSISTEMAS</t>
  </si>
  <si>
    <t>SB11201940363577</t>
  </si>
  <si>
    <t>SB11201940186774</t>
  </si>
  <si>
    <t>INSTITUCIÓN EDUCATIVA CHAPALA</t>
  </si>
  <si>
    <t>I.E. CHAPALA - SEDE PRINCIPAL</t>
  </si>
  <si>
    <t>INSTITUCIÓN EDUCATIVA DEPARTAMENTAL KIRPALAMAR</t>
  </si>
  <si>
    <t>INSTITUCION EDUCATIVA DEPARTAMENTAL KIRPALAMAR</t>
  </si>
  <si>
    <t>SB11202240592095</t>
  </si>
  <si>
    <t>IE AGROAMBIENTAL PIO XII</t>
  </si>
  <si>
    <t>SE AGROAMBIENTAL PIO XII - SEDE PRINCIPAL</t>
  </si>
  <si>
    <t>31/07/2005</t>
  </si>
  <si>
    <t>SB11201940422012</t>
  </si>
  <si>
    <t>SB11201940609995</t>
  </si>
  <si>
    <t>CENTRO EDUCATIVO AMOR A COLOMBIA - SEDE PRINCIPAL</t>
  </si>
  <si>
    <t>SB11201940233443</t>
  </si>
  <si>
    <t>SB11201940046444</t>
  </si>
  <si>
    <t>COLEGIO LICEO NACIONAL</t>
  </si>
  <si>
    <t>COLEGIO LICEO NACIONAL - SEDE PRINCIPAL</t>
  </si>
  <si>
    <t>SB11201940079106</t>
  </si>
  <si>
    <t>20/01/1984</t>
  </si>
  <si>
    <t>SB11201940306230</t>
  </si>
  <si>
    <t>COL SAN ISIDRO LABRADOR</t>
  </si>
  <si>
    <t>COLEGIO ECOLOGICO DE FLORIDABLANCA</t>
  </si>
  <si>
    <t>SB11201940617789</t>
  </si>
  <si>
    <t>INST  AGRIC  MARSELLA</t>
  </si>
  <si>
    <t>SE AGRICOLA MARSELLA - SEDE PRINCIPAL</t>
  </si>
  <si>
    <t>SB11201940019694</t>
  </si>
  <si>
    <t>COL COOP DE TIMIZA</t>
  </si>
  <si>
    <t>INST EDUC SANTIAGO VILLA ESCOBAR</t>
  </si>
  <si>
    <t>COLEGIO ANTONIO JOSE DE SUCRE(IED)</t>
  </si>
  <si>
    <t>CENT EDUC DIST ANTONIO JOSE DE SUCRE</t>
  </si>
  <si>
    <t>SB11201940405563</t>
  </si>
  <si>
    <t>INSTITUCION EDUCATIVA DISTRITAL SAGRADO CORAZON DE JESUS</t>
  </si>
  <si>
    <t>INSTITUCION EDUCATIVA DISTRITAL SAGRADO CORAZON DE JESUS - SEDE PRINCIPAL</t>
  </si>
  <si>
    <t>24/04/1981</t>
  </si>
  <si>
    <t>SB11201940440950</t>
  </si>
  <si>
    <t>SB11201940202878</t>
  </si>
  <si>
    <t>CORP INST. CIRY</t>
  </si>
  <si>
    <t>LICEO VAL (VIDA-AMOR-LUZ)</t>
  </si>
  <si>
    <t>LIC VAL (VIDA-AMOR-LUZ)</t>
  </si>
  <si>
    <t>INSTITUCION EDUCATIVA ALEGRIAS</t>
  </si>
  <si>
    <t>INSTITUCION EDUCATIVA ALEGRIAS - SEDE PRINCIPAL</t>
  </si>
  <si>
    <t>SB11201940239410</t>
  </si>
  <si>
    <t>COLEGIO LOS ANGELES DEL NORTE DE OCCIDENTE</t>
  </si>
  <si>
    <t>COLEGIO LOS ANGELES DEL NORTE DE OCCIDENTE - SEDE PRINCIPAL</t>
  </si>
  <si>
    <t>SB11201940095906</t>
  </si>
  <si>
    <t>SB11202010054573</t>
  </si>
  <si>
    <t>SB11201940114050</t>
  </si>
  <si>
    <t>COLEGIO LAS PALMAS</t>
  </si>
  <si>
    <t>INSTITUCION EDUCATIVA DISTRITAL ALFREDO CORREA DE ANDREIS</t>
  </si>
  <si>
    <t>IE LUIS GUILLERMO ROJAS BARRERA - SEDE PRINCIPAL</t>
  </si>
  <si>
    <t>SB11201940198389</t>
  </si>
  <si>
    <t>INSTITUCION EDUCATIVA PLAYAS DE ACAPULCO</t>
  </si>
  <si>
    <t>INSTITUCION EDUCATIVA DISTRITAL DEL CARIBE - SEDE PRINCIPAL</t>
  </si>
  <si>
    <t>02/03/1982</t>
  </si>
  <si>
    <t>SB11201940047695</t>
  </si>
  <si>
    <t>INSTITUCION EDUCATIVA DEPARTAMENTAL RURAL MARIA AUXILIADORA</t>
  </si>
  <si>
    <t>COL DPTAL MARIA AUXILIADORA</t>
  </si>
  <si>
    <t>15/07/2003</t>
  </si>
  <si>
    <t>COLEGIO DE LA INMACULADA CONCEPCION</t>
  </si>
  <si>
    <t>17/04/1993</t>
  </si>
  <si>
    <t>SB11201810023078</t>
  </si>
  <si>
    <t>SB11201910013437</t>
  </si>
  <si>
    <t>COL  BOSTON</t>
  </si>
  <si>
    <t>SB11201940054101</t>
  </si>
  <si>
    <t>SB11201940108329</t>
  </si>
  <si>
    <t>COLEGIO ESPAÑA (IED)</t>
  </si>
  <si>
    <t>CENT EDUC DIST ESPAÑA</t>
  </si>
  <si>
    <t>COLEGIO REPUBLICA DEL ECUADOR (IED)</t>
  </si>
  <si>
    <t>COL DIST EDUC BAS Y MEDIA REP DEL ECUADOR</t>
  </si>
  <si>
    <t>SB11202240091184</t>
  </si>
  <si>
    <t>16/05/2005</t>
  </si>
  <si>
    <t>SB11201940079327</t>
  </si>
  <si>
    <t>SB11201940326505</t>
  </si>
  <si>
    <t>I. E. R. VILLA NELLY</t>
  </si>
  <si>
    <t>SB11201910022614</t>
  </si>
  <si>
    <t>SB11201940281856</t>
  </si>
  <si>
    <t>15/01/1985</t>
  </si>
  <si>
    <t>SB11201940474076</t>
  </si>
  <si>
    <t>16/08/1984</t>
  </si>
  <si>
    <t>I.E. AGROPECUARIA NUESTRA SEÑORA DEL CARMEN</t>
  </si>
  <si>
    <t>NUESTRA SEÑORA DEL CARMEN (sede principal)</t>
  </si>
  <si>
    <t>SB11201940306491</t>
  </si>
  <si>
    <t>I.E. R.  BERLIN</t>
  </si>
  <si>
    <t>BERLIN</t>
  </si>
  <si>
    <t>14/10/2001</t>
  </si>
  <si>
    <t>21/05/1991</t>
  </si>
  <si>
    <t>SB11201940227724</t>
  </si>
  <si>
    <t>LIC SANTA ANA DEL SUR</t>
  </si>
  <si>
    <t>COL SAN BARTOLOME APOSTOL</t>
  </si>
  <si>
    <t>INSTITUCION EDUCATIVA TECNICA GENERAL SANTANDER</t>
  </si>
  <si>
    <t>SB11201940567029</t>
  </si>
  <si>
    <t>SB11201940281075</t>
  </si>
  <si>
    <t>INSTITUCIÓN EDUCATIVA DEPARTAMENTAL INTEGRADO SAN CAYETANO</t>
  </si>
  <si>
    <t>INSTITUCION EDUCATIVA DEPARTAMENTAL INTEGRADO</t>
  </si>
  <si>
    <t>INSTITUCION EDUCATIVA ALTO DEL OBISPO</t>
  </si>
  <si>
    <t>ALTO DEL OBISPO</t>
  </si>
  <si>
    <t>SB11201940403968</t>
  </si>
  <si>
    <t>INSTITUTO SERVICIO EDUCATIVO NACIONAL DE ADULTOS SENDAS</t>
  </si>
  <si>
    <t>INSTITUTO SERVICIO EDUCATIVO NACIONAL DE ADULTOS SENDAS - SEDE PRINCIPAL</t>
  </si>
  <si>
    <t>SB11201940522646</t>
  </si>
  <si>
    <t>SB11201940258314</t>
  </si>
  <si>
    <t>SB11201940521503</t>
  </si>
  <si>
    <t>INSTITUCIÓN EDUCATIVA DE PUERTO LOPEZ</t>
  </si>
  <si>
    <t>I.E. DE PUERTO LOPEZ - SEDE PRINCIPAL</t>
  </si>
  <si>
    <t>SB11201940379472</t>
  </si>
  <si>
    <t>INSTITUCION EDUCATIVA AGROPECUARIO LA FORTUNA</t>
  </si>
  <si>
    <t>COLEGIO AGROPECUARIO LA FORTUNA</t>
  </si>
  <si>
    <t>SB11201940088125</t>
  </si>
  <si>
    <t>IE TECNICO EMPRESARIAL JOSE MARIA ESTEVEZ</t>
  </si>
  <si>
    <t>I E TEC EMPRESARIAL JOSE MARIA ESTEVEZ</t>
  </si>
  <si>
    <t>SB11201940577953</t>
  </si>
  <si>
    <t>INSTITUCIÓN EDUCATIVA TÉCNICA PESQUERA LEONIDAS ORTIZ ALVEAR DE CHIMÍ</t>
  </si>
  <si>
    <t>I.E.T. PESQUERA LEONIDAS ORTIZ ALVEAR DE CHIMI</t>
  </si>
  <si>
    <t>ESCUELA URBANA CAYUNDA</t>
  </si>
  <si>
    <t>INSTITUCION EDUCATIVA AGROPECUARIA BOMBONA</t>
  </si>
  <si>
    <t>SB11201940275472</t>
  </si>
  <si>
    <t>SB11201940392307</t>
  </si>
  <si>
    <t>SB11201940565360</t>
  </si>
  <si>
    <t>INST ALBERTO MERANI</t>
  </si>
  <si>
    <t>SB11201940071320</t>
  </si>
  <si>
    <t>GIMNASIO CONTEMPORÁNEO</t>
  </si>
  <si>
    <t>COLEGIO MARIA AUXILIADORA CHIA</t>
  </si>
  <si>
    <t>COL MARIA AUXILIADORA CHIA</t>
  </si>
  <si>
    <t>SB11202010063804</t>
  </si>
  <si>
    <t>SB11202240189149</t>
  </si>
  <si>
    <t>COLEGIO INTEGRADO  LOS SANTOS</t>
  </si>
  <si>
    <t>SB11201940469187</t>
  </si>
  <si>
    <t>COLEGIO TECNICO HEROES NACIONALES</t>
  </si>
  <si>
    <t>SB11201940236003</t>
  </si>
  <si>
    <t>SB11201940243074</t>
  </si>
  <si>
    <t>SB11201910009781</t>
  </si>
  <si>
    <t>SB11201940336178</t>
  </si>
  <si>
    <t>SB11201940185668</t>
  </si>
  <si>
    <t>COLEGIO INTEGRADO CAMPESTRE COLOMBIA HOY</t>
  </si>
  <si>
    <t>COLEGIO INTEGRADO CAMPESTRE COLOMBIA HOY - SEDE PRINCIPAL</t>
  </si>
  <si>
    <t>LIC BILING ROMULO GALLEGOS</t>
  </si>
  <si>
    <t>SB11201940344512</t>
  </si>
  <si>
    <t>SB11202010073850</t>
  </si>
  <si>
    <t>02/08/2003</t>
  </si>
  <si>
    <t>SB11201940379516</t>
  </si>
  <si>
    <t>SB11201940302382</t>
  </si>
  <si>
    <t>SB11202240428023</t>
  </si>
  <si>
    <t>I.E. DE MICOAHUMADO - SEDE PRINCIPAL</t>
  </si>
  <si>
    <t>SB11201940227748</t>
  </si>
  <si>
    <t>SANTIAGO VILA ESCOBAR</t>
  </si>
  <si>
    <t>JOSE EUSTASIO RIVERA</t>
  </si>
  <si>
    <t>SB11202110004907</t>
  </si>
  <si>
    <t>08/10/2003</t>
  </si>
  <si>
    <t>SB11201940214332</t>
  </si>
  <si>
    <t>SB11201940560331</t>
  </si>
  <si>
    <t>SB11201940093500</t>
  </si>
  <si>
    <t>SB11201940338035</t>
  </si>
  <si>
    <t>SB11201940086783</t>
  </si>
  <si>
    <t>SB11201940117099</t>
  </si>
  <si>
    <t>SB11201940232202</t>
  </si>
  <si>
    <t>INST. TEC. CIAL GENERAL SANTANDER</t>
  </si>
  <si>
    <t>SB11201910005881</t>
  </si>
  <si>
    <t>SB11201940048367</t>
  </si>
  <si>
    <t>SB11201940118261</t>
  </si>
  <si>
    <t>COL PARROQUIAL NUESTRA SEÑORA DE FÁTIMA</t>
  </si>
  <si>
    <t>SB11201940271868</t>
  </si>
  <si>
    <t>SB11201940343016</t>
  </si>
  <si>
    <t>15/01/1990</t>
  </si>
  <si>
    <t>INST EDUC LA ESPERANZA ANTES (CENT EDUC LA ESPERANZA)</t>
  </si>
  <si>
    <t>LA PALOMERA (sede principal)</t>
  </si>
  <si>
    <t>INST EDUC TEC AGRO DE ALBANIA</t>
  </si>
  <si>
    <t>SB11201940563413</t>
  </si>
  <si>
    <t>03/10/1988</t>
  </si>
  <si>
    <t>CENTRO EDU NUESTRA SEÑORA DEL CARMEN</t>
  </si>
  <si>
    <t>19/06/1992</t>
  </si>
  <si>
    <t>SB11201940202691</t>
  </si>
  <si>
    <t>SB11201940623102</t>
  </si>
  <si>
    <t>SB11201940427837</t>
  </si>
  <si>
    <t>SB11201940016994</t>
  </si>
  <si>
    <t>CENTRO DOCENTE URBANO MIXTO MADRE LAURA</t>
  </si>
  <si>
    <t>SB11201940444853</t>
  </si>
  <si>
    <t>SB11201940443978</t>
  </si>
  <si>
    <t>SB11201940165589</t>
  </si>
  <si>
    <t>I. E. R.  EL CARMEN</t>
  </si>
  <si>
    <t>INSTITUCION EDUCATIVA  ALFONSO ARAUJO COTES</t>
  </si>
  <si>
    <t>ALFONSO ARAUJO COTES</t>
  </si>
  <si>
    <t>SB11201940000177</t>
  </si>
  <si>
    <t>14/05/2002</t>
  </si>
  <si>
    <t>SB11201940145576</t>
  </si>
  <si>
    <t>SB11201940239110</t>
  </si>
  <si>
    <t>SB11202240052090</t>
  </si>
  <si>
    <t>07/12/2005</t>
  </si>
  <si>
    <t>CENT. DE ENSE?ANZA PRECOZ  NUEVO MUNDO</t>
  </si>
  <si>
    <t>SB11201940477638</t>
  </si>
  <si>
    <t>INSTITUCION EDUCATIVA DEPARTAMENTAL 23 DE FEBRERO</t>
  </si>
  <si>
    <t>INST EDUC DPTAL 23 DE FEBRERO</t>
  </si>
  <si>
    <t>SB11201940405517</t>
  </si>
  <si>
    <t>SB11202110005073</t>
  </si>
  <si>
    <t>10/09/2004</t>
  </si>
  <si>
    <t>SB11201940224996</t>
  </si>
  <si>
    <t>SB11201810002851</t>
  </si>
  <si>
    <t>SB11201940261754</t>
  </si>
  <si>
    <t>SB11201940357398</t>
  </si>
  <si>
    <t>SB11201940496877</t>
  </si>
  <si>
    <t>INSTITUCION EDUCATIVA EL CAMPAMENTO</t>
  </si>
  <si>
    <t>SB11202010002391</t>
  </si>
  <si>
    <t>LAS MERCEDES</t>
  </si>
  <si>
    <t>INSTITUCION EDUCATIVA ROMAN CHICA OLAYA</t>
  </si>
  <si>
    <t>IE ROMAN CHICA OLAYA</t>
  </si>
  <si>
    <t>SB11201940396564</t>
  </si>
  <si>
    <t>GUAYABAL DE SÍQUIMA</t>
  </si>
  <si>
    <t>SB11201940093029</t>
  </si>
  <si>
    <t>LIC  SAN PABLO</t>
  </si>
  <si>
    <t>SB11201940451439</t>
  </si>
  <si>
    <t>SB11201940261618</t>
  </si>
  <si>
    <t>COLEGIO EXTERNADO DE COLOMBIA</t>
  </si>
  <si>
    <t>COL EXTERNADO DE COLOMBIA</t>
  </si>
  <si>
    <t>SB11201940261000</t>
  </si>
  <si>
    <t>18/12/1982</t>
  </si>
  <si>
    <t>SB11201940109405</t>
  </si>
  <si>
    <t>SB11201940438012</t>
  </si>
  <si>
    <t>04/10/2003</t>
  </si>
  <si>
    <t>22/06/1982</t>
  </si>
  <si>
    <t>INSTITUCION EDUCATIVA LA RIOJA</t>
  </si>
  <si>
    <t>INSTITUCION EDUCATIVA LA RIOJA - SEDE PRINCIPAL</t>
  </si>
  <si>
    <t>COLEGIO INTEGRADO LA GRANJA</t>
  </si>
  <si>
    <t>COLEGIO INTEGRADO LA GRANJA - SEDE PRINCIPAL</t>
  </si>
  <si>
    <t>SB11201940438724</t>
  </si>
  <si>
    <t>INS. EDU. SAN FRANCISCO DE ASIS</t>
  </si>
  <si>
    <t>SB11201940295604</t>
  </si>
  <si>
    <t>SB11201940568828</t>
  </si>
  <si>
    <t>CHINAVITA</t>
  </si>
  <si>
    <t>I.E. TECNICA NUESTRA SEÑORA DE NAZARETH</t>
  </si>
  <si>
    <t>SB11201940233244</t>
  </si>
  <si>
    <t>I. E. R. NURQUI</t>
  </si>
  <si>
    <t>SB11201940024122</t>
  </si>
  <si>
    <t>SB11201940288601</t>
  </si>
  <si>
    <t>SB11201940559892</t>
  </si>
  <si>
    <t>SB11201940492991</t>
  </si>
  <si>
    <t>COL PEDRO DE HEREDIA</t>
  </si>
  <si>
    <t>SB11201940148299</t>
  </si>
  <si>
    <t>INSTITUCIÓN EDUCATIVA DE BUENAVISTA</t>
  </si>
  <si>
    <t>I.E. DE BUENAVISTA - SEDE PRINCIPAL</t>
  </si>
  <si>
    <t>INSTITUCION EDUCATIVA EUGENIA HERRERA</t>
  </si>
  <si>
    <t>EUGENA HERRERA  MATITAS</t>
  </si>
  <si>
    <t>INSTITUCION EDUCATIVA TERCER MILENIO</t>
  </si>
  <si>
    <t>SB11201940024035</t>
  </si>
  <si>
    <t>COL PARROQ SANTA ISABEL DE HUNGRIA</t>
  </si>
  <si>
    <t>SB11201940368097</t>
  </si>
  <si>
    <t>COLEGIO RAFAEL DELGADO SALGUERO (IED)</t>
  </si>
  <si>
    <t>CENT EDUC DIST GENERAL PAEZ</t>
  </si>
  <si>
    <t>28/11/2002</t>
  </si>
  <si>
    <t>SB11201940468270</t>
  </si>
  <si>
    <t>I. E. SAN FRANCISCO</t>
  </si>
  <si>
    <t>SB11201940445376</t>
  </si>
  <si>
    <t>SB11201940301174</t>
  </si>
  <si>
    <t>FUNDACIÓN ESCUELA NORMAL SUPERIOR  LA MERCED</t>
  </si>
  <si>
    <t>SB11201940608388</t>
  </si>
  <si>
    <t>SEDE 01 JHON F KENNEDY</t>
  </si>
  <si>
    <t>SB11201940383186</t>
  </si>
  <si>
    <t>COLEGIO NUESTRA SEÑORA DE GUADALUPE</t>
  </si>
  <si>
    <t>I.E. AGROPECUARIA POLACHAYAN</t>
  </si>
  <si>
    <t>SB11201940301270</t>
  </si>
  <si>
    <t>SANTA TERESITA DEL NIÑO JESUS</t>
  </si>
  <si>
    <t>SB11202110005063</t>
  </si>
  <si>
    <t>23/01/0004</t>
  </si>
  <si>
    <t>SB11201940093871</t>
  </si>
  <si>
    <t>COL NUESTRA SEÑORA DEL CARMEN</t>
  </si>
  <si>
    <t>SB11201940015733</t>
  </si>
  <si>
    <t>SB11201940249553</t>
  </si>
  <si>
    <t>SEDE C (LUCERO ALTO - EL TESORO)</t>
  </si>
  <si>
    <t>SB11201940211382</t>
  </si>
  <si>
    <t>INSTITUCION EDUCATIVA RURAL MARCO EMILIO LOPEZ GALLEGO</t>
  </si>
  <si>
    <t>I. E. MARCO EMILIO LOPEZ GALLEGO</t>
  </si>
  <si>
    <t>SB11201940505481</t>
  </si>
  <si>
    <t>SB11201940274011</t>
  </si>
  <si>
    <t>SB11201940489622</t>
  </si>
  <si>
    <t>SB11201940564202</t>
  </si>
  <si>
    <t>PARATEBUENO</t>
  </si>
  <si>
    <t>I.E.D. AGRICOLA PARATEBUENO</t>
  </si>
  <si>
    <t>I.E.D. AGRICOLA PARATEBUENO - SEDE PRINCIPAL</t>
  </si>
  <si>
    <t>SB11201940362572</t>
  </si>
  <si>
    <t>EL PLAYON</t>
  </si>
  <si>
    <t>SB11201940160216</t>
  </si>
  <si>
    <t>SB11201940506413</t>
  </si>
  <si>
    <t>SB11201940252258</t>
  </si>
  <si>
    <t>SB11201940090011</t>
  </si>
  <si>
    <t>SB11202010068604</t>
  </si>
  <si>
    <t>SB11201940132895</t>
  </si>
  <si>
    <t>INSTITUCION EDUCATIVA ANIBAL MARTINEZ ZULETA</t>
  </si>
  <si>
    <t>I.E. ANIBAL MARTINEZ ZULETA</t>
  </si>
  <si>
    <t>INSITUTUCION EDUCATIVA DEPARTAMENTAL ETNOEDUCATIVA SANTA ROSALIA</t>
  </si>
  <si>
    <t>I.E.D.R. SANTA ROSALIA - SEDE PRINCIPAL</t>
  </si>
  <si>
    <t>SB11202110017373</t>
  </si>
  <si>
    <t>08/07/2004</t>
  </si>
  <si>
    <t>SB11201940408675</t>
  </si>
  <si>
    <t>SB11201940142841</t>
  </si>
  <si>
    <t>COLEGIO INTEGRADO EZEQUIEL FLORIAN</t>
  </si>
  <si>
    <t>FLORIÁN</t>
  </si>
  <si>
    <t>SB11201940550604</t>
  </si>
  <si>
    <t>INSTITUTO EDUNORTE CUCUTA</t>
  </si>
  <si>
    <t>INSTITUTO EDUNORTE CUCUTA - SEDE PRINCIPAL</t>
  </si>
  <si>
    <t>SEDE PRINCIPAL - CAMPESTRE SAN JOSE</t>
  </si>
  <si>
    <t>I.E.D. RURAL EL VINO</t>
  </si>
  <si>
    <t>I.E.D. RURAL EL VINO - SEDE PRINCIPAL</t>
  </si>
  <si>
    <t>SB11201940387283</t>
  </si>
  <si>
    <t>SB11202240270506</t>
  </si>
  <si>
    <t>EL RODEO (sede principal)</t>
  </si>
  <si>
    <t>21/02/2006</t>
  </si>
  <si>
    <t>SB11201810017542</t>
  </si>
  <si>
    <t>LICEO SAN FERNANDO</t>
  </si>
  <si>
    <t>LICEO SAN FERNANDO - SEDE PRINCIPAL</t>
  </si>
  <si>
    <t>SB11201940119197</t>
  </si>
  <si>
    <t>I.E. AGRO EMPRESARIAL HUASANO ANTES (INST EDUC HUASANO)</t>
  </si>
  <si>
    <t>HUASANO  (sede principal)</t>
  </si>
  <si>
    <t>SB11201940341550</t>
  </si>
  <si>
    <t>INSTITUCION EDUCATIVARURAL DPTAL SAN ANTONIO DE AGUILERA</t>
  </si>
  <si>
    <t>INSTITUCION EDUCATIVA DEPARTAMENTAL SAN ANTONIO DE AGUILERA</t>
  </si>
  <si>
    <t>COL. DE NTRA. SRA. DEL ROSARIO</t>
  </si>
  <si>
    <t>SB11201940455336</t>
  </si>
  <si>
    <t>I.E.T. AGROPECUARIA DE LAS PIEDRAS - SEDE PRINCIPAL</t>
  </si>
  <si>
    <t>SB11201940322650</t>
  </si>
  <si>
    <t>IE TAMBORES</t>
  </si>
  <si>
    <t>SE TAMBORES - SEDE PRINCIPAL</t>
  </si>
  <si>
    <t>SB11201940287184</t>
  </si>
  <si>
    <t>SB11201910004274</t>
  </si>
  <si>
    <t>SB11201940063964</t>
  </si>
  <si>
    <t>GIMNASIO MINUTO DE DIOS</t>
  </si>
  <si>
    <t>SB11202240160608</t>
  </si>
  <si>
    <t>SB11201940016319</t>
  </si>
  <si>
    <t>SB11201940545769</t>
  </si>
  <si>
    <t>SB11201940112011</t>
  </si>
  <si>
    <t>I. E. JOSE PRIETO ARANGO</t>
  </si>
  <si>
    <t>LICEO JOSE PRIETO ARANGO</t>
  </si>
  <si>
    <t>15/12/1989</t>
  </si>
  <si>
    <t>SB11201940381577</t>
  </si>
  <si>
    <t>INSTITUCION EDUCATIVA ARALES</t>
  </si>
  <si>
    <t>COL PEDAG DE LOS ANDES</t>
  </si>
  <si>
    <t>SB11201940305405</t>
  </si>
  <si>
    <t>INSTITUCION EDUCATIVA PARAMITO</t>
  </si>
  <si>
    <t>03/05/1985</t>
  </si>
  <si>
    <t>SB11201940160419</t>
  </si>
  <si>
    <t>SB11201940450713</t>
  </si>
  <si>
    <t>GIMNASIO METROPOLITANO EL DIVINO NI¥O</t>
  </si>
  <si>
    <t>SB11201940336588</t>
  </si>
  <si>
    <t>INSTITUCION EDUCATIVA DEPARTAMENTAL RURAL ENRIQUE QUINTERO JAIMES</t>
  </si>
  <si>
    <t>ERM MARIA AUXILIADORA</t>
  </si>
  <si>
    <t>SB11201940436795</t>
  </si>
  <si>
    <t>I.E. NUESTRA SEÑORA DE LA PRESENTACIÓN</t>
  </si>
  <si>
    <t>SB11201940037550</t>
  </si>
  <si>
    <t>30/06/2003</t>
  </si>
  <si>
    <t>INSTITUCION EDUCATIVA LUIS GIRALDO</t>
  </si>
  <si>
    <t>INST  BENJAMIN HERRERA</t>
  </si>
  <si>
    <t>SB11201940242470</t>
  </si>
  <si>
    <t>INSTITUCION EDUCATIVA RAFAEL GARCIA HERREROS</t>
  </si>
  <si>
    <t>RAFAEL GARCIA HERREROS</t>
  </si>
  <si>
    <t>13/07/2000</t>
  </si>
  <si>
    <t>SB11201940075282</t>
  </si>
  <si>
    <t>SB11201940041595</t>
  </si>
  <si>
    <t>COLEGIO OFICIAL NUESTRA SE¿ORA DEL ROSARIO</t>
  </si>
  <si>
    <t>COLEGIO OFICIAL NUESTRA SEÑORA DEL ROSARIO</t>
  </si>
  <si>
    <t>I.E.R.TECNICA AGROPECUARIA LA HERRADURA</t>
  </si>
  <si>
    <t>SB11201940334424</t>
  </si>
  <si>
    <t>SB11202010017785</t>
  </si>
  <si>
    <t>GIMNASIO CAMPESTRE SAN RAFAEL</t>
  </si>
  <si>
    <t>GIMN CAMP SAN RAFAEL</t>
  </si>
  <si>
    <t>SB11201940522734</t>
  </si>
  <si>
    <t>SB11201940435311</t>
  </si>
  <si>
    <t>SB11201940065892</t>
  </si>
  <si>
    <t>COL MARIA AUXILIADORA NORTE</t>
  </si>
  <si>
    <t>COL MARIA AUXILIADORA NORTE - SEDE PRINCIPAL</t>
  </si>
  <si>
    <t>SB11201940103558</t>
  </si>
  <si>
    <t>CARLOS ARTURO CABAL</t>
  </si>
  <si>
    <t>SB11201940599376</t>
  </si>
  <si>
    <t>I.E. AGRICOLA DE ARGELIA</t>
  </si>
  <si>
    <t>ARGELIA (Sede Principal)</t>
  </si>
  <si>
    <t>INSTITUCION EDUCATIVA VILLA GERMANIA</t>
  </si>
  <si>
    <t>I.E. VILLA GERMANIA</t>
  </si>
  <si>
    <t>SB11201940408148</t>
  </si>
  <si>
    <t>SB11202240112906</t>
  </si>
  <si>
    <t>25/12/2005</t>
  </si>
  <si>
    <t>SB11201940087440</t>
  </si>
  <si>
    <t>INSTITUCION EDUCATIVA GOMEZ FERNANDEZ</t>
  </si>
  <si>
    <t>02/06/1990</t>
  </si>
  <si>
    <t>SB11201940099160</t>
  </si>
  <si>
    <t>SB11201940383345</t>
  </si>
  <si>
    <t>SB11201940287924</t>
  </si>
  <si>
    <t>SB11201940004771</t>
  </si>
  <si>
    <t>FUNDACION COLEGIO LOS ANGELES</t>
  </si>
  <si>
    <t>SB11201940511872</t>
  </si>
  <si>
    <t>I.E EL CHAIRA JOSE MARIA CORDOBA</t>
  </si>
  <si>
    <t>COLEGIO DEL SAGRADO CORAZON DE JESUS - HNAS. BETHLEMITAS</t>
  </si>
  <si>
    <t>SB11201940004365</t>
  </si>
  <si>
    <t>CENTRO EDUCATIVO LAS DELICIAS</t>
  </si>
  <si>
    <t>SB11201940462170</t>
  </si>
  <si>
    <t>SB11201940155636</t>
  </si>
  <si>
    <t>SB11201940540185</t>
  </si>
  <si>
    <t>01/07/1979</t>
  </si>
  <si>
    <t>SB11201940385525</t>
  </si>
  <si>
    <t>SB11201940077423</t>
  </si>
  <si>
    <t>SB11202240344484</t>
  </si>
  <si>
    <t>IED DE BONDA</t>
  </si>
  <si>
    <t>SEDE 01 IED BONDA</t>
  </si>
  <si>
    <t>17/09/2005</t>
  </si>
  <si>
    <t>I.E. CASAS BAJAS (ANTES C.E. CASA BAJAS)</t>
  </si>
  <si>
    <t>SB11201940417972</t>
  </si>
  <si>
    <t>SB11201940118780</t>
  </si>
  <si>
    <t>SB11201940299612</t>
  </si>
  <si>
    <t>SB11201940414106</t>
  </si>
  <si>
    <t>INSTITUCION EDUCATIVA GUACAS</t>
  </si>
  <si>
    <t>INSTITUCION EDUCATIVA GUACAS - SEDE PRINCIPAL</t>
  </si>
  <si>
    <t>SB11201910029932</t>
  </si>
  <si>
    <t>SB11201940079213</t>
  </si>
  <si>
    <t>SB11201940123409</t>
  </si>
  <si>
    <t>INSTITUCION EDUCATIVA AGROPECUARIA DE SANTA CRUZ</t>
  </si>
  <si>
    <t>I.E. AGROPECUARIA DE SANTA CRUZ - SEDE PRINCIPAL</t>
  </si>
  <si>
    <t>SB11201940186704</t>
  </si>
  <si>
    <t>LIC LA NUEVA ESTANCIA DE SUBA</t>
  </si>
  <si>
    <t>INSTITUTO EDUCATIVO CRISTIANO COLOMBO AMERICANO</t>
  </si>
  <si>
    <t>INSTITUTO EDUCATIVO CRISTIANO COLOMBO AMERICANO - SEDE PRINCIPAL</t>
  </si>
  <si>
    <t>I. E. CHIGORODO</t>
  </si>
  <si>
    <t>23/12/1983</t>
  </si>
  <si>
    <t>INSTITUCION EDUCATIVA DOIMA</t>
  </si>
  <si>
    <t>COLEGIO COOPERATIVO DE BACHILLERATO NOCTURNO</t>
  </si>
  <si>
    <t>COL COOP NOC</t>
  </si>
  <si>
    <t>SB11201940266228</t>
  </si>
  <si>
    <t>SB11201940521700</t>
  </si>
  <si>
    <t>21/09/1991</t>
  </si>
  <si>
    <t>COLEGIO BILINGÜE MELANIE KLEIN SCHOOL</t>
  </si>
  <si>
    <t>COLEGIO BILINGÜE MELANIE KLEIN SCHOOL - SEDE PRINCIPAL</t>
  </si>
  <si>
    <t>SB11201940031844</t>
  </si>
  <si>
    <t>I.E. JUAN MEJIA GOMEZ</t>
  </si>
  <si>
    <t>SB11202010000893</t>
  </si>
  <si>
    <t>FUNDACION EDUCATIVA JEAN PIAGET</t>
  </si>
  <si>
    <t>SB11201940198859</t>
  </si>
  <si>
    <t>SB11201940327174</t>
  </si>
  <si>
    <t>UNIDAD EDUCATIVA BAHIA SOLANO</t>
  </si>
  <si>
    <t>LA BETULIA (sede principal)</t>
  </si>
  <si>
    <t>SB11201940167528</t>
  </si>
  <si>
    <t>I.E. SANTA TERESA - SEDE PRINCIPAL</t>
  </si>
  <si>
    <t>INSTITUCION EDUCATIVA DISTRITAL LA CONCEPCION</t>
  </si>
  <si>
    <t>SB11201940263046</t>
  </si>
  <si>
    <t>05/06/2005</t>
  </si>
  <si>
    <t>I.E.T NACIONALIZADO DE PAUNA - SEDE PRINCIPAL</t>
  </si>
  <si>
    <t>LICEO FORMACION EDUCATIVA PERSONALIZADA</t>
  </si>
  <si>
    <t>LIC FORMACION EDUC PERSONALIZADA</t>
  </si>
  <si>
    <t>SB11201940603951</t>
  </si>
  <si>
    <t>INSTITUCION EDUCATIVA AGROPECUARIO PALO BLANCO</t>
  </si>
  <si>
    <t>PALO BLANCO (sede principal)</t>
  </si>
  <si>
    <t>INSTITUTO CIUDAD LORICA</t>
  </si>
  <si>
    <t>SB11201940535104</t>
  </si>
  <si>
    <t>SB11201810027969</t>
  </si>
  <si>
    <t>SB11201940073173</t>
  </si>
  <si>
    <t>SB11201940603254</t>
  </si>
  <si>
    <t>SB11201940228344</t>
  </si>
  <si>
    <t>INSTITUCION EDUCATIVA  SAGRADO CORAZON DE JESUS</t>
  </si>
  <si>
    <t>SB11201940440397</t>
  </si>
  <si>
    <t>SB11201940176025</t>
  </si>
  <si>
    <t>SB11201940407889</t>
  </si>
  <si>
    <t>SB11201940555508</t>
  </si>
  <si>
    <t>06/08/2003</t>
  </si>
  <si>
    <t>SB11201910005219</t>
  </si>
  <si>
    <t>INSTITUCION EDUCATIVA JULIO CESAR ZULUAGA</t>
  </si>
  <si>
    <t>SEDE PRINCIPAL  TRES ESQUINAS</t>
  </si>
  <si>
    <t>SB11201940596215</t>
  </si>
  <si>
    <t>I. E. LA MISERICORDIA</t>
  </si>
  <si>
    <t>E U LA MISERICORDIA</t>
  </si>
  <si>
    <t>UNIDAD PEDAGÓGICA BOLIVARIANA</t>
  </si>
  <si>
    <t>ESCUELA PEDAGOGICA BOLIVARIANA</t>
  </si>
  <si>
    <t>SB11201940312333</t>
  </si>
  <si>
    <t>COLEGIO MADRE MARIA SARA ALVARADO</t>
  </si>
  <si>
    <t>SB11201940285175</t>
  </si>
  <si>
    <t>IE STA TERESITA</t>
  </si>
  <si>
    <t>GIMN MODERNO MONTECATINI</t>
  </si>
  <si>
    <t>SB11201940214555</t>
  </si>
  <si>
    <t>I.E.R. NUESTRA SEÑORA DEL CARMEN</t>
  </si>
  <si>
    <t>SB11201940379201</t>
  </si>
  <si>
    <t>INSTITUCION EDUCATIVA OBISPO</t>
  </si>
  <si>
    <t>SB11201940554693</t>
  </si>
  <si>
    <t>SB11201940504806</t>
  </si>
  <si>
    <t>INST EDUC MANUEL URIBE ÁNGEL</t>
  </si>
  <si>
    <t>INSTITUCION EDUCATIVA TECNICO INDUSTRIAL  MULTIPROPOSITO - SEDE PRINCIPAL</t>
  </si>
  <si>
    <t>SB11201940379388</t>
  </si>
  <si>
    <t>I.E. RAFAEL NUÑEZ - SEDE PRINCIPAL</t>
  </si>
  <si>
    <t>SB11201940271412</t>
  </si>
  <si>
    <t>SB11201940274028</t>
  </si>
  <si>
    <t>SB11201940512671</t>
  </si>
  <si>
    <t>SB11201940245341</t>
  </si>
  <si>
    <t>SB11201940322396</t>
  </si>
  <si>
    <t>INSTITUCION EDUCATIVA PEDAGOGICO VENECIA</t>
  </si>
  <si>
    <t>SB11201940456308</t>
  </si>
  <si>
    <t>19/11/1967</t>
  </si>
  <si>
    <t>SB11202240074700</t>
  </si>
  <si>
    <t>02/01/2004</t>
  </si>
  <si>
    <t>INST.COMERCIAL DEL PACIFICO</t>
  </si>
  <si>
    <t>SB11201940565931</t>
  </si>
  <si>
    <t>10/07/2004</t>
  </si>
  <si>
    <t>SB11201940284077</t>
  </si>
  <si>
    <t>SB11201940456621</t>
  </si>
  <si>
    <t>INSTITUCION EDUCATIVA ENRIQUE PUPO MARTINEZ</t>
  </si>
  <si>
    <t>SB11201940607730</t>
  </si>
  <si>
    <t>INSTITUCION EDUCATIVA TECNICA PABLO SEXTO</t>
  </si>
  <si>
    <t>I.E.T. PABLO SEXTO - SEDE PRINCIPAL</t>
  </si>
  <si>
    <t>COLEGIO BILINGUE MONTESSORI</t>
  </si>
  <si>
    <t>04/03/1987</t>
  </si>
  <si>
    <t>SB11201940373966</t>
  </si>
  <si>
    <t>IE DE UNGUIA - SEDE PRINCIPAL</t>
  </si>
  <si>
    <t>SB11201940022391</t>
  </si>
  <si>
    <t>SB11202240540256</t>
  </si>
  <si>
    <t>INSTITUCION EDUCATIVA CAGUANCITO</t>
  </si>
  <si>
    <t>CAGUANCITO</t>
  </si>
  <si>
    <t>23/03/2005</t>
  </si>
  <si>
    <t>SB11201940528524</t>
  </si>
  <si>
    <t>SB11201940566113</t>
  </si>
  <si>
    <t>SB11201940005098</t>
  </si>
  <si>
    <t>IE CAÑO VIEJO PALOTAL</t>
  </si>
  <si>
    <t>INSTITUCIÓN EDUCATIVA CAÑO VIEJO PALOTAL</t>
  </si>
  <si>
    <t>07/11/2000</t>
  </si>
  <si>
    <t>SB11201940613364</t>
  </si>
  <si>
    <t>SB11201940105993</t>
  </si>
  <si>
    <t>02/05/1978</t>
  </si>
  <si>
    <t>PIAMONTE</t>
  </si>
  <si>
    <t>INSTITUCION EDUCATIVA SANTO DOMINGO SABIO</t>
  </si>
  <si>
    <t>MIRAFLOR (sede principal)</t>
  </si>
  <si>
    <t>SB11201940516715</t>
  </si>
  <si>
    <t>SB11201940193293</t>
  </si>
  <si>
    <t>17/12/1988</t>
  </si>
  <si>
    <t>SB11201940122975</t>
  </si>
  <si>
    <t>SB11201940591117</t>
  </si>
  <si>
    <t>I.E. FRAY LUIS AMIGO</t>
  </si>
  <si>
    <t>FRAY LUIS AMIGO (SEDE PRINCIPAL)</t>
  </si>
  <si>
    <t>SB11202010074400</t>
  </si>
  <si>
    <t>SB11201940408708</t>
  </si>
  <si>
    <t>SB11201940348146</t>
  </si>
  <si>
    <t>SB11201940532246</t>
  </si>
  <si>
    <t>INSTITUCION EDUCATIVA ETNOEDUCATIVO PUERTO SAIJA</t>
  </si>
  <si>
    <t>PUERTO SAIJA (SEDE PRINCIPAL)</t>
  </si>
  <si>
    <t>INSTITUCION EDUCATIVA RURAL SANTA FE DE LAS PLATAS</t>
  </si>
  <si>
    <t>COLEGIO SANTA FE DE LAS PLATAS</t>
  </si>
  <si>
    <t>SB11201940270599</t>
  </si>
  <si>
    <t>SB11201940417774</t>
  </si>
  <si>
    <t>LICEO SANTA INES VALLEGRANDE</t>
  </si>
  <si>
    <t>27/04/1972</t>
  </si>
  <si>
    <t>SB11201940280615</t>
  </si>
  <si>
    <t>SB11201940550284</t>
  </si>
  <si>
    <t>SB11201940112263</t>
  </si>
  <si>
    <t>SB11201940497407</t>
  </si>
  <si>
    <t>29/06/2003</t>
  </si>
  <si>
    <t>SB11201940552758</t>
  </si>
  <si>
    <t>SB11201940122486</t>
  </si>
  <si>
    <t>SB11201940165813</t>
  </si>
  <si>
    <t>SB11201940193869</t>
  </si>
  <si>
    <t>SEXTA EL ZUMBADO</t>
  </si>
  <si>
    <t>SB11201940189809</t>
  </si>
  <si>
    <t>SB11201940362719</t>
  </si>
  <si>
    <t>SB11201940306469</t>
  </si>
  <si>
    <t>SEDE 01 HUGO J. BERMUDEZ</t>
  </si>
  <si>
    <t>SB11201940129873</t>
  </si>
  <si>
    <t>SB11201940304899</t>
  </si>
  <si>
    <t>SB11201940363599</t>
  </si>
  <si>
    <t>27/08/1985</t>
  </si>
  <si>
    <t>I.E. CADENA LAS PLAYAS</t>
  </si>
  <si>
    <t>SB11201940421854</t>
  </si>
  <si>
    <t>I. E.  RURAL PUERTO GARZA</t>
  </si>
  <si>
    <t>INSTITUCIÓN EDUCATIVA TÉCNICA AGROPECUARIA FRANCISCO DE PAULA SANTANDER HIGUERETAL</t>
  </si>
  <si>
    <t>SB11201940131610</t>
  </si>
  <si>
    <t>I.E. POLINDARA</t>
  </si>
  <si>
    <t>I.E. POLINDARA - SEDE PRINCIPAL</t>
  </si>
  <si>
    <t>SB11201940523749</t>
  </si>
  <si>
    <t>27/11/1991</t>
  </si>
  <si>
    <t>SB11202240570539</t>
  </si>
  <si>
    <t>SEDE TRUJILLO NO 2</t>
  </si>
  <si>
    <t>15/07/2005</t>
  </si>
  <si>
    <t>INST. EDUCATIVA SANTA INES</t>
  </si>
  <si>
    <t>SB11201940217968</t>
  </si>
  <si>
    <t>I E CLUB UNION</t>
  </si>
  <si>
    <t>SB11201940073501</t>
  </si>
  <si>
    <t>INSTITUCION EDUCATIVA DISTRITAL COMUNITARIA METROPOLITANA - SEDE PRINCIPAL</t>
  </si>
  <si>
    <t>INST SAN RICARDO PAMPURI</t>
  </si>
  <si>
    <t>I.E. TECNICA NACIONALIZADA PABLO VI</t>
  </si>
  <si>
    <t>SB11201940001562</t>
  </si>
  <si>
    <t>LIC SANTA PAULA</t>
  </si>
  <si>
    <t>LIC SANTA PAULA - SEDE PRINCIPAL</t>
  </si>
  <si>
    <t>I.E. TECNICA SALAMANCA</t>
  </si>
  <si>
    <t>I.E. TECNICA SALAMANCA - SEDE PRINCIPAL</t>
  </si>
  <si>
    <t>INSTITUCION EDUCATIVA RURAL DEPARTAMENTAL SAN ANTONIO</t>
  </si>
  <si>
    <t>12/08/1985</t>
  </si>
  <si>
    <t>SB11201940492390</t>
  </si>
  <si>
    <t>COLEGIO JUAN PABLO II</t>
  </si>
  <si>
    <t>INSTITUCION EDUCATIVA DE DESARROLLO RURAL DE BERRUECOS</t>
  </si>
  <si>
    <t>SB11201940050838</t>
  </si>
  <si>
    <t>CIUDADELA CANDIDO LEGUIZAMO</t>
  </si>
  <si>
    <t>INSTITUCION EDUCATIVA CAÑAMOMO Y LOMAPRIETA - SEDE PRINCIPAL</t>
  </si>
  <si>
    <t>SB11201940204985</t>
  </si>
  <si>
    <t>EL CHAIRA</t>
  </si>
  <si>
    <t>02/03/2002</t>
  </si>
  <si>
    <t>SB11202240434300</t>
  </si>
  <si>
    <t>LIBORIO MEJIA (sede principal)</t>
  </si>
  <si>
    <t>07/06/2006</t>
  </si>
  <si>
    <t>INSTITUCIÓN EDUCATIVA TÉCNICA AGROPECUARIA DE GALINDO</t>
  </si>
  <si>
    <t>SB11201940322186</t>
  </si>
  <si>
    <t>SB11201940349606</t>
  </si>
  <si>
    <t>SB11202110041223</t>
  </si>
  <si>
    <t>COLEGIO ECOLOGICO SCOUTS</t>
  </si>
  <si>
    <t>COLEGIO ECOLOGICO SCOUT</t>
  </si>
  <si>
    <t>05/10/2004</t>
  </si>
  <si>
    <t>SB11201940038412</t>
  </si>
  <si>
    <t>15/08/2003</t>
  </si>
  <si>
    <t>INST PEDAG PARA EL DESARROLLO INTEGRAL CREAR</t>
  </si>
  <si>
    <t>SB11201940387712</t>
  </si>
  <si>
    <t>01/09/2003</t>
  </si>
  <si>
    <t>SB11201940350727</t>
  </si>
  <si>
    <t>26/06/2003</t>
  </si>
  <si>
    <t>SB11201940552296</t>
  </si>
  <si>
    <t>21/03/1983</t>
  </si>
  <si>
    <t>SB11201940103140</t>
  </si>
  <si>
    <t>INSTITUCION EDUCATIVA VILLAMORENO</t>
  </si>
  <si>
    <t>SB11201940350089</t>
  </si>
  <si>
    <t>CENT EDUC WILFREDO LEHNER</t>
  </si>
  <si>
    <t>INSTITUCION EDUCATIVA MARIA ANALIA ORTIZ HORMAZA</t>
  </si>
  <si>
    <t>MARIA ANALIA ORTIZ HORMAZA</t>
  </si>
  <si>
    <t>SB11202240051427</t>
  </si>
  <si>
    <t>05/10/2005</t>
  </si>
  <si>
    <t>INSTITUCION EDUCATIVA JOSE MIGUEL LOPEZ</t>
  </si>
  <si>
    <t>I.E. JOSE MIGUEL LOPEZ CALLE</t>
  </si>
  <si>
    <t>SB11201940510843</t>
  </si>
  <si>
    <t>I. E. R. MEMBRILLAL</t>
  </si>
  <si>
    <t>COLEGIO CAMP JAIME GARZON (IED)</t>
  </si>
  <si>
    <t>CENT EDUC DIST RURAL U.B LAS AURAS</t>
  </si>
  <si>
    <t>SB11201940376940</t>
  </si>
  <si>
    <t>CORP EDUCATIVA NEWTON</t>
  </si>
  <si>
    <t>CORP EDUCATIVA NEWTON - SEDE PRINCIPAL</t>
  </si>
  <si>
    <t>INSTITUCION EDUCATIVA MUNICIPAL INTEGRAL DEL SUMAPAZ</t>
  </si>
  <si>
    <t>SB11201940353110</t>
  </si>
  <si>
    <t>SB11201940321166</t>
  </si>
  <si>
    <t>COL EMPRESARIAL DE LOS ANDES</t>
  </si>
  <si>
    <t>COL, EMPRESARIAL DE LOS ANDES</t>
  </si>
  <si>
    <t>SB11201940026264</t>
  </si>
  <si>
    <t>SB11201940152640</t>
  </si>
  <si>
    <t>SB11201940565724</t>
  </si>
  <si>
    <t>I.E. JORGE CLEMENTE PALACIOS - SEDE PRINCIPAL</t>
  </si>
  <si>
    <t>COLEGIO COOPERATIVO</t>
  </si>
  <si>
    <t>INST  SANTA MARIA MICAELA</t>
  </si>
  <si>
    <t>SB11201940309484</t>
  </si>
  <si>
    <t>CE SIMON BOLIVAR</t>
  </si>
  <si>
    <t>CE SIMON BOLIVAR - SEDE PRINCIPAL</t>
  </si>
  <si>
    <t>SB11201940631484</t>
  </si>
  <si>
    <t>IER AGROPECUARIA CIUDAD DE VILLAGARZON</t>
  </si>
  <si>
    <t>COL RUR GUILLERMO VALENCIA</t>
  </si>
  <si>
    <t>COL COOP DOMINGO SAVIO</t>
  </si>
  <si>
    <t>SB11201940335933</t>
  </si>
  <si>
    <t>SB11201940277722</t>
  </si>
  <si>
    <t>SB11201940044642</t>
  </si>
  <si>
    <t>SB11201940073539</t>
  </si>
  <si>
    <t>SB11201810019605</t>
  </si>
  <si>
    <t>I.E. TÉCNICA ZULIA DE MARIPÍ - SEDE PRINCIPAL</t>
  </si>
  <si>
    <t>COL SAN PATRICIO</t>
  </si>
  <si>
    <t>SB11201940550598</t>
  </si>
  <si>
    <t>CORPORACION DE PROFESIONALES PARA EL DESARROLLO INTEGRAL COMUNITARIO - CORPODRINCO</t>
  </si>
  <si>
    <t>CORPORACION DE PROFESIONALES PARA EL DESARROLLO INTEGRAL COMUNITARIO - CORPODRINCO - SEDE PRINCIPAL</t>
  </si>
  <si>
    <t>SB11201940592023</t>
  </si>
  <si>
    <t>04/02/2002</t>
  </si>
  <si>
    <t>SB11201940047027</t>
  </si>
  <si>
    <t>INSTITUCION EDUCATIVA LA ARROBLEDA</t>
  </si>
  <si>
    <t>LA ARROBLEDA (sede principal)</t>
  </si>
  <si>
    <t>07/06/1991</t>
  </si>
  <si>
    <t>SB11201940530652</t>
  </si>
  <si>
    <t>SB11201940306395</t>
  </si>
  <si>
    <t>SB11201940501498</t>
  </si>
  <si>
    <t>I. E. EL GUAYABO</t>
  </si>
  <si>
    <t>SB11201940431379</t>
  </si>
  <si>
    <t>I.E.A. LOS COMUNEROS</t>
  </si>
  <si>
    <t>I.E. AGROPECUARIA LOS COMUNEROS - SEDE PRINCIPAL</t>
  </si>
  <si>
    <t>SB11201940245532</t>
  </si>
  <si>
    <t>SB11201940625048</t>
  </si>
  <si>
    <t>SB11201940308103</t>
  </si>
  <si>
    <t>SB11201940038197</t>
  </si>
  <si>
    <t>SB11201940025160</t>
  </si>
  <si>
    <t>CENTRO EDUCATIVO EL SILENCIO - SEDE PRINCIPAL</t>
  </si>
  <si>
    <t>SB11202010041944</t>
  </si>
  <si>
    <t>SB11201940303497</t>
  </si>
  <si>
    <t>SB11201940474179</t>
  </si>
  <si>
    <t>INST. EDU. DIEGO RAUL ANGULO</t>
  </si>
  <si>
    <t>INST. EDU. DIEGO RAUL ANGULO - SEDE PRINCIPAL</t>
  </si>
  <si>
    <t>27/06/1988</t>
  </si>
  <si>
    <t>SB11202010000781</t>
  </si>
  <si>
    <t>SB11201940505043</t>
  </si>
  <si>
    <t>CE INDÍGENA THEARATE</t>
  </si>
  <si>
    <t>CE INDÍGENA THEARATE - SEDE PRINCIPAL</t>
  </si>
  <si>
    <t>SB11202240460431</t>
  </si>
  <si>
    <t>20/08/2005</t>
  </si>
  <si>
    <t>LIC BARTOLOME DE LAS CASAS</t>
  </si>
  <si>
    <t>SB11201940520290</t>
  </si>
  <si>
    <t>SB11201940250386</t>
  </si>
  <si>
    <t>INSTITUCION EDUCATIVA MARCO FIDEL SUAREZ - SEDE PRINCIPAL</t>
  </si>
  <si>
    <t>SB11202240213337</t>
  </si>
  <si>
    <t>20/07/2005</t>
  </si>
  <si>
    <t>SB11201940325826</t>
  </si>
  <si>
    <t>SB11201940160855</t>
  </si>
  <si>
    <t>SB11201940610499</t>
  </si>
  <si>
    <t>SB11202240486411</t>
  </si>
  <si>
    <t>SB11201940532272</t>
  </si>
  <si>
    <t>SB11201940078534</t>
  </si>
  <si>
    <t>COL ALFONSO JARAMILLO</t>
  </si>
  <si>
    <t>INSTITUCIÓN EDUCATIVA NUESTRA SEÑORA DEL CARMEN DE LAS CARAS</t>
  </si>
  <si>
    <t>I.E. NUESTRA SEÑORA DEL CARMEN DE LAS CARAS - SEDE PRINCIPAL</t>
  </si>
  <si>
    <t>SB11201940229411</t>
  </si>
  <si>
    <t>10/05/1975</t>
  </si>
  <si>
    <t>CENTRO DE EDUCACION EN TECNOLOGIA CENTEC</t>
  </si>
  <si>
    <t>SB11201940534865</t>
  </si>
  <si>
    <t>SB11201940384859</t>
  </si>
  <si>
    <t>FUNDACIÓN INTEGRAL SIGLO XXI</t>
  </si>
  <si>
    <t>COL. COLOMBO INGLES</t>
  </si>
  <si>
    <t>INSTITUCION EDUCATIVA BRITANNIA SCHOOL S.A.S.</t>
  </si>
  <si>
    <t>SB11201940505620</t>
  </si>
  <si>
    <t>SAN EDUARDO</t>
  </si>
  <si>
    <t>CEN EDUC BASICA PRIMARIA NRO1</t>
  </si>
  <si>
    <t>SB11201940097056</t>
  </si>
  <si>
    <t>17/10/2003</t>
  </si>
  <si>
    <t>SB11201940122354</t>
  </si>
  <si>
    <t>SB11201940501600</t>
  </si>
  <si>
    <t>SB11201940287564</t>
  </si>
  <si>
    <t>SEDE PRINCIPAL TECNICO AGROPECURIO</t>
  </si>
  <si>
    <t>IE PANAMERICANO PUENTE BOYACA - SEDE PRINCIPAL</t>
  </si>
  <si>
    <t>SB11201940248845</t>
  </si>
  <si>
    <t>SB11201940174413</t>
  </si>
  <si>
    <t>SB11201940347611</t>
  </si>
  <si>
    <t>SB11201940132136</t>
  </si>
  <si>
    <t>SB11201940511817</t>
  </si>
  <si>
    <t>SB11201940310120</t>
  </si>
  <si>
    <t>SB11202110002255</t>
  </si>
  <si>
    <t>INSTITUCION EDUCATIVA PUERTO QUINCHANA</t>
  </si>
  <si>
    <t>PUERTO QUINCHANA</t>
  </si>
  <si>
    <t>SB11201810015440</t>
  </si>
  <si>
    <t>SB11201940441890</t>
  </si>
  <si>
    <t>SEDE PRINCIPAL - GABRIELA MISTRAL</t>
  </si>
  <si>
    <t>SB11201940590054</t>
  </si>
  <si>
    <t>SB11201940081295</t>
  </si>
  <si>
    <t>SB11201940018755</t>
  </si>
  <si>
    <t>CENTRO EDUCATIVO ETIEVAN -  COLEGIO ENCUENTROS</t>
  </si>
  <si>
    <t>23/02/1991</t>
  </si>
  <si>
    <t>SB11201940121968</t>
  </si>
  <si>
    <t>SB11201940350149</t>
  </si>
  <si>
    <t>SB11201940324112</t>
  </si>
  <si>
    <t>SB11202010025355</t>
  </si>
  <si>
    <t>14/03/0001</t>
  </si>
  <si>
    <t>SB11201940457277</t>
  </si>
  <si>
    <t>INSTITUCION EDUCATIVA DISTRITAL JOSE MARTI - SEDE PRINCIPAL</t>
  </si>
  <si>
    <t>SB11201940032712</t>
  </si>
  <si>
    <t>INSTITUCION EDUCATIVA PEDRO FERMIN DE VARGAS</t>
  </si>
  <si>
    <t>POLICARPA SALAVAARRIETA</t>
  </si>
  <si>
    <t>SB11201940429267</t>
  </si>
  <si>
    <t>SB11202010052510</t>
  </si>
  <si>
    <t>SB11201940095964</t>
  </si>
  <si>
    <t>15/11/2001</t>
  </si>
  <si>
    <t>SB11201940339320</t>
  </si>
  <si>
    <t>SB11202010034354</t>
  </si>
  <si>
    <t>I.E VERDE AMAZONICO</t>
  </si>
  <si>
    <t>VERDE AMAZONICO</t>
  </si>
  <si>
    <t>SB11201940091476</t>
  </si>
  <si>
    <t>INSTITUCION EDUCATIVA JOHN F. KENNEDY DE REPELON</t>
  </si>
  <si>
    <t>SB11201940350945</t>
  </si>
  <si>
    <t>SB11201940247489</t>
  </si>
  <si>
    <t>INSTITUCION EDUCATIVA RIO CEDRO</t>
  </si>
  <si>
    <t>I.E. RIO CEDRO</t>
  </si>
  <si>
    <t>SB11201940027554</t>
  </si>
  <si>
    <t>COL GIMN EL PORTILLO</t>
  </si>
  <si>
    <t>SB11201940567880</t>
  </si>
  <si>
    <t>SB11201810022468</t>
  </si>
  <si>
    <t>SB11201940258301</t>
  </si>
  <si>
    <t>SB11201940321767</t>
  </si>
  <si>
    <t>C.EDUC.PROVIDENCIA</t>
  </si>
  <si>
    <t>SB11201940159505</t>
  </si>
  <si>
    <t>SB11201810029396</t>
  </si>
  <si>
    <t>SB11201940479045</t>
  </si>
  <si>
    <t>SB11201940386259</t>
  </si>
  <si>
    <t>INSTITUCION EDUCATIVA DE AGUAS BLANCAS</t>
  </si>
  <si>
    <t>COL DE EDUC  MEDIA DE AGUAS BLANCAS</t>
  </si>
  <si>
    <t>I.E. LA LAGUNA DINDE ANTES (C.E. LA LAGUNA DINDE)</t>
  </si>
  <si>
    <t>LA LAGUNA DINDE (sede principal)</t>
  </si>
  <si>
    <t>SB11201940400950</t>
  </si>
  <si>
    <t>SB11201940139530</t>
  </si>
  <si>
    <t>SB11201940083393</t>
  </si>
  <si>
    <t>COLEGIO CATÓLICO BALTASAR ALVAREZ R.</t>
  </si>
  <si>
    <t>COLEGIO DIOCESANO MONSENOR BALTAZAR ALVAREZ R.</t>
  </si>
  <si>
    <t>SB11201940296774</t>
  </si>
  <si>
    <t>SB11202010003557</t>
  </si>
  <si>
    <t>26/01/0002</t>
  </si>
  <si>
    <t>INSTITUCION EDUCATIVA SAN MARCOS</t>
  </si>
  <si>
    <t>SB11201940253655</t>
  </si>
  <si>
    <t>28/04/2002</t>
  </si>
  <si>
    <t>SB11202240374660</t>
  </si>
  <si>
    <t>IE NORMAL SUP SAN PIO X - SEDE PRINCIPAL</t>
  </si>
  <si>
    <t>20/04/2006</t>
  </si>
  <si>
    <t>SB11201940467070</t>
  </si>
  <si>
    <t>SB11201940304168</t>
  </si>
  <si>
    <t>INST EDUCATIVA SAN MIGUEL</t>
  </si>
  <si>
    <t>COL SAN MIGUEL</t>
  </si>
  <si>
    <t>HACARÍ</t>
  </si>
  <si>
    <t>SB11201940500902</t>
  </si>
  <si>
    <t>SB11201940012708</t>
  </si>
  <si>
    <t>SB11201940474553</t>
  </si>
  <si>
    <t>30/07/1982</t>
  </si>
  <si>
    <t>SB11201940272857</t>
  </si>
  <si>
    <t>CENT. DE ENSEÑANZA HIJOS DE BOLIVAR</t>
  </si>
  <si>
    <t>COL ROOSEVELTH (ANTIGUO LIC ABEJA MAYA)</t>
  </si>
  <si>
    <t>ERM CESAR MELENDEZ L.</t>
  </si>
  <si>
    <t>SB11201940347371</t>
  </si>
  <si>
    <t>25/08/1991</t>
  </si>
  <si>
    <t>I.E. ALFONSO LOPEZ PUMAREJO - SEDE PRINCIPAL</t>
  </si>
  <si>
    <t>SB11201940216327</t>
  </si>
  <si>
    <t>15/09/2003</t>
  </si>
  <si>
    <t>I.E. R. LA AGUILILLA</t>
  </si>
  <si>
    <t>LA AGUILILLA</t>
  </si>
  <si>
    <t>SB11201940590698</t>
  </si>
  <si>
    <t>NUCLEO ESCOLAR CALOTO (sede principal)</t>
  </si>
  <si>
    <t>COLEGIO CRISTO REY</t>
  </si>
  <si>
    <t>SB11201940354518</t>
  </si>
  <si>
    <t>SB11202240222510</t>
  </si>
  <si>
    <t>IE TITAN</t>
  </si>
  <si>
    <t>JOSEFINA SÁNCHEZ TELLO</t>
  </si>
  <si>
    <t>14/06/2005</t>
  </si>
  <si>
    <t>SB11201940326503</t>
  </si>
  <si>
    <t>COL CASA ACAD CULTURAL</t>
  </si>
  <si>
    <t>SB11201940152962</t>
  </si>
  <si>
    <t>COLEGIO CARLOS JULIO GARCIA</t>
  </si>
  <si>
    <t>COLEGIO CARLOS JULIO GARCIA - SEDE PRINCIPAL</t>
  </si>
  <si>
    <t>SB11201940239233</t>
  </si>
  <si>
    <t>SB11201810008595</t>
  </si>
  <si>
    <t>COLEGIO LUIS FIGUEROA REY</t>
  </si>
  <si>
    <t>SB11202240460401</t>
  </si>
  <si>
    <t>I.E. PUEBLO NUEVO CIPRÉS</t>
  </si>
  <si>
    <t>PUEBLO NUEVO CIPRÉS (sede principal)</t>
  </si>
  <si>
    <t>27/09/2004</t>
  </si>
  <si>
    <t>INSTITUCION EDUCATIVA MORINDO SANTA FE</t>
  </si>
  <si>
    <t>INSTITUCIÓN EDUCATIVA MORINDO SANTA FE</t>
  </si>
  <si>
    <t>SB11201940100120</t>
  </si>
  <si>
    <t>SB11201940293904</t>
  </si>
  <si>
    <t>06/03/2004</t>
  </si>
  <si>
    <t>SB11201940289930</t>
  </si>
  <si>
    <t>COLEGIO CAMPESTRE SAN DIEGO</t>
  </si>
  <si>
    <t>SB11201940032831</t>
  </si>
  <si>
    <t>COL HENRY WALLON</t>
  </si>
  <si>
    <t>COL HENRY WALLON - SEDE PRINCIPAL</t>
  </si>
  <si>
    <t>SB11201940284666</t>
  </si>
  <si>
    <t>SB11201810032978</t>
  </si>
  <si>
    <t>SB11201940411964</t>
  </si>
  <si>
    <t>SB11201940517498</t>
  </si>
  <si>
    <t>SB11201940237990</t>
  </si>
  <si>
    <t>INSTITUCION EDUCATIVA  FE Y ALEGRIA SANTIAGO CANABAL</t>
  </si>
  <si>
    <t>IE LIC FE Y ALEGRIA SANTIAGO CANABAL</t>
  </si>
  <si>
    <t>SB11201940388396</t>
  </si>
  <si>
    <t>SB11201940567233</t>
  </si>
  <si>
    <t>SB11202110031921</t>
  </si>
  <si>
    <t>05/03/2004</t>
  </si>
  <si>
    <t>IE TECNICA FRANCISCO JOSE DE CALDAS - SEDE PRINCIPAL</t>
  </si>
  <si>
    <t>SB11201940186620</t>
  </si>
  <si>
    <t>SB11201940097273</t>
  </si>
  <si>
    <t>COL HERMANOS BELTRAN</t>
  </si>
  <si>
    <t>INSTITUCION EDUCATIVA DEPARTAMENTAL LOMA DEL BALSAMO</t>
  </si>
  <si>
    <t>CENTRO EDUCATIVO LOMA DEL BALSAMO</t>
  </si>
  <si>
    <t>SB11201940524848</t>
  </si>
  <si>
    <t>SB11201940493764</t>
  </si>
  <si>
    <t>SB11201940214025</t>
  </si>
  <si>
    <t>INSTITUCION EDUCATIVA SAN NICOLAS DE TOLENTINO</t>
  </si>
  <si>
    <t>I.E. SAN NICOLAS DE TOLENTINO</t>
  </si>
  <si>
    <t>SB11201940535750</t>
  </si>
  <si>
    <t>INSTITUTO DE FORMACIÓN SCOUT JOSÉ JULIÁN MARTÍ (ANTES INSTITUTO HUILENSE JOSÉ MARTÍ)</t>
  </si>
  <si>
    <t>SB11201940487763</t>
  </si>
  <si>
    <t>SB11201940152561</t>
  </si>
  <si>
    <t>SB11201940205049</t>
  </si>
  <si>
    <t>INSTITUCION EDUCATIVA ALTO DEL ROMPE</t>
  </si>
  <si>
    <t>SB11201940149166</t>
  </si>
  <si>
    <t>SB11201940532391</t>
  </si>
  <si>
    <t>AMERICAN SCHOOL</t>
  </si>
  <si>
    <t>01/01/1976</t>
  </si>
  <si>
    <t>SB11201940577484</t>
  </si>
  <si>
    <t>INST EDUC CANUTALITO</t>
  </si>
  <si>
    <t>INSTITUCION EDUCATIVA CANUTALITO</t>
  </si>
  <si>
    <t>SB11201940489641</t>
  </si>
  <si>
    <t>SB11201940404205</t>
  </si>
  <si>
    <t>SB11201940474629</t>
  </si>
  <si>
    <t>SB11201940278533</t>
  </si>
  <si>
    <t>SB11201940503141</t>
  </si>
  <si>
    <t>SB11201940628230</t>
  </si>
  <si>
    <t>30/12/1986</t>
  </si>
  <si>
    <t>COL.CIAL. STA JUANA DE ARCO</t>
  </si>
  <si>
    <t>SB11201940092537</t>
  </si>
  <si>
    <t>SB11201940144733</t>
  </si>
  <si>
    <t>LICEO  JUVENIL  EL  RODEO</t>
  </si>
  <si>
    <t>COLEGIO MILITAR GENERAL RAFAEL REYES</t>
  </si>
  <si>
    <t>COL MILIT GENERAL RAFAEL REYES</t>
  </si>
  <si>
    <t>SB11201940442698</t>
  </si>
  <si>
    <t>28/06/2003</t>
  </si>
  <si>
    <t>INSTITUCION EDUCATIVA HELIODORO ALFREDO MONTERO DUARTE</t>
  </si>
  <si>
    <t>INSTITUCION EDUCATIVA DISTRITAL LA MAGDALENA - SEDE PRINCIPAL</t>
  </si>
  <si>
    <t>LICEO DE OCCIDENTE - SEDE PRINCIPAL</t>
  </si>
  <si>
    <t>I.E.M. CENT DE INTEGRACION POPULAR</t>
  </si>
  <si>
    <t>I.E.M. CENT DE INTEGRACION POPULAR - SEDE PRINCIPAL</t>
  </si>
  <si>
    <t>SB11201940320683</t>
  </si>
  <si>
    <t>INSTITUCION EDUCATIVA TECNICA INSTITUTO ARMERO</t>
  </si>
  <si>
    <t>I.E.T. INSTITUTO ARMERO - SEDE PRINCIPAL</t>
  </si>
  <si>
    <t>21/09/2003</t>
  </si>
  <si>
    <t>SB11201940429032</t>
  </si>
  <si>
    <t>SB11201940423499</t>
  </si>
  <si>
    <t>COLEGIO RUR QUIBA ALTA (IED)</t>
  </si>
  <si>
    <t>CENT EDUC DIST QUIBA ALTA</t>
  </si>
  <si>
    <t>COL SAN NICOLAS DE TOLENTINO</t>
  </si>
  <si>
    <t>COL SAN NICOLAS DE TOLENTINO - SEDE PRINCIPAL</t>
  </si>
  <si>
    <t>SB11201940460327</t>
  </si>
  <si>
    <t>INSTITUCION EDUCATIVA DIEGO RENGIFO SALAZAR</t>
  </si>
  <si>
    <t>SB11201940325491</t>
  </si>
  <si>
    <t>SB11201940407610</t>
  </si>
  <si>
    <t>SB11201940561021</t>
  </si>
  <si>
    <t>INST TECNICO AGROPECUARIO CAMILO TORRES RESTREPO</t>
  </si>
  <si>
    <t>I.E. NATALA</t>
  </si>
  <si>
    <t>NERVITI</t>
  </si>
  <si>
    <t>SB11201940570173</t>
  </si>
  <si>
    <t>20/12/2001</t>
  </si>
  <si>
    <t>SB11201940215558</t>
  </si>
  <si>
    <t>SB11201940074734</t>
  </si>
  <si>
    <t>SB11201940361883</t>
  </si>
  <si>
    <t>SB11201940222837</t>
  </si>
  <si>
    <t>SB11201940325899</t>
  </si>
  <si>
    <t>SB11201940566449</t>
  </si>
  <si>
    <t>SB11201940423501</t>
  </si>
  <si>
    <t>SB11201940591172</t>
  </si>
  <si>
    <t>I.E.D. TRINIDAD TIQUIÉ</t>
  </si>
  <si>
    <t>INTERNADO TRINIDAD TIQUIE(INTERNADO)</t>
  </si>
  <si>
    <t>SB11201940148870</t>
  </si>
  <si>
    <t>COL RAFAEL CONTRERAS NAVARRO</t>
  </si>
  <si>
    <t>SEDE SAN PEDRO</t>
  </si>
  <si>
    <t>COLEGIO DE MARIA AUXILIADORA - SEDE PRINCIPAL</t>
  </si>
  <si>
    <t>SB11201940250519</t>
  </si>
  <si>
    <t>INSTITUCION EDUCATIVA CONCENTRACION SIMON ARAUJO</t>
  </si>
  <si>
    <t>SB11201940411274</t>
  </si>
  <si>
    <t>20/09/2002</t>
  </si>
  <si>
    <t>SB11201940571275</t>
  </si>
  <si>
    <t>SB11201940268120</t>
  </si>
  <si>
    <t>SB11201940262239</t>
  </si>
  <si>
    <t>SB11201940528897</t>
  </si>
  <si>
    <t>SB11201940605593</t>
  </si>
  <si>
    <t>SB11201940481957</t>
  </si>
  <si>
    <t>COLEGIO PEDAGOGICO LOS OLIVOS</t>
  </si>
  <si>
    <t>SB11201940370182</t>
  </si>
  <si>
    <t>SB11201940202964</t>
  </si>
  <si>
    <t>SB11201910023130</t>
  </si>
  <si>
    <t>07/08/1989</t>
  </si>
  <si>
    <t>SB11201940370565</t>
  </si>
  <si>
    <t>SB11201940152638</t>
  </si>
  <si>
    <t>SB11201940341419</t>
  </si>
  <si>
    <t>SB11201940146495</t>
  </si>
  <si>
    <t>COL VILLA DE LAS PALMAS</t>
  </si>
  <si>
    <t>22/11/1983</t>
  </si>
  <si>
    <t>SB11201940284954</t>
  </si>
  <si>
    <t>I.E.R BELISARIO BETANCUR CUARTAS</t>
  </si>
  <si>
    <t>SB11201940453492</t>
  </si>
  <si>
    <t>SB11201940514746</t>
  </si>
  <si>
    <t>SB11201940097942</t>
  </si>
  <si>
    <t>COLEGIO INTERNACIONAL SEK COLOMBIA - TRINIDAD DEL MONTE</t>
  </si>
  <si>
    <t>COLEGIO INTERNACIONAL SEK COLOMBIA - TRINIDAD DEL  MONTE</t>
  </si>
  <si>
    <t>SB11201940091376</t>
  </si>
  <si>
    <t>SB11202010010070</t>
  </si>
  <si>
    <t>IE JOSE MARIA CORDOBA - SEDE PRINCIPAL</t>
  </si>
  <si>
    <t>SB11201940320706</t>
  </si>
  <si>
    <t>I.E. POLITECNICO LA MILAGROSA</t>
  </si>
  <si>
    <t>LA MILAGROSA (sede principal)</t>
  </si>
  <si>
    <t>SB11201910009413</t>
  </si>
  <si>
    <t>SB11201940545960</t>
  </si>
  <si>
    <t>SB11201940297594</t>
  </si>
  <si>
    <t>SB11201940318341</t>
  </si>
  <si>
    <t>SB11201940141726</t>
  </si>
  <si>
    <t>COLEGIO TERESIANO REINA DEL CARMELO</t>
  </si>
  <si>
    <t>SB11201940062897</t>
  </si>
  <si>
    <t>04/02/1990</t>
  </si>
  <si>
    <t>SB11201940455491</t>
  </si>
  <si>
    <t>SB11201940173375</t>
  </si>
  <si>
    <t>SB11201940018730</t>
  </si>
  <si>
    <t>SB11201940624109</t>
  </si>
  <si>
    <t>SB11201940428630</t>
  </si>
  <si>
    <t>I.E. PROMOCION SOCIAL</t>
  </si>
  <si>
    <t>PROMOCION SOCIAL (sede principal)</t>
  </si>
  <si>
    <t>10/07/1986</t>
  </si>
  <si>
    <t>SB11201940563227</t>
  </si>
  <si>
    <t>SB11201940399217</t>
  </si>
  <si>
    <t>INSTITUTO TECNICO AGROPECUARIO DE GUAVATA</t>
  </si>
  <si>
    <t>INSTITUTO TECNICO GRANCOLOMBIANO</t>
  </si>
  <si>
    <t>SB11201940493954</t>
  </si>
  <si>
    <t>SB11201940427320</t>
  </si>
  <si>
    <t>SB11201940286344</t>
  </si>
  <si>
    <t>SB11201940585278</t>
  </si>
  <si>
    <t>SB11201940001140</t>
  </si>
  <si>
    <t>SB11201940325829</t>
  </si>
  <si>
    <t>FUNDACION COLEGIO CRISTIANO SHALOM</t>
  </si>
  <si>
    <t>CRISTIANO SHALOOM</t>
  </si>
  <si>
    <t>I.E. TÉCNICA NUESTRA SEÑORA DE NAZARETH - SEDE PRINCIPAL</t>
  </si>
  <si>
    <t>26/04/2001</t>
  </si>
  <si>
    <t>SB11201940050302</t>
  </si>
  <si>
    <t>SB11201940343205</t>
  </si>
  <si>
    <t>SB11201940066102</t>
  </si>
  <si>
    <t>SB11201940086184</t>
  </si>
  <si>
    <t>SB11201940384249</t>
  </si>
  <si>
    <t>SB11201940396160</t>
  </si>
  <si>
    <t>SB11201940341321</t>
  </si>
  <si>
    <t>SB11201940435346</t>
  </si>
  <si>
    <t>SB11201940069597</t>
  </si>
  <si>
    <t>SB11201940118568</t>
  </si>
  <si>
    <t>SB11201910004927</t>
  </si>
  <si>
    <t>ASPAEN GIMNASIO CARTAGENA</t>
  </si>
  <si>
    <t>GIMNASIO CARTAGENA-ASPAEN</t>
  </si>
  <si>
    <t>I.E. SANTA ROSA</t>
  </si>
  <si>
    <t>SB11201940611643</t>
  </si>
  <si>
    <t>COLEGIO MI PATRIA</t>
  </si>
  <si>
    <t>COL MI PATRIA</t>
  </si>
  <si>
    <t>INSTITUCION EDUCATIVA NEWTON - SEDE PRINCIPAL</t>
  </si>
  <si>
    <t>SB11201940543383</t>
  </si>
  <si>
    <t>I.E. TECNICA PIO MORANTES - SEDE PRINCIPAL</t>
  </si>
  <si>
    <t>COL GUILLERMO TABORDA RESTREPO</t>
  </si>
  <si>
    <t>SB11201940291505</t>
  </si>
  <si>
    <t>LICEO TÉCNICO BILINGÜE PAULO FREIRE</t>
  </si>
  <si>
    <t>LICEO TÉCNICO BILINGÜE PAULO FREIRE - SEDE PRINCIPAL</t>
  </si>
  <si>
    <t>SB11201940591958</t>
  </si>
  <si>
    <t>SB11202010003981</t>
  </si>
  <si>
    <t>16/10/2003</t>
  </si>
  <si>
    <t>SB11201810005038</t>
  </si>
  <si>
    <t>SB11201810002493</t>
  </si>
  <si>
    <t>SB11201940285198</t>
  </si>
  <si>
    <t>INSTITUCION EDUCATIVA PUERTO IRIS</t>
  </si>
  <si>
    <t>SEDE PRINCIPAL PUERTO IRIS</t>
  </si>
  <si>
    <t>SB11201940068299</t>
  </si>
  <si>
    <t>SB11201940052864</t>
  </si>
  <si>
    <t>IE BUENOS AIRES</t>
  </si>
  <si>
    <t>BACHILLERATO BUENOS AIRES</t>
  </si>
  <si>
    <t>CENTRO DE ESTUDIOS INTEGRADO MIRANDA</t>
  </si>
  <si>
    <t>CENTRO DE ESTUDIOS INTEGRADO MIRANDA - SEDE PRINCIPAL</t>
  </si>
  <si>
    <t>INSTITUCIÓN EDUCATIVA SAN FRANCISCO</t>
  </si>
  <si>
    <t>LIC JUAN MIGUEL</t>
  </si>
  <si>
    <t>SB11201940037749</t>
  </si>
  <si>
    <t>19/12/1980</t>
  </si>
  <si>
    <t>SB11201940407740</t>
  </si>
  <si>
    <t>SB11201940416510</t>
  </si>
  <si>
    <t>SB11201910013700</t>
  </si>
  <si>
    <t>SB11201940000814</t>
  </si>
  <si>
    <t>INSTITUCION EDUCATIVA JUAN LOZANO SANCHEZ</t>
  </si>
  <si>
    <t>I.E. JUAN LOZANO SANCHEZ - SEDE PRINCIPAL</t>
  </si>
  <si>
    <t>SB11201940248683</t>
  </si>
  <si>
    <t>PEDRO ANTONIO MOLINA</t>
  </si>
  <si>
    <t>SB11201940402919</t>
  </si>
  <si>
    <t>INSTITUTO COLOMBO VENEZOLANO</t>
  </si>
  <si>
    <t>SB11201940538445</t>
  </si>
  <si>
    <t>INSTITUCIÓN EDUCATIVA TÉCNICA  AGROINDUSTRIAL REPUBLICA DE COLOMBIA</t>
  </si>
  <si>
    <t>I.E.T. AGROINDUSTRIAL  REPUBLICA DE COLOMBIA - SEDE PRINCIPAL</t>
  </si>
  <si>
    <t>SB11201940399404</t>
  </si>
  <si>
    <t>INSTITUCION EDUCATIVA AGROPECUARIA HERMES MARTINEZ</t>
  </si>
  <si>
    <t>SB11201940559043</t>
  </si>
  <si>
    <t>02/02/1987</t>
  </si>
  <si>
    <t>SB11201940336091</t>
  </si>
  <si>
    <t>INSTITUCION EDUCATIVA DISTRITAL CARLOS MEISEL - SEDE PRINCIPAL</t>
  </si>
  <si>
    <t>INST EDUC NICANOR RESTREPO SANTAMARIA-SEDE PRINCIPAL</t>
  </si>
  <si>
    <t>SB11201940246594</t>
  </si>
  <si>
    <t>SB11201940124408</t>
  </si>
  <si>
    <t>SB11201940312056</t>
  </si>
  <si>
    <t>SB11201940326076</t>
  </si>
  <si>
    <t>17/01/2003</t>
  </si>
  <si>
    <t>INSTITUTO MARIA AUXILIADORA</t>
  </si>
  <si>
    <t>INSTITUTO MARIA AUXILIADORA - SEDE PRINCIAPAL</t>
  </si>
  <si>
    <t>SB11201940187754</t>
  </si>
  <si>
    <t>SB11201940076727</t>
  </si>
  <si>
    <t>INSTITUCION EDUCATIVA  POLICARPA</t>
  </si>
  <si>
    <t>INSTITUCION EDUCATIVA POLICARPA</t>
  </si>
  <si>
    <t>SB11201940409797</t>
  </si>
  <si>
    <t>SB11201810000817</t>
  </si>
  <si>
    <t>INSTITUCION EDUCATIVA TRIUNFO II</t>
  </si>
  <si>
    <t>EL CARACOL</t>
  </si>
  <si>
    <t>SB11201910010841</t>
  </si>
  <si>
    <t>ALTO YUMA</t>
  </si>
  <si>
    <t>SB11201940167855</t>
  </si>
  <si>
    <t>SB11201940334937</t>
  </si>
  <si>
    <t>SB11201810014282</t>
  </si>
  <si>
    <t>FUNDACION LICEO COMERCIAL COMERCIAL CIUDAD EL BORDO</t>
  </si>
  <si>
    <t>SB11201940353638</t>
  </si>
  <si>
    <t>SB11201940579818</t>
  </si>
  <si>
    <t>09/03/1975</t>
  </si>
  <si>
    <t>COL YARIGUIES</t>
  </si>
  <si>
    <t>SB11201940473150</t>
  </si>
  <si>
    <t>01/12/1992</t>
  </si>
  <si>
    <t>SB11201940209976</t>
  </si>
  <si>
    <t>SB11201940535583</t>
  </si>
  <si>
    <t>SB11201810007567</t>
  </si>
  <si>
    <t>SB11201940486998</t>
  </si>
  <si>
    <t>I.E.T AGRICOLA - SEDE PRINCIPAL</t>
  </si>
  <si>
    <t>SB11201940035425</t>
  </si>
  <si>
    <t>SB11201940025953</t>
  </si>
  <si>
    <t>COL MAYOR JOSE CELESTINO MUTIS</t>
  </si>
  <si>
    <t>SB11201940139321</t>
  </si>
  <si>
    <t>SB11201940326850</t>
  </si>
  <si>
    <t>SE NUESTRA SEÑORA DE LA PRESENTACIÓN - SEDE PRINCIPAL</t>
  </si>
  <si>
    <t>SB11201940383983</t>
  </si>
  <si>
    <t>SB11201940320944</t>
  </si>
  <si>
    <t>SB11201940179650</t>
  </si>
  <si>
    <t>LICEO CENTRAL AMERICAS</t>
  </si>
  <si>
    <t>LICEO CENTRAL AMERICAS - SEDE PRINCIPAL</t>
  </si>
  <si>
    <t>SB11201940368600</t>
  </si>
  <si>
    <t>SB11201940361356</t>
  </si>
  <si>
    <t>12/08/1987</t>
  </si>
  <si>
    <t>SB11201940484273</t>
  </si>
  <si>
    <t>LICEO PIÑEROS CORTES</t>
  </si>
  <si>
    <t>LIC  PIÑEROS CORTES</t>
  </si>
  <si>
    <t>SB11201940332117</t>
  </si>
  <si>
    <t>SB11201940245736</t>
  </si>
  <si>
    <t>SB11201940551040</t>
  </si>
  <si>
    <t>CORP POLITECNICA DE MAGANGUE</t>
  </si>
  <si>
    <t>SB11201910005276</t>
  </si>
  <si>
    <t>SB11201940261773</t>
  </si>
  <si>
    <t>SB11201940516562</t>
  </si>
  <si>
    <t>SB11201940201989</t>
  </si>
  <si>
    <t>SB11201940258599</t>
  </si>
  <si>
    <t>SB11201940080898</t>
  </si>
  <si>
    <t>SB11201940278953</t>
  </si>
  <si>
    <t>SB11201940135717</t>
  </si>
  <si>
    <t>SB11201940545693</t>
  </si>
  <si>
    <t>SB11201940329220</t>
  </si>
  <si>
    <t>SB11201940023282</t>
  </si>
  <si>
    <t>SB11201910036631</t>
  </si>
  <si>
    <t>SB11201940470991</t>
  </si>
  <si>
    <t>INSTITUCION EDUCATIVA COMUNITARIA DISTRITAL MANUEL ELKIN PATARROYO</t>
  </si>
  <si>
    <t>INSTITUCION EDUCATIVA COMUNITARIA DISTRITAL MANUEL ELKIN PATARROYO - SEDE PRINCIPAL</t>
  </si>
  <si>
    <t>SB11201940276719</t>
  </si>
  <si>
    <t>I.E.T. DE NAZARETH</t>
  </si>
  <si>
    <t>SB11202240137752</t>
  </si>
  <si>
    <t>07/08/2005</t>
  </si>
  <si>
    <t>COL COOP DE BUCARAMANGA</t>
  </si>
  <si>
    <t>I.E. INTEGRADO OBANDO</t>
  </si>
  <si>
    <t>OBANDO (sede principal)</t>
  </si>
  <si>
    <t>SB11201940525149</t>
  </si>
  <si>
    <t>SB11201940021943</t>
  </si>
  <si>
    <t>SB11201940416091</t>
  </si>
  <si>
    <t>SB11201940536691</t>
  </si>
  <si>
    <t>SB11201940106604</t>
  </si>
  <si>
    <t>12/08/2004</t>
  </si>
  <si>
    <t>CENT EDUC DIST COMPARTIR LUCERO ALTO</t>
  </si>
  <si>
    <t>SB11201940231584</t>
  </si>
  <si>
    <t>COLEGIO GARCIA LORCA</t>
  </si>
  <si>
    <t>COLEGIO GARCIA LORCA - SEDE PRINCIPAL</t>
  </si>
  <si>
    <t>SB11201940128019</t>
  </si>
  <si>
    <t>SB11201940514498</t>
  </si>
  <si>
    <t>SB11201940601988</t>
  </si>
  <si>
    <t>SB11201940396804</t>
  </si>
  <si>
    <t>I. E. ESCUELA NORMAL SUPERIOR DEL NORDESTE</t>
  </si>
  <si>
    <t>SB11201940130599</t>
  </si>
  <si>
    <t>I.E. TECNICA AGROPECUARIA - SEDE PRINCIPAL</t>
  </si>
  <si>
    <t>13/01/2002</t>
  </si>
  <si>
    <t>SB11201910010761</t>
  </si>
  <si>
    <t>11/04/1985</t>
  </si>
  <si>
    <t>SB11201940124302</t>
  </si>
  <si>
    <t>INSTITUCION EDUCATIVA DEPARTAMENTAL TECNICA LUIS ANTONIO ESCOBAR</t>
  </si>
  <si>
    <t>SB11201940466045</t>
  </si>
  <si>
    <t>COL CHARLES BABBAGGE</t>
  </si>
  <si>
    <t>SB11201940606699</t>
  </si>
  <si>
    <t>COL CRISTIANO AMIGOS DE JESUCRISTO</t>
  </si>
  <si>
    <t>SB11201810012835</t>
  </si>
  <si>
    <t>INSTITUCION EDUCATIVA DEPARTAMENTAL NACIONALIZADO PAIME</t>
  </si>
  <si>
    <t>INST. EDUCATIVA DEPTAL NACIONALIZADO PAIME</t>
  </si>
  <si>
    <t>10/11/1979</t>
  </si>
  <si>
    <t>COL INTEGRADO NUESTRA SE¿ORA DEL CARMEN</t>
  </si>
  <si>
    <t>COL INTEG NTRA SRA DEL CARMEN</t>
  </si>
  <si>
    <t>SB11201940119332</t>
  </si>
  <si>
    <t>SB11201940017641</t>
  </si>
  <si>
    <t>SB11201940278616</t>
  </si>
  <si>
    <t>SB11201940391282</t>
  </si>
  <si>
    <t>SEDE PALESTRO</t>
  </si>
  <si>
    <t>I.E. FUNDACION PARA LA EDUCACION AGROPECUARIA JOSE MARIA OBANDO</t>
  </si>
  <si>
    <t>COL SAN SEBASTIAN</t>
  </si>
  <si>
    <t>SB11201940167555</t>
  </si>
  <si>
    <t>ESCUELA NORMAL SUPERIOR SANTIAGO DE TUNJA CENTRAL</t>
  </si>
  <si>
    <t>SB11201940106625</t>
  </si>
  <si>
    <t>SB11201940551624</t>
  </si>
  <si>
    <t>COL NUEVO GIMNASIO</t>
  </si>
  <si>
    <t>INSTITUCIÓN ETNOEDUCATIVA RURAL PUERTO GIRÓN</t>
  </si>
  <si>
    <t>I.E.R. EL DIAMANTE</t>
  </si>
  <si>
    <t>SB11201940126637</t>
  </si>
  <si>
    <t>SB11201940115930</t>
  </si>
  <si>
    <t>GUILLERMO VALENCIA (sede principal)</t>
  </si>
  <si>
    <t>INSTITUCION EDUCATIVA TRES MARIAS</t>
  </si>
  <si>
    <t>SB11201940408298</t>
  </si>
  <si>
    <t>SB11201940440322</t>
  </si>
  <si>
    <t>29/04/2003</t>
  </si>
  <si>
    <t>COL BILING NUEVA ALEJANDRIA</t>
  </si>
  <si>
    <t>SB11201940243097</t>
  </si>
  <si>
    <t>02/09/1985</t>
  </si>
  <si>
    <t>SB11201940007582</t>
  </si>
  <si>
    <t>SB11201940155674</t>
  </si>
  <si>
    <t>SB11201940519358</t>
  </si>
  <si>
    <t>INSTITUCION EDUCATIVA FALTRIQUERA</t>
  </si>
  <si>
    <t>I.E. FALTRIQUERA - SEDE PRINCIPAL</t>
  </si>
  <si>
    <t>SB11201910000655</t>
  </si>
  <si>
    <t>SB11201940531670</t>
  </si>
  <si>
    <t>SB11201940374027</t>
  </si>
  <si>
    <t>SB11201940195741</t>
  </si>
  <si>
    <t>SB11201940630715</t>
  </si>
  <si>
    <t>SB11201940381671</t>
  </si>
  <si>
    <t>MUTISCUA</t>
  </si>
  <si>
    <t>COL NUESTRA SEÑORA DE LA MERCED</t>
  </si>
  <si>
    <t>COL NTRA SRA DE LA MERCED - SEDE PRINCIPAL</t>
  </si>
  <si>
    <t>SB11201940039211</t>
  </si>
  <si>
    <t>SB11201940140591</t>
  </si>
  <si>
    <t>SB11201940395457</t>
  </si>
  <si>
    <t>06/10/1978</t>
  </si>
  <si>
    <t>SB11201940338466</t>
  </si>
  <si>
    <t>SB11201940521398</t>
  </si>
  <si>
    <t>SB11201940239932</t>
  </si>
  <si>
    <t>SB11201940120224</t>
  </si>
  <si>
    <t>INSTITUCION EDUCATIVA DISTRITAL JOSE ANTONIO GALAN</t>
  </si>
  <si>
    <t>INSTITUCION EDUCATIVA DISTRITAL JOSE ANTONIO GALAN - SEDE PRINCIPAL</t>
  </si>
  <si>
    <t>SB11201940559591</t>
  </si>
  <si>
    <t>COLEGIO MARIO LUIS RODRIGUEZ COBOS</t>
  </si>
  <si>
    <t>COLEGIO MARIO LUIS RODRIGUEZ COBOS - SEDE PRINCIPAL</t>
  </si>
  <si>
    <t>14/11/1978</t>
  </si>
  <si>
    <t>SB11201940493591</t>
  </si>
  <si>
    <t>I. E. R. EL ROBLAL</t>
  </si>
  <si>
    <t>INSTITUCION EDUCATIVA DEPARTAMENTAL RURAL RITA CUELLO DE VANEGAS</t>
  </si>
  <si>
    <t>COL RUR. MIXTO MARISCAL SUCRE</t>
  </si>
  <si>
    <t>SB11201940428705</t>
  </si>
  <si>
    <t>SB11201810011170</t>
  </si>
  <si>
    <t>SB11201940225172</t>
  </si>
  <si>
    <t>SB11201910020595</t>
  </si>
  <si>
    <t>15/04/1985</t>
  </si>
  <si>
    <t>14/08/1979</t>
  </si>
  <si>
    <t>INSTITUCION EDUCATIVA SALIM BECHARA</t>
  </si>
  <si>
    <t>SB11201940568933</t>
  </si>
  <si>
    <t>INST EDUC BARRIO SAN NICOLAS</t>
  </si>
  <si>
    <t>INST EDUC SAN NICOLAS - SEDE PRINCIPAL</t>
  </si>
  <si>
    <t>SB11201940241018</t>
  </si>
  <si>
    <t>26/07/2004</t>
  </si>
  <si>
    <t>SB11201940276600</t>
  </si>
  <si>
    <t>COLEGIO JALIL GIBRAN</t>
  </si>
  <si>
    <t>COLEGIO JALIL GIBRAN - SEDE PRINCIPAL</t>
  </si>
  <si>
    <t>SB11201940473371</t>
  </si>
  <si>
    <t>C. E. R. FATIMA</t>
  </si>
  <si>
    <t>SB11201940258942</t>
  </si>
  <si>
    <t>29/03/1987</t>
  </si>
  <si>
    <t>SB11201940497414</t>
  </si>
  <si>
    <t>SB11201940038683</t>
  </si>
  <si>
    <t>SB11201940269373</t>
  </si>
  <si>
    <t>30/04/1977</t>
  </si>
  <si>
    <t>SB11201940309798</t>
  </si>
  <si>
    <t>SB11201940477815</t>
  </si>
  <si>
    <t>SB11201940306105</t>
  </si>
  <si>
    <t>I.E. CHAJAL</t>
  </si>
  <si>
    <t>SEDE # 1 CHAJAL</t>
  </si>
  <si>
    <t>SB11201940521286</t>
  </si>
  <si>
    <t>CORPORACION INST. EDUC. DEL SOCORRO</t>
  </si>
  <si>
    <t>INST. EDUC. DEL SOCORRO</t>
  </si>
  <si>
    <t>SB11201940128660</t>
  </si>
  <si>
    <t>SB11201940151315</t>
  </si>
  <si>
    <t>SB11201810028057</t>
  </si>
  <si>
    <t>08/08/1988</t>
  </si>
  <si>
    <t>SB11201940499371</t>
  </si>
  <si>
    <t>SB11201810008197</t>
  </si>
  <si>
    <t>SB11201940158506</t>
  </si>
  <si>
    <t>IE LAS MARCEDES</t>
  </si>
  <si>
    <t>27/01/1987</t>
  </si>
  <si>
    <t>03/05/1991</t>
  </si>
  <si>
    <t>SB11201940488168</t>
  </si>
  <si>
    <t>03/05/2011</t>
  </si>
  <si>
    <t>I.E. DE VALENCIA</t>
  </si>
  <si>
    <t>I.E. DE VALENCIA - SEDE PRINCIAPL</t>
  </si>
  <si>
    <t>SB11201940087888</t>
  </si>
  <si>
    <t>31/10/1981</t>
  </si>
  <si>
    <t>SB11201940242675</t>
  </si>
  <si>
    <t>SB11201940050933</t>
  </si>
  <si>
    <t>SB11202240310458</t>
  </si>
  <si>
    <t>18/06/2005</t>
  </si>
  <si>
    <t>SB11201940559954</t>
  </si>
  <si>
    <t>SB11201940009414</t>
  </si>
  <si>
    <t>COLEGIO SANTA CRUZ DE LA NUEVA BAEZA</t>
  </si>
  <si>
    <t>06/04/1981</t>
  </si>
  <si>
    <t>SB11201940402896</t>
  </si>
  <si>
    <t>SB11201940196141</t>
  </si>
  <si>
    <t>SB11201940381591</t>
  </si>
  <si>
    <t>24/04/1962</t>
  </si>
  <si>
    <t>LICEO SAN JERONIMO</t>
  </si>
  <si>
    <t>SB11201940620099</t>
  </si>
  <si>
    <t>SB11201940185275</t>
  </si>
  <si>
    <t>INSTITUTO TECNICO AGROPECUARIO AGATA</t>
  </si>
  <si>
    <t>09/01/1975</t>
  </si>
  <si>
    <t>GIMN CULT LIBERTAD</t>
  </si>
  <si>
    <t>SB11201940280557</t>
  </si>
  <si>
    <t>SB11202110010638</t>
  </si>
  <si>
    <t>11/09/2004</t>
  </si>
  <si>
    <t>COL EUSKADI</t>
  </si>
  <si>
    <t>COLEGIO SAGRADO CORAZON DE JESUS - HERMANAS BETHLEMITAS - SEDE PRINCIPAL</t>
  </si>
  <si>
    <t>SB11201940170415</t>
  </si>
  <si>
    <t>COL CAMPESTRE AMERICANO</t>
  </si>
  <si>
    <t>COL CAMPESTRE AMERICANO - SEDE PRINCIPAL</t>
  </si>
  <si>
    <t>SB11201940526392</t>
  </si>
  <si>
    <t>27/11/1981</t>
  </si>
  <si>
    <t>SB11202010051170</t>
  </si>
  <si>
    <t>25/11/2003</t>
  </si>
  <si>
    <t>INSTITUCION EDUCATIVA MARCO FIDEL SUAREZ SEDE B</t>
  </si>
  <si>
    <t>I.E. DE LA PAZ</t>
  </si>
  <si>
    <t>I.E. DE LA PAZ - SEDE PRINCIPAL</t>
  </si>
  <si>
    <t>SB11201940089115</t>
  </si>
  <si>
    <t>SB11201940249271</t>
  </si>
  <si>
    <t>SB11201940324841</t>
  </si>
  <si>
    <t>29/07/1980</t>
  </si>
  <si>
    <t>SB11201940116048</t>
  </si>
  <si>
    <t>INS ETNOEDUCATIVA RUR PUERTO RICO</t>
  </si>
  <si>
    <t>SB11201940475226</t>
  </si>
  <si>
    <t>INSTITUCIÓN EDUCATIVA TÉCNICA  AGROINDUSTRIAL DE CASTAÑAL</t>
  </si>
  <si>
    <t>I.E. DE CASTAÑAL - SEDE PRINCIPAL</t>
  </si>
  <si>
    <t>INSTITUTO FRANCISCO JOSE DE CALDAS</t>
  </si>
  <si>
    <t>SB11202010053678</t>
  </si>
  <si>
    <t>INSTITUCION EDUCATIVA LAS COLINAS</t>
  </si>
  <si>
    <t>LAS COLINAS</t>
  </si>
  <si>
    <t>INSTITUTO MARIA BERNARDA BUTLER</t>
  </si>
  <si>
    <t>COLEGIO COMFIAR</t>
  </si>
  <si>
    <t>SB11201940400841</t>
  </si>
  <si>
    <t>SB11201940402700</t>
  </si>
  <si>
    <t>SB11202240596347</t>
  </si>
  <si>
    <t>10/02/2005</t>
  </si>
  <si>
    <t>SB11201940205502</t>
  </si>
  <si>
    <t>SB11201940135251</t>
  </si>
  <si>
    <t>SEDE PRINCIPAL - EL PROGRESO</t>
  </si>
  <si>
    <t>SB11201940499667</t>
  </si>
  <si>
    <t>SB11201940027188</t>
  </si>
  <si>
    <t>SB11202240527732</t>
  </si>
  <si>
    <t>03/09/1989</t>
  </si>
  <si>
    <t>FUNDACIÓN SANTO TOMAS DE AQUINO - FUSANTEC</t>
  </si>
  <si>
    <t>FUNDACIÓN SANTO TOMAS DE AQUINO - FUSANTEC - SEDE PRINCIPAL</t>
  </si>
  <si>
    <t>SB11201940545572</t>
  </si>
  <si>
    <t>SB11201940491176</t>
  </si>
  <si>
    <t>SB11202010023165</t>
  </si>
  <si>
    <t>COLEGIO FEMENINO LORENCITA VILLEGAS DE SANTOS (IED)</t>
  </si>
  <si>
    <t>SEDE A</t>
  </si>
  <si>
    <t>SB11201940099741</t>
  </si>
  <si>
    <t>INSTITUCIÓN EDUCATIVA SIETE DE AGOSTO</t>
  </si>
  <si>
    <t>COLEGIO SIETE DE AGOSTO</t>
  </si>
  <si>
    <t>I. E. MADRE LAURA MONTOYA</t>
  </si>
  <si>
    <t>SB11201940501160</t>
  </si>
  <si>
    <t>SB11201940012350</t>
  </si>
  <si>
    <t>INSTITUCION EDUCATIVA DISTRITAL BRISAS DEL RIO</t>
  </si>
  <si>
    <t>SB11201940547349</t>
  </si>
  <si>
    <t>INSTITUCION EDUCATIVA MATECAÑA</t>
  </si>
  <si>
    <t>IE MATECAÑA</t>
  </si>
  <si>
    <t>SB11201940422916</t>
  </si>
  <si>
    <t>SB11201940584899</t>
  </si>
  <si>
    <t>SB11201940324248</t>
  </si>
  <si>
    <t>GIMNACIO CAUCANO DE BACHILLERATO ACADEMICO GICABA</t>
  </si>
  <si>
    <t>I.E. JUAN IGNACIO</t>
  </si>
  <si>
    <t>JUAN IGNACIO (sede principal)</t>
  </si>
  <si>
    <t>SB11201940302243</t>
  </si>
  <si>
    <t>SB11201940087014</t>
  </si>
  <si>
    <t>SB11201940079436</t>
  </si>
  <si>
    <t>05/09/1985</t>
  </si>
  <si>
    <t>SB11201940157043</t>
  </si>
  <si>
    <t>07/10/2002</t>
  </si>
  <si>
    <t>14/06/1991</t>
  </si>
  <si>
    <t>SB11201940175899</t>
  </si>
  <si>
    <t>INSTITUCIÓN EDUCATIVA TÉCNICA EN EXPLOTACIONES AGROPECUARIAS ECOLOGICAS Y EN SISTEMAS DE  SAN ISIDRO</t>
  </si>
  <si>
    <t>INSTITUCION EDUCATIVA SAN ISIDRO - SEDE PRINCIPAL</t>
  </si>
  <si>
    <t>SB11201940426238</t>
  </si>
  <si>
    <t>SB11201940019496</t>
  </si>
  <si>
    <t>LICEO SUPERIOR PRIMERAS LUCES</t>
  </si>
  <si>
    <t>SB11201940329717</t>
  </si>
  <si>
    <t>INST EDUCATIVA COL SAGRADO CORAZON DE JESUS</t>
  </si>
  <si>
    <t>SB11202240604769</t>
  </si>
  <si>
    <t>COL CARDENAL LUQUE</t>
  </si>
  <si>
    <t>SB11201940039240</t>
  </si>
  <si>
    <t>COL CENTROCOM</t>
  </si>
  <si>
    <t>COL CENTROCOM - SEDE PRINCIPAL</t>
  </si>
  <si>
    <t>SB11201940062737</t>
  </si>
  <si>
    <t>SB11201940539639</t>
  </si>
  <si>
    <t>I.E. TECNICA AGROPECUARIA DE PALERMO</t>
  </si>
  <si>
    <t>17/03/1979</t>
  </si>
  <si>
    <t>COLEGIO NICOLAS DE FEDERMAN</t>
  </si>
  <si>
    <t>COL NUESTRA SENORA DE LA PROVIDENCIA</t>
  </si>
  <si>
    <t>SB11201940248171</t>
  </si>
  <si>
    <t>SB11201940259402</t>
  </si>
  <si>
    <t>SB11201940187928</t>
  </si>
  <si>
    <t>SB11201940347203</t>
  </si>
  <si>
    <t>SB11201940602292</t>
  </si>
  <si>
    <t>SB11201940294772</t>
  </si>
  <si>
    <t>SB11201940307959</t>
  </si>
  <si>
    <t>COL. CAMP. NUEVO FRANCIS</t>
  </si>
  <si>
    <t>COL DIOCESANO JUAN PABLO II</t>
  </si>
  <si>
    <t>SB11201940071725</t>
  </si>
  <si>
    <t>SB11201940538722</t>
  </si>
  <si>
    <t>LICEO MIXTO DEL ATLANTICO</t>
  </si>
  <si>
    <t>LICEO MIXTO DEL ATLANTICO - SEDE PRINCIPAL</t>
  </si>
  <si>
    <t>SB11201940324042</t>
  </si>
  <si>
    <t>SB11201940113232</t>
  </si>
  <si>
    <t>SB11201940500810</t>
  </si>
  <si>
    <t>IE SIMON BOLIVAR - SEDE PRINCIPAL</t>
  </si>
  <si>
    <t>I.E. DE EDUCACION BASICA Y MEDIA TECNICA JOSE ANTONIO PAEZ - SEDE PRINCIPAL</t>
  </si>
  <si>
    <t>05/06/1986</t>
  </si>
  <si>
    <t>INSTITUCION EDUCATIVA EL CEDRO</t>
  </si>
  <si>
    <t>I.E. EL CEDRO - SEDE PRINCIPAL</t>
  </si>
  <si>
    <t>I..E. SANTA LUCIA</t>
  </si>
  <si>
    <t>SB11202240020084</t>
  </si>
  <si>
    <t>SAN FELIPE</t>
  </si>
  <si>
    <t>09/06/2005</t>
  </si>
  <si>
    <t>SB11201940446122</t>
  </si>
  <si>
    <t>SB11201940604781</t>
  </si>
  <si>
    <t>LICEO CAÑAVERAL DE OCCIDENTE</t>
  </si>
  <si>
    <t>SB11201940244671</t>
  </si>
  <si>
    <t>SB11201940223484</t>
  </si>
  <si>
    <t>GIMNASIO BOLIVARIANO</t>
  </si>
  <si>
    <t>SB11201940288021</t>
  </si>
  <si>
    <t>COL CRISTIANO KABOD</t>
  </si>
  <si>
    <t>COL RICHARD BACH</t>
  </si>
  <si>
    <t>SB11201940339129</t>
  </si>
  <si>
    <t>INST PARRA PARIS</t>
  </si>
  <si>
    <t>SB11201940281379</t>
  </si>
  <si>
    <t>SB11202240097521</t>
  </si>
  <si>
    <t>INSTITUCION EDUCATIVA POLITECNICO MUNICIPAL DE CALI - SEDE PRINCIPAL</t>
  </si>
  <si>
    <t>ACADEMIA MILITAR GRAL TOMAS CIPRIANO DE MOSQUERA</t>
  </si>
  <si>
    <t>INSTITUCIÓN EDUCATIVA MAYABANGLOMA</t>
  </si>
  <si>
    <t>SB11201810041591</t>
  </si>
  <si>
    <t>SB11201940169661</t>
  </si>
  <si>
    <t>I.E. SAN IGNACIO DE LOYOLA - SEDE PRINCIPAL</t>
  </si>
  <si>
    <t>SB11201940348329</t>
  </si>
  <si>
    <t>SB11201940239885</t>
  </si>
  <si>
    <t>SB11202240175973</t>
  </si>
  <si>
    <t>08/11/2005</t>
  </si>
  <si>
    <t>02/11/1982</t>
  </si>
  <si>
    <t>SB11201940312703</t>
  </si>
  <si>
    <t>I.E. SEGUENGUE</t>
  </si>
  <si>
    <t>SB11201940034215</t>
  </si>
  <si>
    <t>SB11201940162393</t>
  </si>
  <si>
    <t>10/05/1990</t>
  </si>
  <si>
    <t>SB11201940414030</t>
  </si>
  <si>
    <t>30/10/2003</t>
  </si>
  <si>
    <t>INSTITUTO INTEGRADO DE SUBA</t>
  </si>
  <si>
    <t>INST INTEGRADO DE SUBA</t>
  </si>
  <si>
    <t>SB11201940481971</t>
  </si>
  <si>
    <t>19/03/1987</t>
  </si>
  <si>
    <t>SB11202240174137</t>
  </si>
  <si>
    <t>17/12/2003</t>
  </si>
  <si>
    <t>MEDIO BAUDÓ</t>
  </si>
  <si>
    <t>IE FRANCISCO EUGENIO MOSQUERA</t>
  </si>
  <si>
    <t>IE FRANCISCO EUGENIO MOSQUERA - SEDE PRINCIPAL</t>
  </si>
  <si>
    <t>SB11201940369444</t>
  </si>
  <si>
    <t>SB11201940522405</t>
  </si>
  <si>
    <t>SB11201940571375</t>
  </si>
  <si>
    <t>SB11201810025020</t>
  </si>
  <si>
    <t>COLEGIO CORAZONISTA - SEDE PRINCIPAL</t>
  </si>
  <si>
    <t>SB11201940284742</t>
  </si>
  <si>
    <t>SB11201940594451</t>
  </si>
  <si>
    <t>06/03/1963</t>
  </si>
  <si>
    <t>SB11201940349407</t>
  </si>
  <si>
    <t>SB11201940621494</t>
  </si>
  <si>
    <t>08/09/1990</t>
  </si>
  <si>
    <t>SB11201940157921</t>
  </si>
  <si>
    <t>SB11201940048696</t>
  </si>
  <si>
    <t>SB11201940277885</t>
  </si>
  <si>
    <t>SB11201810024360</t>
  </si>
  <si>
    <t>SB11201940141696</t>
  </si>
  <si>
    <t>LICEO CAMPESTRE FRAY ARTURO AYALA</t>
  </si>
  <si>
    <t>INSTITUCION EDUCATIVA EZEQUIEL MONTERO</t>
  </si>
  <si>
    <t>I.E. EZEQUIEL MONTERO</t>
  </si>
  <si>
    <t>SB11201940468229</t>
  </si>
  <si>
    <t>INSTITUCION EDUCATIVA LA CURVA</t>
  </si>
  <si>
    <t>20/10/1984</t>
  </si>
  <si>
    <t>SB11201940138614</t>
  </si>
  <si>
    <t>INSTITUCION EDUCATIVA  SANTA BARBARA</t>
  </si>
  <si>
    <t>I. E. SANTA BARBARA</t>
  </si>
  <si>
    <t>COLEGIO CAMILO TORRES PARA JOVENES Y ADULTOS</t>
  </si>
  <si>
    <t>COLEGIO CAMILO TORRES PARA JOVENES Y ADULTOS - SEDE PRINCIPAL</t>
  </si>
  <si>
    <t>SB11201940040558</t>
  </si>
  <si>
    <t>SB11201940147829</t>
  </si>
  <si>
    <t>INSTITUCION EDUCATIVA AGROPECUARIA MANUEL JOSE MOSQUERA VIDAL</t>
  </si>
  <si>
    <t>INSTITUTO AGROPECUARIO MANUEL JOSE MOSQUERA VIDAL</t>
  </si>
  <si>
    <t>SB11201940554273</t>
  </si>
  <si>
    <t>INSTITUTO AGRICOLA ALVARO ULCUE CHOCUE</t>
  </si>
  <si>
    <t>INSTITUTO SAN PABLO APOSTOL</t>
  </si>
  <si>
    <t>INST SAN PABLO APOSTOL</t>
  </si>
  <si>
    <t>SB11201940364358</t>
  </si>
  <si>
    <t>SB11201940363053</t>
  </si>
  <si>
    <t>SB11201940360929</t>
  </si>
  <si>
    <t>SB11201940372601</t>
  </si>
  <si>
    <t>12/03/1988</t>
  </si>
  <si>
    <t>SB11201940016530</t>
  </si>
  <si>
    <t>SB11201940410149</t>
  </si>
  <si>
    <t>IE MANUEL MOSQUERA MORENO</t>
  </si>
  <si>
    <t>IE MANUEL MOSQUERA MORENO - SEDE PRINCIPAL</t>
  </si>
  <si>
    <t>SB11201940484294</t>
  </si>
  <si>
    <t>SB11201940030223</t>
  </si>
  <si>
    <t>SB11201940598818</t>
  </si>
  <si>
    <t>ASPAEN GIMNASIO LOS CORALES</t>
  </si>
  <si>
    <t>MANUEL MARIA SANCHEZ</t>
  </si>
  <si>
    <t>INSTITUCION EDUCATIVA DEPARTAMENTAL OSCAR PISCIOTTI NUMA</t>
  </si>
  <si>
    <t>CENT EDUC DPTAL OSCAR PISCIOTTI NUMA</t>
  </si>
  <si>
    <t>SB11201940563792</t>
  </si>
  <si>
    <t>I.E. EL CARDON</t>
  </si>
  <si>
    <t>I.E. EL CARDON - SEDE PRINCIPAL</t>
  </si>
  <si>
    <t>SB11201940497155</t>
  </si>
  <si>
    <t>INSTITUCION EDUCATIVA SEBASTIAN GARCIA CARLOSAMA</t>
  </si>
  <si>
    <t>SB11201940498497</t>
  </si>
  <si>
    <t>SB11201940451527</t>
  </si>
  <si>
    <t>SB11201940043427</t>
  </si>
  <si>
    <t>SB11201940395684</t>
  </si>
  <si>
    <t>SB11201940490601</t>
  </si>
  <si>
    <t>SB11201940342614</t>
  </si>
  <si>
    <t>SB11201940119662</t>
  </si>
  <si>
    <t>COLEGIO SANTA ROSA DE LIMA</t>
  </si>
  <si>
    <t>03/08/1990</t>
  </si>
  <si>
    <t>I.E. 27 DE OCTUBRE DE ANIMAS ALTAS - SEDE PRINCIPAL</t>
  </si>
  <si>
    <t>SB11201940430838</t>
  </si>
  <si>
    <t>09/04/1984</t>
  </si>
  <si>
    <t>SB11201940378924</t>
  </si>
  <si>
    <t>SB11201940160377</t>
  </si>
  <si>
    <t>08/11/1992</t>
  </si>
  <si>
    <t>SB11201940187208</t>
  </si>
  <si>
    <t>SB11202110014977</t>
  </si>
  <si>
    <t>09/06/2004</t>
  </si>
  <si>
    <t>INST DE EDUC PARA ADUL INAVE</t>
  </si>
  <si>
    <t>INST DE EDUC PARA ADUL INAVE - SEDE PRINCIPAL</t>
  </si>
  <si>
    <t>SB11201940191583</t>
  </si>
  <si>
    <t>SB11201940354258</t>
  </si>
  <si>
    <t>SEDE 01 TAGANGA (WIZHUKA)</t>
  </si>
  <si>
    <t>SB11201940174603</t>
  </si>
  <si>
    <t>SB11201940082071</t>
  </si>
  <si>
    <t>SB11201940524066</t>
  </si>
  <si>
    <t>SB11202240081601</t>
  </si>
  <si>
    <t>03/10/2005</t>
  </si>
  <si>
    <t>SB11201940564731</t>
  </si>
  <si>
    <t>SB11201940491206</t>
  </si>
  <si>
    <t>INSTITUTO NUESTRA SEÑORA DEL ROSARIO</t>
  </si>
  <si>
    <t>SB11202240250934</t>
  </si>
  <si>
    <t>SB11201940145336</t>
  </si>
  <si>
    <t>COLEGIO MIXTO 20 DE JULIO</t>
  </si>
  <si>
    <t>SB11202240002221</t>
  </si>
  <si>
    <t>I. E. TECNICA PEÑA COLORADA</t>
  </si>
  <si>
    <t>SEDE # 1 PEÑA COLORADA</t>
  </si>
  <si>
    <t>26/06/1969</t>
  </si>
  <si>
    <t>SB11201940457884</t>
  </si>
  <si>
    <t>SB11201940274933</t>
  </si>
  <si>
    <t>SB11201940343256</t>
  </si>
  <si>
    <t>SB11201940453611</t>
  </si>
  <si>
    <t>GILBERTO ALZATE AVENDAÑO - ALBAN</t>
  </si>
  <si>
    <t>SB11201810026195</t>
  </si>
  <si>
    <t>SB11201940210078</t>
  </si>
  <si>
    <t>SB11201940362483</t>
  </si>
  <si>
    <t>INSTITUCION EDUCATIVA TECNICA EL DANUBIO</t>
  </si>
  <si>
    <t>I.E.T. EL DANUBIO - SEDE PRINCIPAL</t>
  </si>
  <si>
    <t>INSTITUCION EDUCATIVA  EL PLACER</t>
  </si>
  <si>
    <t>EL PLACER</t>
  </si>
  <si>
    <t>SB11201940314600</t>
  </si>
  <si>
    <t>INSTITUCION EDUCATIVA BAJO BLANCO</t>
  </si>
  <si>
    <t>ESCUELA NUEVA BAJO BLANCO</t>
  </si>
  <si>
    <t>SB11201940108287</t>
  </si>
  <si>
    <t>SB11201940187004</t>
  </si>
  <si>
    <t>17/08/1980</t>
  </si>
  <si>
    <t>SB11201940471182</t>
  </si>
  <si>
    <t>SB11201940519329</t>
  </si>
  <si>
    <t>25/08/1988</t>
  </si>
  <si>
    <t>SB11202110014376</t>
  </si>
  <si>
    <t>25/09/0003</t>
  </si>
  <si>
    <t>UNID EDUC PRADOS DE ALAMEDA</t>
  </si>
  <si>
    <t>CARMEN EMILSE DE LA HOZ</t>
  </si>
  <si>
    <t>CARMEN EMILSE DE LA HOZ - SEDE PRINCIPAL</t>
  </si>
  <si>
    <t>SB11201940200385</t>
  </si>
  <si>
    <t>SB11201940258525</t>
  </si>
  <si>
    <t>I. E. R. DARIO GUTIERREZ RAVE</t>
  </si>
  <si>
    <t>COLEGIO DARIO GUTIERREZ RAVE</t>
  </si>
  <si>
    <t>10/01/1988</t>
  </si>
  <si>
    <t>07/09/1984</t>
  </si>
  <si>
    <t>SB11201940585884</t>
  </si>
  <si>
    <t>SB11201940617302</t>
  </si>
  <si>
    <t>SB11201940535200</t>
  </si>
  <si>
    <t>SEMINARIO MENOR ARQUIDIOCESANO</t>
  </si>
  <si>
    <t>SB11201940267708</t>
  </si>
  <si>
    <t>22/08/1990</t>
  </si>
  <si>
    <t>SB11201940432127</t>
  </si>
  <si>
    <t>SB11201940400358</t>
  </si>
  <si>
    <t>CENTRO DE FORMACION INTEGRAL COMUNITARIA KWE SX UMA KIWE - CEFIC</t>
  </si>
  <si>
    <t>SB11201940547548</t>
  </si>
  <si>
    <t>27/03/2009</t>
  </si>
  <si>
    <t>COLEGIO NUEVO HORIZONTE - SEDE PRINCIPAL</t>
  </si>
  <si>
    <t>SB11201940130819</t>
  </si>
  <si>
    <t>SB11201940300229</t>
  </si>
  <si>
    <t>ESCUELA SOL NACIENTE - SEDE PRINCIPAL</t>
  </si>
  <si>
    <t>INST EDUC SANTA ANA</t>
  </si>
  <si>
    <t>SANTA ANA (sede principal)</t>
  </si>
  <si>
    <t>I.E. TECNICA JAIRO ALBARRACIN BARRERA</t>
  </si>
  <si>
    <t>I.E. TECNICA JAIRO ALBARRACIN BARRERA - SEDE PRINCIPAL</t>
  </si>
  <si>
    <t>SB11201940483743</t>
  </si>
  <si>
    <t>SB11201940439591</t>
  </si>
  <si>
    <t>INST COLOMBO ANDINO</t>
  </si>
  <si>
    <t>SB11201940477868</t>
  </si>
  <si>
    <t>SB11201940307292</t>
  </si>
  <si>
    <t>IE TECNICO INDUSTRIAL - SEDE PRINCIPAL</t>
  </si>
  <si>
    <t>SB11201940373661</t>
  </si>
  <si>
    <t>INSTITUCION EDUCATIVA CRISTIAN MORENO PALLARES</t>
  </si>
  <si>
    <t>I.E. CRISTIAN MORENO PALLARES - SEDE PRINCIÁL</t>
  </si>
  <si>
    <t>SB11202110020921</t>
  </si>
  <si>
    <t>SB11201940179877</t>
  </si>
  <si>
    <t>SB11201940621923</t>
  </si>
  <si>
    <t>SB11201940397397</t>
  </si>
  <si>
    <t>CELMIRA HUERTAS</t>
  </si>
  <si>
    <t>SB11202240050153</t>
  </si>
  <si>
    <t>INSTITUCION EDUCTIVA ABRAHAM REYES</t>
  </si>
  <si>
    <t>24/10/2004</t>
  </si>
  <si>
    <t>SB11201940308666</t>
  </si>
  <si>
    <t>SB11201940306956</t>
  </si>
  <si>
    <t>LICEO SANTA CATALINA LABOURE</t>
  </si>
  <si>
    <t>SB11201940413887</t>
  </si>
  <si>
    <t>SB11202010070399</t>
  </si>
  <si>
    <t>13/09/1972</t>
  </si>
  <si>
    <t>SB11201810001682</t>
  </si>
  <si>
    <t>SB11201940499259</t>
  </si>
  <si>
    <t>SB11201940446282</t>
  </si>
  <si>
    <t>SB11201940457328</t>
  </si>
  <si>
    <t>SB11202010016627</t>
  </si>
  <si>
    <t>VERNOT SCHOOL</t>
  </si>
  <si>
    <t>SB11201940098863</t>
  </si>
  <si>
    <t>I.E. SAN IGNACIO</t>
  </si>
  <si>
    <t>I.E. SAN IGNACIO - SEDE PRINCIPAL</t>
  </si>
  <si>
    <t>SB11201940149003</t>
  </si>
  <si>
    <t>06/11/2003</t>
  </si>
  <si>
    <t>SB11201940377617</t>
  </si>
  <si>
    <t>SB11201940333762</t>
  </si>
  <si>
    <t>SB11201940004848</t>
  </si>
  <si>
    <t>SB11201940189532</t>
  </si>
  <si>
    <t>I.E.D. MARCO FIDEL SUAREZ</t>
  </si>
  <si>
    <t>I.E.D. MARCO FIDEL SUAREZ - SEDE PRINCIPAL</t>
  </si>
  <si>
    <t>SB11201940386869</t>
  </si>
  <si>
    <t>SB11201940209354</t>
  </si>
  <si>
    <t>05/01/1987</t>
  </si>
  <si>
    <t>SB11201940448997</t>
  </si>
  <si>
    <t>INSTITUCION EDUCATIVA DEPARTAMENTAL LA PAZ</t>
  </si>
  <si>
    <t>SB11201940370166</t>
  </si>
  <si>
    <t>SB11201940624471</t>
  </si>
  <si>
    <t>SB11201940253300</t>
  </si>
  <si>
    <t>SB11201940118490</t>
  </si>
  <si>
    <t>SB11201940530364</t>
  </si>
  <si>
    <t>SEDE CAÑO GRANDE</t>
  </si>
  <si>
    <t>I.E. DE CERINZA - SEDE PRINCIPAL</t>
  </si>
  <si>
    <t>SB11201940006513</t>
  </si>
  <si>
    <t>SB11201940217179</t>
  </si>
  <si>
    <t>I.E.M. AGUSTIN AGUALONGO</t>
  </si>
  <si>
    <t>I.E.M. AGUSTIN AGUALONGO - SEDE PRINCIPAL</t>
  </si>
  <si>
    <t>SB11201940400706</t>
  </si>
  <si>
    <t>17/07/1991</t>
  </si>
  <si>
    <t>SB11201940445978</t>
  </si>
  <si>
    <t>IE. GENERAL SANTANDER</t>
  </si>
  <si>
    <t>SEDE # 1 GENERAL SANTANDER</t>
  </si>
  <si>
    <t>COL SENDEROS DE PAZ</t>
  </si>
  <si>
    <t>SB11201940064751</t>
  </si>
  <si>
    <t>SB11201940043873</t>
  </si>
  <si>
    <t>INSTITUTO EDUCATIVO HUMANISTA</t>
  </si>
  <si>
    <t>INSTITUTO EDUCATIVO HUMANISTA - SEDE PRINCIPAL</t>
  </si>
  <si>
    <t>INSTITUCION EDUCATIVA AGROPECUARIA SAN CARLOS</t>
  </si>
  <si>
    <t>SB11201940211952</t>
  </si>
  <si>
    <t>SB11201940287354</t>
  </si>
  <si>
    <t>SB11201940226771</t>
  </si>
  <si>
    <t>LLICEO JULIO CESAR GARCIA</t>
  </si>
  <si>
    <t>LIC JULIO CESAR GARCIA</t>
  </si>
  <si>
    <t>SB11202240139024</t>
  </si>
  <si>
    <t>SEC ESC SANTO DOMINGO SAVIO</t>
  </si>
  <si>
    <t>23/06/1978</t>
  </si>
  <si>
    <t>SB11201940247876</t>
  </si>
  <si>
    <t>10/09/2003</t>
  </si>
  <si>
    <t>SB11201940550571</t>
  </si>
  <si>
    <t>SB11201940125375</t>
  </si>
  <si>
    <t>SB11201940470557</t>
  </si>
  <si>
    <t>SB11201940302392</t>
  </si>
  <si>
    <t>05/11/2003</t>
  </si>
  <si>
    <t>19/11/1972</t>
  </si>
  <si>
    <t>SB11201940519621</t>
  </si>
  <si>
    <t>ESC SANTA BARBARA</t>
  </si>
  <si>
    <t>SB11201940621988</t>
  </si>
  <si>
    <t>COL EMILIANO SANTIAGO QUINTERO</t>
  </si>
  <si>
    <t>SB11201940048113</t>
  </si>
  <si>
    <t>IE INDÍGENA KATIO CHAMI - SABALETA</t>
  </si>
  <si>
    <t>IE INDÍGENA KATIO CHAMI - SABALETA - SEDE PRINCIPAL</t>
  </si>
  <si>
    <t>INSTITUCION EDUCATIVA DISTRITAL MADRE MARCELINA - SEDE PRINCIPAL</t>
  </si>
  <si>
    <t>17/03/1990</t>
  </si>
  <si>
    <t>SB11201940386276</t>
  </si>
  <si>
    <t>INSTITUTO JORGE TADEO LOZANO</t>
  </si>
  <si>
    <t>CENTRO EDUCATIVO SURAMERICANO</t>
  </si>
  <si>
    <t>CENTRO EDUCATIVO SURAMERICANO - SEDE PRINCIPAL</t>
  </si>
  <si>
    <t>SB11201810004845</t>
  </si>
  <si>
    <t>SB11201940108122</t>
  </si>
  <si>
    <t>INSTITUCIÓN EDUCATIVA RURAL DEPARTAMENTAL EL NARANJAL</t>
  </si>
  <si>
    <t>INSTITUCION EDUCATIVA DE PAPATAS</t>
  </si>
  <si>
    <t>SB11201940508584</t>
  </si>
  <si>
    <t>SB11201940523623</t>
  </si>
  <si>
    <t>SB11201910015859</t>
  </si>
  <si>
    <t>INST EDUC CARLOS ALBERTO CALDERON</t>
  </si>
  <si>
    <t>SB11201810025723</t>
  </si>
  <si>
    <t>SB11201940260768</t>
  </si>
  <si>
    <t>SB11202010023722</t>
  </si>
  <si>
    <t>17/08/0002</t>
  </si>
  <si>
    <t>SB11202110032668</t>
  </si>
  <si>
    <t>SB11201940444108</t>
  </si>
  <si>
    <t>14/12/1990</t>
  </si>
  <si>
    <t>SB11201940260642</t>
  </si>
  <si>
    <t>CIUDAD EDUCADORA ESPIRITU SANTO</t>
  </si>
  <si>
    <t>COLEGIO ESPIRITU SANTO</t>
  </si>
  <si>
    <t>23/04/1982</t>
  </si>
  <si>
    <t>SB11201940107120</t>
  </si>
  <si>
    <t>SB11201940054833</t>
  </si>
  <si>
    <t>COLEGIO ALEMANIA UNIFICADA (IED)</t>
  </si>
  <si>
    <t>CENT EDUC DIST GUACAMAYAS</t>
  </si>
  <si>
    <t>COLEGIO JUAN JOSE RONDON</t>
  </si>
  <si>
    <t>INST PEDAGOGICO CAMPESTRE</t>
  </si>
  <si>
    <t>SB11201940189599</t>
  </si>
  <si>
    <t>SB11201940027230</t>
  </si>
  <si>
    <t>INSTITUTO TECNICO AGROPECUARIO - SEDE PRINCIPAL</t>
  </si>
  <si>
    <t>SB11201940261941</t>
  </si>
  <si>
    <t>16/02/2004</t>
  </si>
  <si>
    <t>19/08/1987</t>
  </si>
  <si>
    <t>SB11201940355343</t>
  </si>
  <si>
    <t>SB11201940355533</t>
  </si>
  <si>
    <t>SB11201940501804</t>
  </si>
  <si>
    <t>SB11201940401543</t>
  </si>
  <si>
    <t>SB11201940331243</t>
  </si>
  <si>
    <t>SB11201940017282</t>
  </si>
  <si>
    <t>SB11202110034136</t>
  </si>
  <si>
    <t>GIMNASIO CAMPESTRE LOS CEREZOS</t>
  </si>
  <si>
    <t>GIMN CAMP LOS CEREZOS</t>
  </si>
  <si>
    <t>SB11202110063660</t>
  </si>
  <si>
    <t>SB11201940182395</t>
  </si>
  <si>
    <t>SB11201940028912</t>
  </si>
  <si>
    <t>INST EXPERIMENTAL DE ENSEÑANZA PRACTICA</t>
  </si>
  <si>
    <t>SB11201940577773</t>
  </si>
  <si>
    <t>INSTITUTO POLITENCIO JOSE CELESTINO MUTIS</t>
  </si>
  <si>
    <t>INSTITUTO POLITENCIO JOSE CELESTINO MUTIS - SEDE PRINCIPAL</t>
  </si>
  <si>
    <t>SB11201940338779</t>
  </si>
  <si>
    <t>SB11201940571267</t>
  </si>
  <si>
    <t>29/06/1992</t>
  </si>
  <si>
    <t>SB11201940022935</t>
  </si>
  <si>
    <t>SB11201910002495</t>
  </si>
  <si>
    <t>SB11201940057514</t>
  </si>
  <si>
    <t>INSTITUCION EDUCATIVA TÉCNICA AGROPECUARIA DE CONEJO</t>
  </si>
  <si>
    <t>I. E. TÉCNICA AGRICOLA DE CONEJO</t>
  </si>
  <si>
    <t>SB11201940223949</t>
  </si>
  <si>
    <t>SB11201910000999</t>
  </si>
  <si>
    <t>LICEO JUVENIL</t>
  </si>
  <si>
    <t>LIC JUVENIL</t>
  </si>
  <si>
    <t>SB11201940402497</t>
  </si>
  <si>
    <t>SB11201940483202</t>
  </si>
  <si>
    <t>SB11201940586331</t>
  </si>
  <si>
    <t>SB11201940230052</t>
  </si>
  <si>
    <t>SB11201940598864</t>
  </si>
  <si>
    <t>I.E. MARIA JOSEFA ESCOBAR - SEDE PRINCIPAL</t>
  </si>
  <si>
    <t>SB11201940510633</t>
  </si>
  <si>
    <t>SB11201940036076</t>
  </si>
  <si>
    <t>COLEGIO LAS AMERICAS</t>
  </si>
  <si>
    <t>SB11201940016514</t>
  </si>
  <si>
    <t>SB11201910007339</t>
  </si>
  <si>
    <t>SB11201940197565</t>
  </si>
  <si>
    <t>SB11201940583026</t>
  </si>
  <si>
    <t>COLEGIO CAMPESTRE HISPANO DEL NORTE</t>
  </si>
  <si>
    <t>COLEGIO CAMPESTRE HISPANO DEL NORTE - SEDE PRINCIPAL</t>
  </si>
  <si>
    <t>19/06/1982</t>
  </si>
  <si>
    <t>21/07/1989</t>
  </si>
  <si>
    <t>SB11201940050424</t>
  </si>
  <si>
    <t>SB11201940380935</t>
  </si>
  <si>
    <t>SB11201940445662</t>
  </si>
  <si>
    <t>JUAN DE DIOS GIRON</t>
  </si>
  <si>
    <t>SB11201940525298</t>
  </si>
  <si>
    <t>SB11201940601898</t>
  </si>
  <si>
    <t>INS EDU BETHEL</t>
  </si>
  <si>
    <t>SB11202240207604</t>
  </si>
  <si>
    <t>31/10/2004</t>
  </si>
  <si>
    <t>SB11201940274758</t>
  </si>
  <si>
    <t>INSTITUCION EDUCATIVA YAALIAKEISY</t>
  </si>
  <si>
    <t>SEDE PRINCIPAL - YAALIAKEISY</t>
  </si>
  <si>
    <t>COLEGIO SAN JUAN NEPOMUCENO</t>
  </si>
  <si>
    <t>SB11201940144799</t>
  </si>
  <si>
    <t>SB11201940235573</t>
  </si>
  <si>
    <t>SB11201940294561</t>
  </si>
  <si>
    <t>SB11201940456240</t>
  </si>
  <si>
    <t>SB11201940414341</t>
  </si>
  <si>
    <t>SB11201940565513</t>
  </si>
  <si>
    <t>04/01/1980</t>
  </si>
  <si>
    <t>SB11201940143950</t>
  </si>
  <si>
    <t>SB11201940513767</t>
  </si>
  <si>
    <t>20/01/2002</t>
  </si>
  <si>
    <t>SB11201940368198</t>
  </si>
  <si>
    <t>SB11201940153650</t>
  </si>
  <si>
    <t>I.E. AGROP. ROSA JAIMES BARRERA</t>
  </si>
  <si>
    <t>SB11201940144754</t>
  </si>
  <si>
    <t>SB11201940191183</t>
  </si>
  <si>
    <t>SB11201940066723</t>
  </si>
  <si>
    <t>CORPORACIÓN EDUCATIVA POPULAR-LICEO DE LA AMISTAD</t>
  </si>
  <si>
    <t>CORPORACIÓN EDUCATIVA POPULAR-LICEO DE LA AMISTAD - SEDE PRINCIPAL</t>
  </si>
  <si>
    <t>SB11201940017264</t>
  </si>
  <si>
    <t>SB11201940326863</t>
  </si>
  <si>
    <t>I.E.T. GENERAL SANTANDER - SEDE PRINCIPAL</t>
  </si>
  <si>
    <t>29/05/1980</t>
  </si>
  <si>
    <t>SB11201910013730</t>
  </si>
  <si>
    <t>SB11201940231342</t>
  </si>
  <si>
    <t>28/05/2003</t>
  </si>
  <si>
    <t>SB11202240611640</t>
  </si>
  <si>
    <t>11/12/2006</t>
  </si>
  <si>
    <t>SB11201940238772</t>
  </si>
  <si>
    <t>15/09/1990</t>
  </si>
  <si>
    <t>SB11201940622625</t>
  </si>
  <si>
    <t>SB11201940615455</t>
  </si>
  <si>
    <t>SB11201940301516</t>
  </si>
  <si>
    <t>INSTITUCION MANUEL ANTONIO DAVILA</t>
  </si>
  <si>
    <t>INSTITUCIÓN EDUCATIVA  MANUEL ANTONIO DAVILA</t>
  </si>
  <si>
    <t>SB11201940216162</t>
  </si>
  <si>
    <t>INSTITUCION EDUCATIVA JOAQUIN GARCIA BORRERO</t>
  </si>
  <si>
    <t>JOAQUIN GARCIA BORRERO</t>
  </si>
  <si>
    <t>I. E. R. NEL UPEGUI</t>
  </si>
  <si>
    <t>SB11201940023536</t>
  </si>
  <si>
    <t>16/02/1988</t>
  </si>
  <si>
    <t>INSTITUCION EDUCATIVA RURAL LA TRINIDAD</t>
  </si>
  <si>
    <t>SB11202110015459</t>
  </si>
  <si>
    <t>SB11201940075696</t>
  </si>
  <si>
    <t>COLEGIO MUNICIPAL DEL DEPORTE</t>
  </si>
  <si>
    <t>SB11201940436772</t>
  </si>
  <si>
    <t>SB11201940260422</t>
  </si>
  <si>
    <t>REPUBLICA DE FRANCIA</t>
  </si>
  <si>
    <t>SB11201940326323</t>
  </si>
  <si>
    <t>12/05/2003</t>
  </si>
  <si>
    <t>SB11201940632005</t>
  </si>
  <si>
    <t>SB11201940179850</t>
  </si>
  <si>
    <t>SB11201940006794</t>
  </si>
  <si>
    <t>SB11201940499286</t>
  </si>
  <si>
    <t>CE PARA EL DESARROLLO EMPRESARIAL DE LOS LLANOS - CEDELLANOS</t>
  </si>
  <si>
    <t>CE PARA EL DESARROLLO EMPRESARIAL DE LOS LLANOS - CEDELLANOS - SEDE PRINCIPAL</t>
  </si>
  <si>
    <t>SB11202010023471</t>
  </si>
  <si>
    <t>SB11201940439433</t>
  </si>
  <si>
    <t>I.E.R. EZEQUIEL SIERRA</t>
  </si>
  <si>
    <t>SB11201940085575</t>
  </si>
  <si>
    <t>SEDE SAN JOSE</t>
  </si>
  <si>
    <t>SB11201940024207</t>
  </si>
  <si>
    <t>COL SANTO TORIBIO DE MONGROVEJO</t>
  </si>
  <si>
    <t>SB11201940181617</t>
  </si>
  <si>
    <t>SB11201940531410</t>
  </si>
  <si>
    <t>11/02/1991</t>
  </si>
  <si>
    <t>SB11201940076454</t>
  </si>
  <si>
    <t>C. E. R. PAJARITO ARRIBA</t>
  </si>
  <si>
    <t>COLEGIO EUGENIO DIAZ CASTRO SAS</t>
  </si>
  <si>
    <t>SB11202240317170</t>
  </si>
  <si>
    <t>SB11201940198138</t>
  </si>
  <si>
    <t>SB11201940212129</t>
  </si>
  <si>
    <t>06/01/2001</t>
  </si>
  <si>
    <t>LA PICOTA</t>
  </si>
  <si>
    <t>17/06/2001</t>
  </si>
  <si>
    <t>INSTITUTO EDUCATIVO SAN RAFAEL</t>
  </si>
  <si>
    <t>SB11201940129036</t>
  </si>
  <si>
    <t>SB11201940172898</t>
  </si>
  <si>
    <t>INSTITUCION EDUCATIVA DEPARTAMENTAL MITSILOU CAMPBELL</t>
  </si>
  <si>
    <t>COL COMUNAL AGROPECUARIO</t>
  </si>
  <si>
    <t>SB11201940393044</t>
  </si>
  <si>
    <t>SB11201940431986</t>
  </si>
  <si>
    <t>ANTONIO JOSE RUIZ</t>
  </si>
  <si>
    <t>05/09/2006</t>
  </si>
  <si>
    <t>SB11201940569898</t>
  </si>
  <si>
    <t>IED PANTANO</t>
  </si>
  <si>
    <t>SB11201940036817</t>
  </si>
  <si>
    <t>28/11/2003</t>
  </si>
  <si>
    <t>SB11201940577926</t>
  </si>
  <si>
    <t>INSTITUCION EDUCATIVA INTEGRADO</t>
  </si>
  <si>
    <t>SB11201940488896</t>
  </si>
  <si>
    <t>INSTITUCION EDUCATIVA DEPARTAMENTAL RURAL DE CANTAGALLAGAR</t>
  </si>
  <si>
    <t>CONC. ESCOLAR DE CANTAGALLAR</t>
  </si>
  <si>
    <t>SB11201940158943</t>
  </si>
  <si>
    <t>C. E. R. MANI DE LAS CASAS</t>
  </si>
  <si>
    <t>INSTITUCION EDUCATIVA REMIGIO ANTONIO CAÑARTE</t>
  </si>
  <si>
    <t>IE REMIGIO ANTONIO CAÑARTE</t>
  </si>
  <si>
    <t>SB11201940388462</t>
  </si>
  <si>
    <t>COLEGIO FUNDACIÓN NUEVA GRANADA - SEDE PRINCIPAL</t>
  </si>
  <si>
    <t>SB11201940190566</t>
  </si>
  <si>
    <t>17/09/1970</t>
  </si>
  <si>
    <t>SB11201940189312</t>
  </si>
  <si>
    <t>SB11201940385349</t>
  </si>
  <si>
    <t>SB11201940266021</t>
  </si>
  <si>
    <t>SB11201940169749</t>
  </si>
  <si>
    <t>SB11201940334466</t>
  </si>
  <si>
    <t>IE TRES PALMAS</t>
  </si>
  <si>
    <t>INSTITUCION EDUCATIVA TRES PALMAS</t>
  </si>
  <si>
    <t>INSTITUCION EDUCATIVA DEPARTAMENTAL CALIXTO GAITAN</t>
  </si>
  <si>
    <t>COLEGIO DEPARTAMENTAL CALIXTO GAITAN</t>
  </si>
  <si>
    <t>INSTITUTO POPULAR BOLIVARIANO</t>
  </si>
  <si>
    <t>INSTITUTO POPULAR BOLIVARIANO - SEDE PRINCIPAL</t>
  </si>
  <si>
    <t>SB11201940236624</t>
  </si>
  <si>
    <t>SB11201940188496</t>
  </si>
  <si>
    <t>SB11201940173363</t>
  </si>
  <si>
    <t>SB11201940433328</t>
  </si>
  <si>
    <t>SB11201940096655</t>
  </si>
  <si>
    <t>SB11202240389877</t>
  </si>
  <si>
    <t>02/02/2006</t>
  </si>
  <si>
    <t>SB11201940163214</t>
  </si>
  <si>
    <t>INSTITUCION EDUCATIVA MARIANO OSPINA PEREZ</t>
  </si>
  <si>
    <t>I.E. MARIANO OSPINA PEREZ - SEDE PRINCIPAL</t>
  </si>
  <si>
    <t>INSTITUCIÓN EDUCATIVA RURAL BUCHADO</t>
  </si>
  <si>
    <t>I. E. R. BUCHADO</t>
  </si>
  <si>
    <t>SB11201940468891</t>
  </si>
  <si>
    <t>SB11201940155109</t>
  </si>
  <si>
    <t>09/03/1980</t>
  </si>
  <si>
    <t>SB11202240215663</t>
  </si>
  <si>
    <t>31/05/2005</t>
  </si>
  <si>
    <t>SB11201940102497</t>
  </si>
  <si>
    <t>INSTITUCION EDUCATIVA SAN JOSE DE PALMIRA</t>
  </si>
  <si>
    <t>SB11201940428762</t>
  </si>
  <si>
    <t>SB11201940150659</t>
  </si>
  <si>
    <t>10/01/1990</t>
  </si>
  <si>
    <t>SB11201940560046</t>
  </si>
  <si>
    <t>SB11201910027753</t>
  </si>
  <si>
    <t>SB11201940367824</t>
  </si>
  <si>
    <t>INSTITUCION EDUCATIVA AGRICOLA SANTA ROSA</t>
  </si>
  <si>
    <t>08/03/1992</t>
  </si>
  <si>
    <t>SB11202240225036</t>
  </si>
  <si>
    <t>CORPORACION INTEGRAL DE INNOVACION SOCIAL - INNOVAR</t>
  </si>
  <si>
    <t>SB11201940044272</t>
  </si>
  <si>
    <t>19/03/2004</t>
  </si>
  <si>
    <t>SB11201940165824</t>
  </si>
  <si>
    <t>INST TEC JORGE GAITAN DURAN</t>
  </si>
  <si>
    <t>I. E. ANZA</t>
  </si>
  <si>
    <t>FUNDACION PARA EL DESARROLLO EDUCATIVO INTEGRAL DE CUNDINAMARCA FUNDEICUN</t>
  </si>
  <si>
    <t>FUNDACION PARA EL DESARROLLO EDUCATIVO INTEGRAL DE CUNDINAMARCA FUNDEICUN - SEDE PRINCIPAL</t>
  </si>
  <si>
    <t>SB11201940064202</t>
  </si>
  <si>
    <t>SB11201910004676</t>
  </si>
  <si>
    <t>SB11201940538186</t>
  </si>
  <si>
    <t>SB11201940158819</t>
  </si>
  <si>
    <t>SB11201940416914</t>
  </si>
  <si>
    <t>03/10/2003</t>
  </si>
  <si>
    <t>SB11201940231719</t>
  </si>
  <si>
    <t>09/08/1988</t>
  </si>
  <si>
    <t>COL NTRA SRA DEL CARMEN</t>
  </si>
  <si>
    <t>I.E.T. ALVARO MOLINA - SEDE PRINCIPAL</t>
  </si>
  <si>
    <t>SB11201940271971</t>
  </si>
  <si>
    <t>IE ESCUELA DE LA PALABRA</t>
  </si>
  <si>
    <t>ESCUELA DE LA PALABRA</t>
  </si>
  <si>
    <t>INSTITUCION EDUCATIVA LOS CORRALES</t>
  </si>
  <si>
    <t>IE LOS CORRALES</t>
  </si>
  <si>
    <t>SB11201940326007</t>
  </si>
  <si>
    <t>22/01/1988</t>
  </si>
  <si>
    <t>SB11202240033228</t>
  </si>
  <si>
    <t>14/02/2005</t>
  </si>
  <si>
    <t>SB11201940087185</t>
  </si>
  <si>
    <t>SB11201910010289</t>
  </si>
  <si>
    <t>ARCABUCO</t>
  </si>
  <si>
    <t>SB11201940597737</t>
  </si>
  <si>
    <t>24/10/1990</t>
  </si>
  <si>
    <t>SB11201940109903</t>
  </si>
  <si>
    <t>SB11201940281687</t>
  </si>
  <si>
    <t>COL DE BTO COLEGIATURA COLOMBIANA</t>
  </si>
  <si>
    <t>SB11201940161158</t>
  </si>
  <si>
    <t>SEDE RAFAEL AFANADOR Y CADENA</t>
  </si>
  <si>
    <t>SB11202240543929</t>
  </si>
  <si>
    <t>28/06/2007</t>
  </si>
  <si>
    <t>SB11201940253703</t>
  </si>
  <si>
    <t>31/12/2003</t>
  </si>
  <si>
    <t>SB11201940395642</t>
  </si>
  <si>
    <t>INSTITUCIÓN EDUCATIVA LIBERTADOR SIMON BOLIVAR</t>
  </si>
  <si>
    <t>LOS LIBERTADORES</t>
  </si>
  <si>
    <t>SB11201940611575</t>
  </si>
  <si>
    <t>SB11201940502990</t>
  </si>
  <si>
    <t>IE PEDRO PABLO BELLO</t>
  </si>
  <si>
    <t>SE PEDRO PABLO BELLO - SEDE PRINCIPAL</t>
  </si>
  <si>
    <t>SB11201940503117</t>
  </si>
  <si>
    <t>SB11201940290961</t>
  </si>
  <si>
    <t>INSTITUCION EDUCATIVA RURAL GLADIS BONILLA DE GIL</t>
  </si>
  <si>
    <t>CENTRO EDUCATIVO PARA LA FORMACION EN COMPETENCIAS  COMPUCEC</t>
  </si>
  <si>
    <t>SB11201940520554</t>
  </si>
  <si>
    <t>COLEGIO LEON DE GREIF</t>
  </si>
  <si>
    <t>COLEGIO LEON DE GREIF - SEDE PRINCIPAL</t>
  </si>
  <si>
    <t>SB11201940425939</t>
  </si>
  <si>
    <t>30/11/2009</t>
  </si>
  <si>
    <t>SB11201940395272</t>
  </si>
  <si>
    <t>SB11202010008889</t>
  </si>
  <si>
    <t>17/11/1986</t>
  </si>
  <si>
    <t>RODRIGO LLOREDA</t>
  </si>
  <si>
    <t>04/02/1991</t>
  </si>
  <si>
    <t>02/09/1990</t>
  </si>
  <si>
    <t>SB11201940199768</t>
  </si>
  <si>
    <t>SB11201940195224</t>
  </si>
  <si>
    <t>SB11201940189842</t>
  </si>
  <si>
    <t>SB11201940333230</t>
  </si>
  <si>
    <t>SB11201940182349</t>
  </si>
  <si>
    <t>I. E. R. JOSE MARIA OBANDO</t>
  </si>
  <si>
    <t>I. E. R. PIEDRA VERDE</t>
  </si>
  <si>
    <t>SB11201940301497</t>
  </si>
  <si>
    <t>INSTITUCION EDUCATIVA SAN PEDRO APOSTOL</t>
  </si>
  <si>
    <t>INTITUCION EDUCATIVA DDEPARTAMENTAL SIERRA NEVADA DE SANTA MARTA</t>
  </si>
  <si>
    <t>I.E.D. SIERRA NEVADA DE SANTA MARTA - SEDE PRINCIAPL</t>
  </si>
  <si>
    <t>SB11201940267440</t>
  </si>
  <si>
    <t>02/06/1973</t>
  </si>
  <si>
    <t>INSTITUCION EDUCATIVA PALMASORIANA</t>
  </si>
  <si>
    <t>PALMASORIANA</t>
  </si>
  <si>
    <t>SB11201940453998</t>
  </si>
  <si>
    <t>17/06/2004</t>
  </si>
  <si>
    <t>SB11201940487765</t>
  </si>
  <si>
    <t>18/11/1977</t>
  </si>
  <si>
    <t>SB11201940475801</t>
  </si>
  <si>
    <t>SB11201940410495</t>
  </si>
  <si>
    <t>INSTITUCION EDUCATIVA SAN JOSE DEL QUEMADO</t>
  </si>
  <si>
    <t>I.E.SAN JOSÉ DEL QUEMADO</t>
  </si>
  <si>
    <t>21/08/1990</t>
  </si>
  <si>
    <t>SB11201940579394</t>
  </si>
  <si>
    <t>HERMES MARTINEZ (sede principal)</t>
  </si>
  <si>
    <t>SB11201940009132</t>
  </si>
  <si>
    <t>SB11201940055285</t>
  </si>
  <si>
    <t>SB11201940303460</t>
  </si>
  <si>
    <t>SB11202110005193</t>
  </si>
  <si>
    <t>07/06/2004</t>
  </si>
  <si>
    <t>SB11201940090976</t>
  </si>
  <si>
    <t>SB11201940055066</t>
  </si>
  <si>
    <t>IE DIVINO SALVADOR</t>
  </si>
  <si>
    <t>DIVINO SALVADOR</t>
  </si>
  <si>
    <t>SB11201940124220</t>
  </si>
  <si>
    <t>SB11201940576732</t>
  </si>
  <si>
    <t>SB11201940222399</t>
  </si>
  <si>
    <t>SB11201940496034</t>
  </si>
  <si>
    <t>SB11201910026882</t>
  </si>
  <si>
    <t>INSTITUCION EDUCATIVA DEPARTAMENTAL</t>
  </si>
  <si>
    <t>SB11201940570849</t>
  </si>
  <si>
    <t>13/10/1983</t>
  </si>
  <si>
    <t>SB11201940069926</t>
  </si>
  <si>
    <t>SB11201940239831</t>
  </si>
  <si>
    <t>SB11201940589018</t>
  </si>
  <si>
    <t>SB11201940394715</t>
  </si>
  <si>
    <t>SB11201940401397</t>
  </si>
  <si>
    <t>28/05/1981</t>
  </si>
  <si>
    <t>I.E.T. AGROPECUARIA LA BUENA ESPERANZA</t>
  </si>
  <si>
    <t>SB11201940500631</t>
  </si>
  <si>
    <t>SB11201940564196</t>
  </si>
  <si>
    <t>SB11201810003391</t>
  </si>
  <si>
    <t>SB11201810013070</t>
  </si>
  <si>
    <t>SB11201940319292</t>
  </si>
  <si>
    <t>SB11201940125046</t>
  </si>
  <si>
    <t>SB11201940190378</t>
  </si>
  <si>
    <t>SB11201940572109</t>
  </si>
  <si>
    <t>CENSA</t>
  </si>
  <si>
    <t>CENSA - SEDE PRINCIPAL</t>
  </si>
  <si>
    <t>SB11201940412630</t>
  </si>
  <si>
    <t>SB11201940509910</t>
  </si>
  <si>
    <t>SB11202240185740</t>
  </si>
  <si>
    <t>SB11201940285035</t>
  </si>
  <si>
    <t>SB11201940351778</t>
  </si>
  <si>
    <t>SB11201940306024</t>
  </si>
  <si>
    <t>SB11201940362664</t>
  </si>
  <si>
    <t>SB11201940519688</t>
  </si>
  <si>
    <t>14/01/2004</t>
  </si>
  <si>
    <t>SB11201940329418</t>
  </si>
  <si>
    <t>SB11201940206628</t>
  </si>
  <si>
    <t>DIEGO RENGIFO SALAZAR</t>
  </si>
  <si>
    <t>SB11201940534059</t>
  </si>
  <si>
    <t>SB11201940092844</t>
  </si>
  <si>
    <t>SB11201940554660</t>
  </si>
  <si>
    <t>I.E. COLONIA ESCOLAR COCONUCO</t>
  </si>
  <si>
    <t>I.E. COLONIA ESCOLAR DE COCONUCO - SEDE PRINCIPAL</t>
  </si>
  <si>
    <t>SB11202240380377</t>
  </si>
  <si>
    <t>27/06/2006</t>
  </si>
  <si>
    <t>SB11201940543658</t>
  </si>
  <si>
    <t>SB11201940429506</t>
  </si>
  <si>
    <t>INSTITUCION EDUCATIVA  EL TABLON</t>
  </si>
  <si>
    <t>INSTITUCION EDUCATIVA TABLON PANAMERICANO</t>
  </si>
  <si>
    <t>SB11201940570885</t>
  </si>
  <si>
    <t>SB11201940100110</t>
  </si>
  <si>
    <t>24/10/1989</t>
  </si>
  <si>
    <t>SB11201940271976</t>
  </si>
  <si>
    <t>23/11/1988</t>
  </si>
  <si>
    <t>25/01/1989</t>
  </si>
  <si>
    <t>SB11202240103232</t>
  </si>
  <si>
    <t>19/01/2004</t>
  </si>
  <si>
    <t>SB11201940153957</t>
  </si>
  <si>
    <t>17/11/2003</t>
  </si>
  <si>
    <t>SB11201940521577</t>
  </si>
  <si>
    <t>SB11201940430560</t>
  </si>
  <si>
    <t>INSTITUTO COMERCIAL LORETO SEDE B</t>
  </si>
  <si>
    <t>INST CIAL LORETO SEDE B</t>
  </si>
  <si>
    <t>INSTITUCION EDUCATIVA LA PAZ- SAAVEDRA GALINDO</t>
  </si>
  <si>
    <t>SB11201940441822</t>
  </si>
  <si>
    <t>SB11201940045065</t>
  </si>
  <si>
    <t>SB11201940415053</t>
  </si>
  <si>
    <t>SB11201940255004</t>
  </si>
  <si>
    <t>GIMNASIO MODERNO SAN FRANCISCO "EL TINTAL" - SEDE PRINCIPAL</t>
  </si>
  <si>
    <t>IE ALFONSO LOPEZ PUMAREJO</t>
  </si>
  <si>
    <t>SB11201940453631</t>
  </si>
  <si>
    <t>COLEGIO FANNY MIKEY (IED)</t>
  </si>
  <si>
    <t>SB11201810049715</t>
  </si>
  <si>
    <t>07/09/1985</t>
  </si>
  <si>
    <t>SB11201940006931</t>
  </si>
  <si>
    <t>SB11201940197421</t>
  </si>
  <si>
    <t>03/12/1990</t>
  </si>
  <si>
    <t>SB11202240302098</t>
  </si>
  <si>
    <t>SB11201940120638</t>
  </si>
  <si>
    <t>I.E. TECNICA NACIONALIZADA PABLO VI - SEDE PRINCIPAL</t>
  </si>
  <si>
    <t>SB11201940388760</t>
  </si>
  <si>
    <t>26/11/1992</t>
  </si>
  <si>
    <t>SB11201940324135</t>
  </si>
  <si>
    <t>SB11201940200980</t>
  </si>
  <si>
    <t>SB11201940237515</t>
  </si>
  <si>
    <t>SB11201940498079</t>
  </si>
  <si>
    <t>SB11201940010789</t>
  </si>
  <si>
    <t>SB11201810009687</t>
  </si>
  <si>
    <t>SB11201940310562</t>
  </si>
  <si>
    <t>SB11201940437483</t>
  </si>
  <si>
    <t>SB11201940025268</t>
  </si>
  <si>
    <t>INSTITUCION EDUCATIVA COLEGIO MIXTO  SANTISIMA TRINIDAD</t>
  </si>
  <si>
    <t>COL MIXTO SANTISIMA TRINIDAD</t>
  </si>
  <si>
    <t>INSTITUCION EDUCATIVA MUNICIPAL LUIS CARLOS  GALAN SARMIENTO</t>
  </si>
  <si>
    <t>LUIS CARLOS  GALAN SARMIENTO</t>
  </si>
  <si>
    <t>SB11202240243894</t>
  </si>
  <si>
    <t>SB11201940002801</t>
  </si>
  <si>
    <t>SB11201940277857</t>
  </si>
  <si>
    <t>SB11201940391650</t>
  </si>
  <si>
    <t>SB11201940021557</t>
  </si>
  <si>
    <t>SB11201940348100</t>
  </si>
  <si>
    <t>COLEGIO MILITAR CAMPESTRE MANUEL MURILLO TORO</t>
  </si>
  <si>
    <t>COLEGIO MILITAR TECNICO INDUSTRIAL CLUB DE LEONES</t>
  </si>
  <si>
    <t>LOS UVOS (sede principal)</t>
  </si>
  <si>
    <t>SB11201940121668</t>
  </si>
  <si>
    <t>SB11201940416700</t>
  </si>
  <si>
    <t>INSTITUCION EDUCATIVA DISTRITAL DE ARTE Y CULTURA ALEJANDRO OBREGON</t>
  </si>
  <si>
    <t>INSTITUCION EDUCATIVA DISTRITAL DE ARTE Y CULTURAL ALEJANDRO OBREGON - SEDE PRINCIPAL</t>
  </si>
  <si>
    <t>SB11201940398060</t>
  </si>
  <si>
    <t>IE SAN ISIDRO - SEDE PRINCIPAL</t>
  </si>
  <si>
    <t>INSTITUCION EDUCATIVA PRADOS VERDES</t>
  </si>
  <si>
    <t>SB11202240099291</t>
  </si>
  <si>
    <t>SB11201940375775</t>
  </si>
  <si>
    <t>SEDE INTEGRADA PATIOS CENT 1</t>
  </si>
  <si>
    <t>SB11201940344707</t>
  </si>
  <si>
    <t>SB11201940269476</t>
  </si>
  <si>
    <t>SB11201940485728</t>
  </si>
  <si>
    <t>INST GUSTAVO ADOLFO BECQUER</t>
  </si>
  <si>
    <t>INSTITUCION EDUCATIVA SAN JOSE DE MATITUY</t>
  </si>
  <si>
    <t>SB11201940301140</t>
  </si>
  <si>
    <t>SB11201940052049</t>
  </si>
  <si>
    <t>SB11201940604317</t>
  </si>
  <si>
    <t>IE FELIPE ABADIA MORENO</t>
  </si>
  <si>
    <t>SB11201940257092</t>
  </si>
  <si>
    <t>SB11201940355115</t>
  </si>
  <si>
    <t>COL. SANTA INÉS</t>
  </si>
  <si>
    <t>SB11201940267112</t>
  </si>
  <si>
    <t>COLEGIO CAMPESTRE PADRE ARTURO MISIONEROS DE LA DIVINA REDENCION</t>
  </si>
  <si>
    <t>COLEGIO CAMPESTRE PADRE ARTURO MISIONEROS DE LA DIVINA REDENCION - SEDE PRINCIPAL</t>
  </si>
  <si>
    <t>INST MARLIAN</t>
  </si>
  <si>
    <t>INST MARLIAM</t>
  </si>
  <si>
    <t>SB11201940445381</t>
  </si>
  <si>
    <t>SB11201940330205</t>
  </si>
  <si>
    <t>JUAN SEBASTIÁN DE CENSA</t>
  </si>
  <si>
    <t>JUAN SEBASTIÁN DE CENSA - SEDE PRINCIPAL</t>
  </si>
  <si>
    <t>SB11201940519288</t>
  </si>
  <si>
    <t>SB11201940083126</t>
  </si>
  <si>
    <t>INSTITUCION EDUCATIVA COYARCÓ</t>
  </si>
  <si>
    <t>I.E. COYARCÓ - SEDE PRINCIPAL</t>
  </si>
  <si>
    <t>SB11201940191419</t>
  </si>
  <si>
    <t>SB11201940218948</t>
  </si>
  <si>
    <t>I.E.A. CAMILO TORRES</t>
  </si>
  <si>
    <t>SB11201940404751</t>
  </si>
  <si>
    <t>COLEGIO ALBERTO SANTOS BUITRAGO</t>
  </si>
  <si>
    <t>SB11202240548178</t>
  </si>
  <si>
    <t>CENTRO DE EDUCACION PARA ADULTOS NUEVO MILENIO</t>
  </si>
  <si>
    <t>INSTITUCION EDUCATIVA ISOLDA ECHAVARRIA</t>
  </si>
  <si>
    <t>INSTITUCION EDUCATIVA ISOLDA ECHAVARRIA.</t>
  </si>
  <si>
    <t>INSTITUCION EDUCATIVA NEIRA</t>
  </si>
  <si>
    <t>SB11202240363274</t>
  </si>
  <si>
    <t>31/12/2004</t>
  </si>
  <si>
    <t>INSTITUCION EDUCATIVA ISABEL DE LA TRINIDAD</t>
  </si>
  <si>
    <t>I.E.R. AGROP ISABEL DE LA TRINIDAD - SEDE PRINCIPAL</t>
  </si>
  <si>
    <t>SB11201940003444</t>
  </si>
  <si>
    <t>SB11201940038263</t>
  </si>
  <si>
    <t>INSTITUCION EDUCATIVA ESCUELA NORMAL SUPERIOR REBECA SIERRA CARDONA - SEDE PRINCIPAL</t>
  </si>
  <si>
    <t>SB11201940404379</t>
  </si>
  <si>
    <t>SB11201940552158</t>
  </si>
  <si>
    <t>INSTITUCION EDUCATIVA MARTILLO</t>
  </si>
  <si>
    <t>I.E. MARTILLO - SEDE PRINCIPAL</t>
  </si>
  <si>
    <t>SB11201940288661</t>
  </si>
  <si>
    <t>INST ETNOEDUCATIVA TÉCNICA AGROAMBIENTAL EL CAMPO ALEGRE ANTES (C.E.R.M. CAMPO ALEGRE)</t>
  </si>
  <si>
    <t>SB11202240331038</t>
  </si>
  <si>
    <t>SB11201940338494</t>
  </si>
  <si>
    <t>SB11201940128461</t>
  </si>
  <si>
    <t>SB11201940252400</t>
  </si>
  <si>
    <t>INSTITUCI¿N EDUCATIVA RURAL NUESTRA SE¿ORA DEL PILAR</t>
  </si>
  <si>
    <t>INSTITUCIÀN EDUCATIVA RURAL NUESTRA SE¥ORA DEL PILAR</t>
  </si>
  <si>
    <t>SB11201940516963</t>
  </si>
  <si>
    <t>SB11201940022561</t>
  </si>
  <si>
    <t>SB11202010029288</t>
  </si>
  <si>
    <t>SB11201940528081</t>
  </si>
  <si>
    <t>SB11202110013724</t>
  </si>
  <si>
    <t>20/06/2004</t>
  </si>
  <si>
    <t>INSTITUCION EDUCATIVA DISTRITAL TECNICO JESUS MAESTRO - SEDE PRINCIPAL</t>
  </si>
  <si>
    <t>SB11201940236206</t>
  </si>
  <si>
    <t>SB11201940326844</t>
  </si>
  <si>
    <t>SB11202110010661</t>
  </si>
  <si>
    <t>SB11201940278633</t>
  </si>
  <si>
    <t>SB11202110020699</t>
  </si>
  <si>
    <t>SB11201940391987</t>
  </si>
  <si>
    <t>19/02/1991</t>
  </si>
  <si>
    <t>SB11201940387511</t>
  </si>
  <si>
    <t>13/04/1971</t>
  </si>
  <si>
    <t>SB11201940516156</t>
  </si>
  <si>
    <t>01/09/1982</t>
  </si>
  <si>
    <t>SB11201940278498</t>
  </si>
  <si>
    <t>INSTITUCION EDUCATIVA DISTRITAL SIMON RODRIGUEZ</t>
  </si>
  <si>
    <t>SB11201940479003</t>
  </si>
  <si>
    <t>CENTRO EDUCATIVO JÓVENES CON FUTURO</t>
  </si>
  <si>
    <t>C.E. JÓVENES CON FUTURO - SEDE PRINCIPAL</t>
  </si>
  <si>
    <t>GIMNASIO NICOLAS DE FEDERMAN</t>
  </si>
  <si>
    <t>GIMN NICOLAS DE FEDERMAN</t>
  </si>
  <si>
    <t>SB11201910012554</t>
  </si>
  <si>
    <t>COLEGIO  JOSE ANTONIO BELTRAN</t>
  </si>
  <si>
    <t>SB11201940026940</t>
  </si>
  <si>
    <t>SB11201940509975</t>
  </si>
  <si>
    <t>INST IMMANUEL KANT(ANTES LIC COLOMBO LATINO)</t>
  </si>
  <si>
    <t>SB11201940505474</t>
  </si>
  <si>
    <t>SB11201940152037</t>
  </si>
  <si>
    <t>SB11201940008386</t>
  </si>
  <si>
    <t>SB11201940319362</t>
  </si>
  <si>
    <t>INSTITUCION EDUCATIVA SAN ANTONIO DE ARMA - SEDE PRINCIPAL</t>
  </si>
  <si>
    <t>SB11201940207601</t>
  </si>
  <si>
    <t>SB11201940549510</t>
  </si>
  <si>
    <t>SB11201940459252</t>
  </si>
  <si>
    <t>SB11201940390276</t>
  </si>
  <si>
    <t>INSTITUCION EDUCATIVA DE TIERRA BOMBA</t>
  </si>
  <si>
    <t>02/09/2003</t>
  </si>
  <si>
    <t>SB11201940602534</t>
  </si>
  <si>
    <t>I. E. R. LOS ALMENDROS</t>
  </si>
  <si>
    <t>I.E. EMBERA ATRATO MEDIO</t>
  </si>
  <si>
    <t>SB11201940224402</t>
  </si>
  <si>
    <t>SB11201940089410</t>
  </si>
  <si>
    <t>SB11201940044712</t>
  </si>
  <si>
    <t>SB11201940043679</t>
  </si>
  <si>
    <t>INSTITUCION EDUCATIVA AGROPECUARIO LA PLANADA</t>
  </si>
  <si>
    <t>COLEGIO  AGROPECUARIO LA PLANADA</t>
  </si>
  <si>
    <t>SB11201940098091</t>
  </si>
  <si>
    <t>SB11201940141840</t>
  </si>
  <si>
    <t>INSTITUCION EDUCATIVA DISTRITAL OLAYA - SEDE PRINCIPAL</t>
  </si>
  <si>
    <t>SB11201940481821</t>
  </si>
  <si>
    <t>SB11201940224847</t>
  </si>
  <si>
    <t>SB11201940472896</t>
  </si>
  <si>
    <t>I. E. LLANO GRANDE</t>
  </si>
  <si>
    <t>24/09/1991</t>
  </si>
  <si>
    <t>I.E. CHAPIURCO</t>
  </si>
  <si>
    <t>SB11202010048411</t>
  </si>
  <si>
    <t>04/06/0003</t>
  </si>
  <si>
    <t>SB11201940268596</t>
  </si>
  <si>
    <t>SB11201940157805</t>
  </si>
  <si>
    <t>SB11201940184682</t>
  </si>
  <si>
    <t>SB11201940207278</t>
  </si>
  <si>
    <t>INSTITUCION EDUCATIVA LAS COLES</t>
  </si>
  <si>
    <t>INSTITUCION EDUCATIVA LAS COLES - SEDE PRINCIPAL</t>
  </si>
  <si>
    <t>SB11201940536706</t>
  </si>
  <si>
    <t>GAMA</t>
  </si>
  <si>
    <t>INSTITUCION EDUCATIVA DEPARTAMENTAL TECNICO AGROPECUARIO MARTIN ROMERO</t>
  </si>
  <si>
    <t>INST EDUCATIVA  DEPTAL TECNICO AGROPECUARIO MARTIN ROMERO</t>
  </si>
  <si>
    <t>SB11201940587692</t>
  </si>
  <si>
    <t>17/05/1989</t>
  </si>
  <si>
    <t>LICEO EL LIBERTADOR</t>
  </si>
  <si>
    <t>03/10/1992</t>
  </si>
  <si>
    <t>SB11201940227416</t>
  </si>
  <si>
    <t>SB11201940001890</t>
  </si>
  <si>
    <t>SB11201940568867</t>
  </si>
  <si>
    <t>SB11201940543237</t>
  </si>
  <si>
    <t>CENT EDUC JOSE JOAQUIN FORERO</t>
  </si>
  <si>
    <t>SEDE 1 JOSE JOAQUIN FORERO</t>
  </si>
  <si>
    <t>INSTITUCION EDUCATIVA ALBERTO ALZATE PATIÑO</t>
  </si>
  <si>
    <t>INST.EDUC.ALBERTO ALZATE PATIÑO</t>
  </si>
  <si>
    <t>SB11201940455032</t>
  </si>
  <si>
    <t>SB11201940259992</t>
  </si>
  <si>
    <t>SB11201940358775</t>
  </si>
  <si>
    <t>SB11201940474785</t>
  </si>
  <si>
    <t>SB11201940493955</t>
  </si>
  <si>
    <t>SB11201940557286</t>
  </si>
  <si>
    <t>INSTITUCION EDUCATIVA DISTRITAL VILLA DEL CARMEN</t>
  </si>
  <si>
    <t>INSTITUCION EDUCATIVA DISTRITAL VILLA DEL CARMEN - SEDE PRINCIPAL</t>
  </si>
  <si>
    <t>SB11201940498570</t>
  </si>
  <si>
    <t>SB11201940426089</t>
  </si>
  <si>
    <t>SB11201940280321</t>
  </si>
  <si>
    <t>SB11201810032069</t>
  </si>
  <si>
    <t>SB11201940622684</t>
  </si>
  <si>
    <t>13/05/1985</t>
  </si>
  <si>
    <t>COL DIOCESANO DE LA ASUNCION</t>
  </si>
  <si>
    <t>SB11201940265886</t>
  </si>
  <si>
    <t>INSTITUCION ETNOEDUCATIVA E  INTERNADO ZHARNEKA.</t>
  </si>
  <si>
    <t>INSTITUCION ETNOEDUCATIVO RURAL E INTERNADO ZHARNEKA</t>
  </si>
  <si>
    <t>SB11202240535132</t>
  </si>
  <si>
    <t>SB11201940355439</t>
  </si>
  <si>
    <t>SB11201940529045</t>
  </si>
  <si>
    <t>SB11201940557095</t>
  </si>
  <si>
    <t>SB11201940261727</t>
  </si>
  <si>
    <t>SB11201940231828</t>
  </si>
  <si>
    <t>SB11201940632361</t>
  </si>
  <si>
    <t>21/08/2003</t>
  </si>
  <si>
    <t>SB11201940427776</t>
  </si>
  <si>
    <t>SB11201940295388</t>
  </si>
  <si>
    <t>LICEO MODERNO GRANADA</t>
  </si>
  <si>
    <t>LICEO MODERNO DE GRANADA - SEDE PRINCIPAL</t>
  </si>
  <si>
    <t>SB11201940552236</t>
  </si>
  <si>
    <t>SB11201940320060</t>
  </si>
  <si>
    <t>SB11201940212511</t>
  </si>
  <si>
    <t>SB11201940497229</t>
  </si>
  <si>
    <t>02/01/1988</t>
  </si>
  <si>
    <t>INSTITUCION EDUCATIVA CIUDAD DE TUNJA</t>
  </si>
  <si>
    <t>SB11201940022427</t>
  </si>
  <si>
    <t>SB11201940300445</t>
  </si>
  <si>
    <t>SB11201940581800</t>
  </si>
  <si>
    <t>SB11201940248349</t>
  </si>
  <si>
    <t>INSTITUCIÓN EDUCATIVA CORNEJO</t>
  </si>
  <si>
    <t>I.E. CORNEJO - SEDE PRINCIPAL</t>
  </si>
  <si>
    <t>SB11201940468169</t>
  </si>
  <si>
    <t>INSTITUCION EDUCATIVA EL RETIRO DE LOS INDIOS</t>
  </si>
  <si>
    <t>I.E.RETIRO DE LOS INDIOS</t>
  </si>
  <si>
    <t>SB11201940061142</t>
  </si>
  <si>
    <t>INSTITUCION EDUCATIVA POTRERILLO</t>
  </si>
  <si>
    <t>SB11201940431687</t>
  </si>
  <si>
    <t>SB11201940003740</t>
  </si>
  <si>
    <t>I.E. EL CERRO</t>
  </si>
  <si>
    <t>I.E. EL CERRO - SEDE PRINCIPAL</t>
  </si>
  <si>
    <t>SB11201940244774</t>
  </si>
  <si>
    <t>SB11201940033669</t>
  </si>
  <si>
    <t>COLEGIO METROPOLITANO DEL SUR MIXTO</t>
  </si>
  <si>
    <t>COL METROPOLITANO DEL SUR MIXTO</t>
  </si>
  <si>
    <t>SB11202240465363</t>
  </si>
  <si>
    <t>20/04/2005</t>
  </si>
  <si>
    <t>SB11201940247062</t>
  </si>
  <si>
    <t>INSTITUCION EDUCATIVA EL ALGARROBO</t>
  </si>
  <si>
    <t>EL ALGARROBO</t>
  </si>
  <si>
    <t>SB11201940188829</t>
  </si>
  <si>
    <t>SB11201940411525</t>
  </si>
  <si>
    <t>SB11201810028621</t>
  </si>
  <si>
    <t>SB11202010008509</t>
  </si>
  <si>
    <t>09/02/1989</t>
  </si>
  <si>
    <t>SB11201940132645</t>
  </si>
  <si>
    <t>SB11202240258460</t>
  </si>
  <si>
    <t>20/09/2005</t>
  </si>
  <si>
    <t>SB11201940389398</t>
  </si>
  <si>
    <t>SB11201940234673</t>
  </si>
  <si>
    <t>SB11201940127649</t>
  </si>
  <si>
    <t>12/10/1989</t>
  </si>
  <si>
    <t>INSTITUCION EDUCATIVA VILLA CONCEPCION</t>
  </si>
  <si>
    <t>CE VILLA CONCEPCION</t>
  </si>
  <si>
    <t>LICEO COLOMBO ALEMAN</t>
  </si>
  <si>
    <t>CENTRO EDUCATIVO  LICEO FEDUCAR  - SEDE PRINCIPAL</t>
  </si>
  <si>
    <t>IE SAN AGUSTIN</t>
  </si>
  <si>
    <t>COL CIAL SAN AGUSTIN MOCOA</t>
  </si>
  <si>
    <t>INSTITUCIÓN EDUCATIVA TÉCNICA AGROPECUARIA JORGE ELIECER GAITAN</t>
  </si>
  <si>
    <t>I.E.T.A. JORGE ELIECER GAITAN - SEDE PRINCIPAL</t>
  </si>
  <si>
    <t>SB11201940216062</t>
  </si>
  <si>
    <t>SB11201940417864</t>
  </si>
  <si>
    <t>CORPORACION EDUCATIVA DE SANTANDER - CORPESANDER - SEDE PRINCIPAL</t>
  </si>
  <si>
    <t>INSTITUCION EDUCATIVA DE CANALETAL</t>
  </si>
  <si>
    <t>SB11201940233740</t>
  </si>
  <si>
    <t>SB11201940225131</t>
  </si>
  <si>
    <t>SB11201940415071</t>
  </si>
  <si>
    <t>SB11201940046093</t>
  </si>
  <si>
    <t>INSTITUCION EDUCATIVA TECNICO AGROECOLOGICO EL MOTILON</t>
  </si>
  <si>
    <t>SB11202010003454</t>
  </si>
  <si>
    <t>04/01/2004</t>
  </si>
  <si>
    <t>17/09/1991</t>
  </si>
  <si>
    <t>06/12/1988</t>
  </si>
  <si>
    <t>SB11201940462946</t>
  </si>
  <si>
    <t>SB11201940541780</t>
  </si>
  <si>
    <t>SB11201940306305</t>
  </si>
  <si>
    <t>I.E. TÉCNICA AGROPECUARIA DE RICAURTE</t>
  </si>
  <si>
    <t>I.E. TÉCNICA AGROPECUARIA DE RICAURTE - SEDE PRINCIPAL</t>
  </si>
  <si>
    <t>SB11201940201403</t>
  </si>
  <si>
    <t>26/03/2002</t>
  </si>
  <si>
    <t>SB11201940550576</t>
  </si>
  <si>
    <t>SB11201940587265</t>
  </si>
  <si>
    <t>I.E.R JOSE ANTONIO GALAN</t>
  </si>
  <si>
    <t>LIC BILINGÜE RODOLFO R. LLINAS - SEDE PRINCIPAL</t>
  </si>
  <si>
    <t>SB11201940254678</t>
  </si>
  <si>
    <t>SB11201910061116</t>
  </si>
  <si>
    <t>CENTRO DOCENTE SANTA ANITA</t>
  </si>
  <si>
    <t>CENTRO DOCENTE SANTA ANITA - SEDE PRINCIPAL</t>
  </si>
  <si>
    <t>24/03/1991</t>
  </si>
  <si>
    <t>COLEGIO GENERACION DE CONQUISTA</t>
  </si>
  <si>
    <t>COLEGIO GENERACION DE CONQUISTA - SEDE PRINCIPAL</t>
  </si>
  <si>
    <t>I.E. LAS MERCEDES</t>
  </si>
  <si>
    <t>COL. TRINITARIO</t>
  </si>
  <si>
    <t>COLEGIO INMACULADA CONCEPCION</t>
  </si>
  <si>
    <t>SB11201940502848</t>
  </si>
  <si>
    <t>28/03/1975</t>
  </si>
  <si>
    <t>SB11201940337439</t>
  </si>
  <si>
    <t>SB11201810031404</t>
  </si>
  <si>
    <t>18/03/1978</t>
  </si>
  <si>
    <t>SB11201940445836</t>
  </si>
  <si>
    <t>SB11201940282235</t>
  </si>
  <si>
    <t>SB11201940079828</t>
  </si>
  <si>
    <t>COL COLOMBO BRIGHTON</t>
  </si>
  <si>
    <t>COL COLOMBO BRIGHTON - SEDE PRINCIPAL</t>
  </si>
  <si>
    <t>SB11201940234849</t>
  </si>
  <si>
    <t>INSTITUCION EDUCATIVA DEPARTAMENTAL SAN BENITO</t>
  </si>
  <si>
    <t>01/06/1979</t>
  </si>
  <si>
    <t>INSTITUCION EDUCATIVA  LLANA DE LA TIGRA</t>
  </si>
  <si>
    <t>SB11201940456303</t>
  </si>
  <si>
    <t>I.E. SANTA ROSA - SEDE PRINCIPAL</t>
  </si>
  <si>
    <t>GIMNASIO JIREH</t>
  </si>
  <si>
    <t>GIMN JIREH</t>
  </si>
  <si>
    <t>IE LA BELLA</t>
  </si>
  <si>
    <t>SB11201940233251</t>
  </si>
  <si>
    <t>SB11201940329868</t>
  </si>
  <si>
    <t>SB11201940212851</t>
  </si>
  <si>
    <t>I.E. ALFONSO MEDINA DELGADO</t>
  </si>
  <si>
    <t>I.E. ALFONSO MEDINA DELGADO - SEDE PRINCIPAL</t>
  </si>
  <si>
    <t>SB11201940062501</t>
  </si>
  <si>
    <t>SB11201940303680</t>
  </si>
  <si>
    <t>SB11201940280804</t>
  </si>
  <si>
    <t>INSTITUCION EDUCATIVA DEPARTAMENTAL JOSE HUGO ENCISO</t>
  </si>
  <si>
    <t>INST. EDUCATIVA DEPTAL JOSE HUGO ENCISO</t>
  </si>
  <si>
    <t>SB11201940039597</t>
  </si>
  <si>
    <t>SB11201940492305</t>
  </si>
  <si>
    <t>IE ALBERT EINSTEIN</t>
  </si>
  <si>
    <t>19/04/1991</t>
  </si>
  <si>
    <t>SB11201940448277</t>
  </si>
  <si>
    <t>SB11201940580653</t>
  </si>
  <si>
    <t>16/01/1983</t>
  </si>
  <si>
    <t>SAN LUIS BELTRAN</t>
  </si>
  <si>
    <t>SB11201810028917</t>
  </si>
  <si>
    <t>INST CRISTIANO DE PROMOCION CAMPESINA ICPROC</t>
  </si>
  <si>
    <t>INST CRISTIANO DE PROMOCION CAMPESINA ICPROC - SEDE PRINCIPAL</t>
  </si>
  <si>
    <t>SB11201940173268</t>
  </si>
  <si>
    <t>SB11201940551510</t>
  </si>
  <si>
    <t>SB11201940357049</t>
  </si>
  <si>
    <t>INSTITUCIÓN EDUCATIVA TÉCNICA AGROPECUARIA ELVIRA LÓPEZ DE FACIOLINCE</t>
  </si>
  <si>
    <t>I.E.T.A. ELVIRA LOPEZ DE FACIOLINCE- SEDE PRINCIPAL</t>
  </si>
  <si>
    <t>SB11201940498995</t>
  </si>
  <si>
    <t>SB11202240094924</t>
  </si>
  <si>
    <t>06/09/2005</t>
  </si>
  <si>
    <t>INST EDUC SGDO CORAZON DE JESUS</t>
  </si>
  <si>
    <t>SB11201940040481</t>
  </si>
  <si>
    <t>SB11201940277886</t>
  </si>
  <si>
    <t>SB11201940057125</t>
  </si>
  <si>
    <t>LICEO COOPERATIVO CAMPESTRE</t>
  </si>
  <si>
    <t>LICEO COOPERATIVO CAMPESTRE - SEDE PRINCIPAL</t>
  </si>
  <si>
    <t>SB11202010072681</t>
  </si>
  <si>
    <t>SB11201940246725</t>
  </si>
  <si>
    <t>08/08/2003</t>
  </si>
  <si>
    <t>SB11201940632257</t>
  </si>
  <si>
    <t>CONCEN ESCOLAR MIRAFLORES</t>
  </si>
  <si>
    <t>SB11201940018292</t>
  </si>
  <si>
    <t>SB11201940606038</t>
  </si>
  <si>
    <t>11/11/1957</t>
  </si>
  <si>
    <t>COLEGIO SAN GABRIEL</t>
  </si>
  <si>
    <t>SB11201940579099</t>
  </si>
  <si>
    <t>LIC  ERNESTO CARDENAL</t>
  </si>
  <si>
    <t>SB11201940431060</t>
  </si>
  <si>
    <t>SB11202010006976</t>
  </si>
  <si>
    <t>SB11201910002188</t>
  </si>
  <si>
    <t>SB11201940161787</t>
  </si>
  <si>
    <t>SB11201940280674</t>
  </si>
  <si>
    <t>SB11201940594595</t>
  </si>
  <si>
    <t>INSTITUCION EDUCATIVA DE LETICIA</t>
  </si>
  <si>
    <t>SB11201940174307</t>
  </si>
  <si>
    <t>I.E.T. AGROPECUARIO SANTA RITA DE CASIA</t>
  </si>
  <si>
    <t>I.E.T. AGROPECUARIO SANTA RITA DE CASIA - SEDE PRINCIPAL</t>
  </si>
  <si>
    <t>COL REAL DE BOGOTA</t>
  </si>
  <si>
    <t>SB11201940157093</t>
  </si>
  <si>
    <t>SB11201940384046</t>
  </si>
  <si>
    <t>SB11201940005861</t>
  </si>
  <si>
    <t>SB11201940395094</t>
  </si>
  <si>
    <t>SB11201940054911</t>
  </si>
  <si>
    <t>SB11201940628334</t>
  </si>
  <si>
    <t>I.E. EL ROSARIO DE BELLO</t>
  </si>
  <si>
    <t>21/07/1968</t>
  </si>
  <si>
    <t>COLEGIO HEBREO UNION</t>
  </si>
  <si>
    <t>COLEGIO HEBREO UNION - SEDE PRINCIPAL</t>
  </si>
  <si>
    <t>SB11201940488860</t>
  </si>
  <si>
    <t>18/05/1969</t>
  </si>
  <si>
    <t>SB11201940483088</t>
  </si>
  <si>
    <t>SB11201940304202</t>
  </si>
  <si>
    <t>SB11201940471255</t>
  </si>
  <si>
    <t>COL PARROQUIAL SAN JUDAS TADEO</t>
  </si>
  <si>
    <t>SB11201940520046</t>
  </si>
  <si>
    <t>SB11201940228872</t>
  </si>
  <si>
    <t>SB11201940012034</t>
  </si>
  <si>
    <t>I. E. SANTA MARIA</t>
  </si>
  <si>
    <t>I.E.R SANTA MARIA</t>
  </si>
  <si>
    <t>SB11201940439160</t>
  </si>
  <si>
    <t>SB11201940114161</t>
  </si>
  <si>
    <t>SB11201940484967</t>
  </si>
  <si>
    <t>SB11201940293393</t>
  </si>
  <si>
    <t>SB11201940503567</t>
  </si>
  <si>
    <t>SB11201910019471</t>
  </si>
  <si>
    <t>COLEGIO TECNICO NUEVO SALOMIA</t>
  </si>
  <si>
    <t>SB11201940049274</t>
  </si>
  <si>
    <t>SB11202240419023</t>
  </si>
  <si>
    <t>DOYARE ESMERALDA</t>
  </si>
  <si>
    <t>I. E. R. HECTOR HIGINIO BEDOYA VARGAS</t>
  </si>
  <si>
    <t>COLEGIO HECTOR HIGINIO BEDOYA VARGAS</t>
  </si>
  <si>
    <t>SB11201940459591</t>
  </si>
  <si>
    <t>13/09/2003</t>
  </si>
  <si>
    <t>SB11201940373915</t>
  </si>
  <si>
    <t>SB11201940590153</t>
  </si>
  <si>
    <t>I.E.D. MOSQUITO</t>
  </si>
  <si>
    <t>I.E.D. MOSQUITO - SEDE PRINCIPAL</t>
  </si>
  <si>
    <t>INSTITUCION EDUCATIVA TOTARCO DINDE</t>
  </si>
  <si>
    <t>I.E. TOTARCO DINDE - SEDE PRINCIPAL</t>
  </si>
  <si>
    <t>SB11201940017172</t>
  </si>
  <si>
    <t>C. E. R. ZOILA GARCIA DE GUZMAN</t>
  </si>
  <si>
    <t>SB11201940403083</t>
  </si>
  <si>
    <t>SB11201940383709</t>
  </si>
  <si>
    <t>INSTITUCION EDUCATIVA DOMINGO BENKOS BIOHO</t>
  </si>
  <si>
    <t>SB11201940462080</t>
  </si>
  <si>
    <t>SB11201940543000</t>
  </si>
  <si>
    <t>SB11201940112365</t>
  </si>
  <si>
    <t>CORPORACION EDUCATIVA COLEGIO JOSE ANTONIO GALAN</t>
  </si>
  <si>
    <t>CORPORACION EDUCATIVA COLEGIO JOSE ANTONIO GALAN - SEDE PRINCIPAL</t>
  </si>
  <si>
    <t>SB11201940618196</t>
  </si>
  <si>
    <t>SB11201940186867</t>
  </si>
  <si>
    <t>SB11201940119128</t>
  </si>
  <si>
    <t>SB11201940385073</t>
  </si>
  <si>
    <t>COLEGIO GUILLERMO CAREY</t>
  </si>
  <si>
    <t>COL GUILLERMO CAREY</t>
  </si>
  <si>
    <t>SB11201940226551</t>
  </si>
  <si>
    <t>INST. EDUC. DIST. AMERICA LATINA</t>
  </si>
  <si>
    <t>INST. EDUC. DIST. AMERICA LATINA  - SEDE PRINCIPAL</t>
  </si>
  <si>
    <t>SB11201940457183</t>
  </si>
  <si>
    <t>COLEGIO NUEVA ZELANDIA (IED)</t>
  </si>
  <si>
    <t>CENT EDUC DIST NUEVA ZELANDIA</t>
  </si>
  <si>
    <t>SB11201940626772</t>
  </si>
  <si>
    <t>SB11201940589316</t>
  </si>
  <si>
    <t>JOSE CARDONA HOYOS</t>
  </si>
  <si>
    <t>INST COMER  RUPERTO AGUILERA LEON</t>
  </si>
  <si>
    <t>SB11201940236619</t>
  </si>
  <si>
    <t>SB11201940293951</t>
  </si>
  <si>
    <t>26/07/2002</t>
  </si>
  <si>
    <t>SB11201940264935</t>
  </si>
  <si>
    <t>INSTITUCION EDUCATIVA CRISTIANA LA ROSA DE SARON</t>
  </si>
  <si>
    <t>SB11201940405233</t>
  </si>
  <si>
    <t>INSTITUCION EDUCATIVA  JOSE MIGUEL MONTALVO</t>
  </si>
  <si>
    <t>IE JOSE MIEGUEL MONTALVO</t>
  </si>
  <si>
    <t>SB11201940561539</t>
  </si>
  <si>
    <t>NUESTRA SEÑORA DEL PERPETUO SOCORRO</t>
  </si>
  <si>
    <t>NTRA SEÑORA DEL PERPETUO SOCORRO</t>
  </si>
  <si>
    <t>ESCUELA METROPOLITANA DE MALAMBO</t>
  </si>
  <si>
    <t>SB11201940204443</t>
  </si>
  <si>
    <t>SB11201940023548</t>
  </si>
  <si>
    <t>SB11201940215443</t>
  </si>
  <si>
    <t>I. E. R. VILLANUEVA</t>
  </si>
  <si>
    <t>SB11201940392736</t>
  </si>
  <si>
    <t>SB11201940353068</t>
  </si>
  <si>
    <t>03/10/1965</t>
  </si>
  <si>
    <t>SB11201940503545</t>
  </si>
  <si>
    <t>SB11201940016741</t>
  </si>
  <si>
    <t>SB11202110004637</t>
  </si>
  <si>
    <t>07/01/2005</t>
  </si>
  <si>
    <t>SB11201940482168</t>
  </si>
  <si>
    <t>IE PROMOCION SOCIAL DEL NORTE</t>
  </si>
  <si>
    <t>SEDE A - IE PROMOCION SOCIAL DEL NORTE</t>
  </si>
  <si>
    <t>INSTITUCION EDUCATIVA ANTONIO MARTINEZ DELGADO</t>
  </si>
  <si>
    <t>ANTONIO MARTINEZ DELGADO</t>
  </si>
  <si>
    <t>SB11201940398655</t>
  </si>
  <si>
    <t>SB11201940511663</t>
  </si>
  <si>
    <t>SB11201940091334</t>
  </si>
  <si>
    <t>COLEGIO ALQUERIA DE LA FRAGUA (IED)</t>
  </si>
  <si>
    <t>CENT EDUC DIST ALQUERIA LA FRAGUA</t>
  </si>
  <si>
    <t>SB11201940122034</t>
  </si>
  <si>
    <t>INSTITUCION EDUCATIVA LLANOGRANDE</t>
  </si>
  <si>
    <t>INSTITUCION EDUCATIVA MIXTO LLANOGRANDE - SEDE PRINCIPAL</t>
  </si>
  <si>
    <t>SB11202240335947</t>
  </si>
  <si>
    <t>SB11201940607005</t>
  </si>
  <si>
    <t>SB11201810032314</t>
  </si>
  <si>
    <t>SB11201940063015</t>
  </si>
  <si>
    <t>CORP EDUCATIVA ANTONIO MACEO</t>
  </si>
  <si>
    <t>SB11201940403141</t>
  </si>
  <si>
    <t>CENT EDUC PABLO VI</t>
  </si>
  <si>
    <t>SB11201940538108</t>
  </si>
  <si>
    <t>I.E. SAN JOSÉ - SEDE PRINCIPAL</t>
  </si>
  <si>
    <t>SB11201940328735</t>
  </si>
  <si>
    <t>INSTITUCION EDUCATIVA DEPARTAMENTAL SAN PEDRO</t>
  </si>
  <si>
    <t>SB11202110010402</t>
  </si>
  <si>
    <t>SB11201940086368</t>
  </si>
  <si>
    <t>NICOLAS MANRIQUE</t>
  </si>
  <si>
    <t>INSTITUCIÓN EDUCATIVA NEIRA - SEDE PRINCIPAL</t>
  </si>
  <si>
    <t>SB11201940547781</t>
  </si>
  <si>
    <t>SB11201940094473</t>
  </si>
  <si>
    <t>I.E. SAGRADO CORAZÓN DE JESÚS</t>
  </si>
  <si>
    <t>SB11201940039827</t>
  </si>
  <si>
    <t>SB11201940424732</t>
  </si>
  <si>
    <t>INSTITUCION EDUCATIVA TECNICA ANCHIQUE</t>
  </si>
  <si>
    <t>I.E.T. ANCHIQUE - SEDE PRINCIPAL</t>
  </si>
  <si>
    <t>SB11201940529924</t>
  </si>
  <si>
    <t>COOPERATIVO</t>
  </si>
  <si>
    <t>SB11201940159331</t>
  </si>
  <si>
    <t>SB11201940389754</t>
  </si>
  <si>
    <t>SB11201940061119</t>
  </si>
  <si>
    <t>INSTITUCION EDUCATIVA DEPARTAMENTAL DE DESARROLLO RURAL</t>
  </si>
  <si>
    <t>INSTITUCIÓN EDUCATIVA DEPARTAMENTAL DE DESARROLLO RURAL</t>
  </si>
  <si>
    <t>SB11201940056617</t>
  </si>
  <si>
    <t>COL MUSICAL BRITANICO</t>
  </si>
  <si>
    <t>SB11201940363247</t>
  </si>
  <si>
    <t>SB11201940319639</t>
  </si>
  <si>
    <t>SB11201940348749</t>
  </si>
  <si>
    <t>SB11201940592000</t>
  </si>
  <si>
    <t>INTITUTO GRAN COLOMBIA</t>
  </si>
  <si>
    <t>SB11201940602413</t>
  </si>
  <si>
    <t>I.E.R. SANTIAGO DE LA SELVA</t>
  </si>
  <si>
    <t>SANTIAGO DE LA SELVA</t>
  </si>
  <si>
    <t>SB11201940127323</t>
  </si>
  <si>
    <t>SB11201940538281</t>
  </si>
  <si>
    <t>10/08/1989</t>
  </si>
  <si>
    <t>SB11201940029630</t>
  </si>
  <si>
    <t>SB11201940296566</t>
  </si>
  <si>
    <t>NUEVA GENERACION (sede principal)</t>
  </si>
  <si>
    <t>SB11201940048699</t>
  </si>
  <si>
    <t>SB11201940243266</t>
  </si>
  <si>
    <t>SB11201940143029</t>
  </si>
  <si>
    <t>PALMAR DEL CRIOLLO</t>
  </si>
  <si>
    <t>LICEO ALBERTO MERANI</t>
  </si>
  <si>
    <t>LIC ALBERTO MERANI</t>
  </si>
  <si>
    <t>SB11201940078582</t>
  </si>
  <si>
    <t>COLEGIO MARIA AUXILIADORA NORTE</t>
  </si>
  <si>
    <t>COLEGIO MARIA AUXILIADORA NORTE - SEDE PRINCIPAL</t>
  </si>
  <si>
    <t>SB11201940186983</t>
  </si>
  <si>
    <t>21/08/1986</t>
  </si>
  <si>
    <t>SB11201940585390</t>
  </si>
  <si>
    <t>SB11201940583994</t>
  </si>
  <si>
    <t>SB11201940042376</t>
  </si>
  <si>
    <t>SB11201940534007</t>
  </si>
  <si>
    <t>SB11201940495256</t>
  </si>
  <si>
    <t>SB11201940296252</t>
  </si>
  <si>
    <t>SB11201940325065</t>
  </si>
  <si>
    <t>SB11201940338332</t>
  </si>
  <si>
    <t>SB11202240419027</t>
  </si>
  <si>
    <t>SB11201940123778</t>
  </si>
  <si>
    <t>SB11201940257919</t>
  </si>
  <si>
    <t>SB11201940516619</t>
  </si>
  <si>
    <t>INSTITUCION EDUCATIVA  AGROPECUARIA SANTA ANA</t>
  </si>
  <si>
    <t>INSTITUCION EDUCATIVA AGROPECUARIA SANTA ANA</t>
  </si>
  <si>
    <t>15/06/1966</t>
  </si>
  <si>
    <t>COLEGIO EKKLESIA</t>
  </si>
  <si>
    <t>SB11201940420939</t>
  </si>
  <si>
    <t>02/10/1990</t>
  </si>
  <si>
    <t>18/03/1990</t>
  </si>
  <si>
    <t>SB11201940512504</t>
  </si>
  <si>
    <t>SB11202010025176</t>
  </si>
  <si>
    <t>15/03/0002</t>
  </si>
  <si>
    <t>SB11201940557004</t>
  </si>
  <si>
    <t>SB11202110064332</t>
  </si>
  <si>
    <t>21/03/2004</t>
  </si>
  <si>
    <t>INSTITUCION EDUCATIVA DISTRITAL ISAAC NEWTON</t>
  </si>
  <si>
    <t>INSTITUCION EDUCATIVA ISAAC NEWTON - SEDE PRINCIPAL</t>
  </si>
  <si>
    <t>SB11201940496593</t>
  </si>
  <si>
    <t>SB11201940184730</t>
  </si>
  <si>
    <t>SB11201940381090</t>
  </si>
  <si>
    <t>SB11201940026610</t>
  </si>
  <si>
    <t>INSTITUCION EDUCATIVA MORALITO</t>
  </si>
  <si>
    <t>CENT EDUC MORALITO</t>
  </si>
  <si>
    <t>INSTITUCION EDUCATIVA INDIGENA NO. 3</t>
  </si>
  <si>
    <t>SB11201940217656</t>
  </si>
  <si>
    <t>SB11201940124485</t>
  </si>
  <si>
    <t>INST EDUC JOHN F KENNEDY</t>
  </si>
  <si>
    <t>INST EDUC JONH F KENNEDY</t>
  </si>
  <si>
    <t>SB11201940161026</t>
  </si>
  <si>
    <t>28/09/1987</t>
  </si>
  <si>
    <t>SB11201940606126</t>
  </si>
  <si>
    <t>SB11201940487608</t>
  </si>
  <si>
    <t>I.E. TECNICA JOSE BENIGNO PERILLA</t>
  </si>
  <si>
    <t>INSTITUCION EDUCATIVA VILLA CECILIA</t>
  </si>
  <si>
    <t>VILLA CECILIA SEDE</t>
  </si>
  <si>
    <t>SB11201940504536</t>
  </si>
  <si>
    <t>CENTRO EDUCATIVO LAS PALMERAS</t>
  </si>
  <si>
    <t>SB11202240465887</t>
  </si>
  <si>
    <t>I.E. SAN MARCOS - SEDE PRINCIPAL</t>
  </si>
  <si>
    <t>31/10/2005</t>
  </si>
  <si>
    <t>SB11201940261854</t>
  </si>
  <si>
    <t>SB11201940513252</t>
  </si>
  <si>
    <t>INSTITUCION EDUCATIVA RURAL SAMANA</t>
  </si>
  <si>
    <t>C. E. R. SANTA ANA</t>
  </si>
  <si>
    <t>RAFAEL POMBO</t>
  </si>
  <si>
    <t>INSTITUCION EDUCATIVA TECNICA AGROPECUARIA SALINAS</t>
  </si>
  <si>
    <t>I. E. R. ANTONIO NARIÑO</t>
  </si>
  <si>
    <t>COLEGIO GORETTI</t>
  </si>
  <si>
    <t>SB11201940279219</t>
  </si>
  <si>
    <t>SAN GERARDO</t>
  </si>
  <si>
    <t>SB11201940489169</t>
  </si>
  <si>
    <t>COLEGIO PROVINCIA DE QUEBEC (IED)</t>
  </si>
  <si>
    <t>COL DIST EDUC BAS Y MEDIA PROVINCIA DE QUEBEC</t>
  </si>
  <si>
    <t>SB11201940512528</t>
  </si>
  <si>
    <t>SB11201940249449</t>
  </si>
  <si>
    <t>SB11201940254879</t>
  </si>
  <si>
    <t>CENT. EDUC.CAJASAN LAGOS</t>
  </si>
  <si>
    <t>SB11201940341190</t>
  </si>
  <si>
    <t>SB11201940114750</t>
  </si>
  <si>
    <t>COL HERMANO RODULFO ELOY</t>
  </si>
  <si>
    <t>SB11201940297879</t>
  </si>
  <si>
    <t>SB11201940174936</t>
  </si>
  <si>
    <t>I.E. SAGRADO CORAZÓN</t>
  </si>
  <si>
    <t>SB11201940627267</t>
  </si>
  <si>
    <t>SB11201940050128</t>
  </si>
  <si>
    <t>I.E.D. ALFONSO PABON PABON</t>
  </si>
  <si>
    <t>I.E.D. ALFONSO PABÓN PABON - SEDE PRINCIPAL</t>
  </si>
  <si>
    <t>SB11201940390522</t>
  </si>
  <si>
    <t>SB11201810039740</t>
  </si>
  <si>
    <t>DIANA TURBAY I</t>
  </si>
  <si>
    <t>SB11202110001606</t>
  </si>
  <si>
    <t>SB11201940212068</t>
  </si>
  <si>
    <t>SB11201940430065</t>
  </si>
  <si>
    <t>I.E.R.EL TAMBO</t>
  </si>
  <si>
    <t>SB11201940472420</t>
  </si>
  <si>
    <t>SB11201940197193</t>
  </si>
  <si>
    <t>I.E. SAN CARLOS</t>
  </si>
  <si>
    <t>SB11201940089126</t>
  </si>
  <si>
    <t>I.E. VASCO NUÑEZ DE BALBOA</t>
  </si>
  <si>
    <t>SB11201940068081</t>
  </si>
  <si>
    <t>INSTITUCIÓN EDUCATIVA ARANJUEZ</t>
  </si>
  <si>
    <t>SB11201940528750</t>
  </si>
  <si>
    <t>SB11201940482652</t>
  </si>
  <si>
    <t>SB11201940352884</t>
  </si>
  <si>
    <t>SB11202010009967</t>
  </si>
  <si>
    <t>SB11201940469921</t>
  </si>
  <si>
    <t>06/03/1974</t>
  </si>
  <si>
    <t>SB11201940157106</t>
  </si>
  <si>
    <t>SB11201940187879</t>
  </si>
  <si>
    <t>SB11202240413260</t>
  </si>
  <si>
    <t>16/06/2005</t>
  </si>
  <si>
    <t>SB11202010018789</t>
  </si>
  <si>
    <t>SB11201940508538</t>
  </si>
  <si>
    <t>SB11201940168229</t>
  </si>
  <si>
    <t>SB11201940215962</t>
  </si>
  <si>
    <t>SB11201940099426</t>
  </si>
  <si>
    <t>SB11201940211849</t>
  </si>
  <si>
    <t>SB11201940357228</t>
  </si>
  <si>
    <t>SB11201940374274</t>
  </si>
  <si>
    <t>COL  DE LAS AMERICAS</t>
  </si>
  <si>
    <t>SB11201940330466</t>
  </si>
  <si>
    <t>SB11201810029395</t>
  </si>
  <si>
    <t>08/04/1987</t>
  </si>
  <si>
    <t>SB11201940142419</t>
  </si>
  <si>
    <t>SB11201940413872</t>
  </si>
  <si>
    <t>SB11201940480612</t>
  </si>
  <si>
    <t>INSTITUCION EDUCATIVA DE BAZAN</t>
  </si>
  <si>
    <t>FERNANDO RODRIGUEZ</t>
  </si>
  <si>
    <t>SB11201940203158</t>
  </si>
  <si>
    <t>20/02/2003</t>
  </si>
  <si>
    <t>SB11202110021009</t>
  </si>
  <si>
    <t>SB11201940058052</t>
  </si>
  <si>
    <t>13/08/1990</t>
  </si>
  <si>
    <t>SB11202240573961</t>
  </si>
  <si>
    <t>LA NUEVA REFORMA</t>
  </si>
  <si>
    <t>10/11/2005</t>
  </si>
  <si>
    <t>SB11201940534986</t>
  </si>
  <si>
    <t>SB11201940067493</t>
  </si>
  <si>
    <t>SB11201940474406</t>
  </si>
  <si>
    <t>SB11201940213485</t>
  </si>
  <si>
    <t>SB11201940224551</t>
  </si>
  <si>
    <t>SB11201940562019</t>
  </si>
  <si>
    <t>INSTITUCION EDUCATIVA VILLANUEVA</t>
  </si>
  <si>
    <t>SB11201940317408</t>
  </si>
  <si>
    <t>03/06/2001</t>
  </si>
  <si>
    <t>SB11202240488388</t>
  </si>
  <si>
    <t>SB11201940368769</t>
  </si>
  <si>
    <t>SB11201940280140</t>
  </si>
  <si>
    <t>SB11201940498639</t>
  </si>
  <si>
    <t>SB11201940157281</t>
  </si>
  <si>
    <t>SB11201940121512</t>
  </si>
  <si>
    <t>SB11202240579951</t>
  </si>
  <si>
    <t>COLEGIO CRISTIANO MARANATA</t>
  </si>
  <si>
    <t>COLEGIO CRISTIANO MARANATA - SEDE PRINCIPAL</t>
  </si>
  <si>
    <t>22/08/2005</t>
  </si>
  <si>
    <t>SB11201940281209</t>
  </si>
  <si>
    <t>INSTITUCION EDUCATIVA JOSE IGNACIO OSPINA</t>
  </si>
  <si>
    <t>SB11201940545868</t>
  </si>
  <si>
    <t>SB11201940199004</t>
  </si>
  <si>
    <t>INSTITUCION EDUCATIVA FUNDACION CELIA DUQUE DE DUQUE</t>
  </si>
  <si>
    <t>I. E. FUNDACION CELIA DUQUE DE DUQUE</t>
  </si>
  <si>
    <t>SB11201940526084</t>
  </si>
  <si>
    <t>SB11201940326032</t>
  </si>
  <si>
    <t>SB11202010071637</t>
  </si>
  <si>
    <t>SB11201940023396</t>
  </si>
  <si>
    <t>SB11201940394070</t>
  </si>
  <si>
    <t>SB11201940048006</t>
  </si>
  <si>
    <t>INSTITUCION EDUCATIVA  LEONES</t>
  </si>
  <si>
    <t>ESCUELA RURAL SAN ANTONIO DE LEONES</t>
  </si>
  <si>
    <t>SB11201940532168</t>
  </si>
  <si>
    <t>SB11201940108028</t>
  </si>
  <si>
    <t>SB11201940326243</t>
  </si>
  <si>
    <t>SB11201940456702</t>
  </si>
  <si>
    <t>INSTITUCION EDUCATIVA RURAL SAN ISIDRO</t>
  </si>
  <si>
    <t>I.E.R. SAN ISIDRO</t>
  </si>
  <si>
    <t>SB11201940351075</t>
  </si>
  <si>
    <t>SB11201940515488</t>
  </si>
  <si>
    <t>COL ALBERT EINSTEIN</t>
  </si>
  <si>
    <t>SB11201940024407</t>
  </si>
  <si>
    <t>SB11201940142551</t>
  </si>
  <si>
    <t>SB11201940136276</t>
  </si>
  <si>
    <t>INSTITUTO JUAN XXIII</t>
  </si>
  <si>
    <t>INSTITUTO JUAN XXIII - SEDE PRINCIPAL</t>
  </si>
  <si>
    <t>SB11201940233079</t>
  </si>
  <si>
    <t>SB11201940273238</t>
  </si>
  <si>
    <t>SB11201940041443</t>
  </si>
  <si>
    <t>SB11201940463233</t>
  </si>
  <si>
    <t>SB11201940330153</t>
  </si>
  <si>
    <t>SB11201940297790</t>
  </si>
  <si>
    <t>SB11201940098829</t>
  </si>
  <si>
    <t>SB11201910014757</t>
  </si>
  <si>
    <t>SB11201940253325</t>
  </si>
  <si>
    <t>SB11201810006860</t>
  </si>
  <si>
    <t>SB11201940384519</t>
  </si>
  <si>
    <t>I.E. TECNICA AGROPECUARIA SAN ANTONIO</t>
  </si>
  <si>
    <t>INSTITUCION EDUCATIVA JUAN BAUTISTA ARNAUD</t>
  </si>
  <si>
    <t>SEDE PRINCIPAL - JUAN BAUTISTA ARNAUD</t>
  </si>
  <si>
    <t>08/04/1992</t>
  </si>
  <si>
    <t>SB11201940025484</t>
  </si>
  <si>
    <t>SB11201940488514</t>
  </si>
  <si>
    <t>SB11202010013384</t>
  </si>
  <si>
    <t>14/10/0003</t>
  </si>
  <si>
    <t>ESCUELA URBANA JOSE ANTONIO GALAN</t>
  </si>
  <si>
    <t>INSTITUCION EDUCATIVA DEPARTAMENTAL DE LA PACHA</t>
  </si>
  <si>
    <t>COL DPTAL DE BTO LA PACHA</t>
  </si>
  <si>
    <t>SB11201940354650</t>
  </si>
  <si>
    <t>SB11202240398054</t>
  </si>
  <si>
    <t>SB11202010001300</t>
  </si>
  <si>
    <t>24/12/0002</t>
  </si>
  <si>
    <t>SB11201940180205</t>
  </si>
  <si>
    <t>SB11201940237907</t>
  </si>
  <si>
    <t>SB11201940071950</t>
  </si>
  <si>
    <t>INSTITUCIÓN EDUCATIVA DEPARTAMENTAL AGROPECUARIO LA SIERRA</t>
  </si>
  <si>
    <t>I.E.M. NUESTRA SEÑORA DE LA VISITACION</t>
  </si>
  <si>
    <t>I.E.M. NUESTRA SEÑORA DE LA VISITACION - SEDE PRINCIPAL</t>
  </si>
  <si>
    <t>INSTITUCION EDUCATIVA HERNANDO VELEZ MARULANDA</t>
  </si>
  <si>
    <t>IE HERNANDO VELEZ MARULANDA</t>
  </si>
  <si>
    <t>INSTITUCION EDUCATIVA DEPARTAMENTAL RURAL SAN PEDRO APOSTOL LAS FLORES</t>
  </si>
  <si>
    <t>CENT EDUC RUR LAS FLORES</t>
  </si>
  <si>
    <t>SB11201940269162</t>
  </si>
  <si>
    <t>INSTITUCION EDUCATIVA LA TROJA</t>
  </si>
  <si>
    <t>LA TROJA</t>
  </si>
  <si>
    <t>INST EDUC PERPETUO SOCORRO</t>
  </si>
  <si>
    <t>I.E.T.A. VICENTE HONDARZA - SEDE PRINCIPAL</t>
  </si>
  <si>
    <t>INSTITUCIÓN EDUCATIVA  EDUARDO CORREA URIBE</t>
  </si>
  <si>
    <t>I.E. EDUARDO CORREA URIBE - SEDE PRINCIPAL</t>
  </si>
  <si>
    <t>SB11201940368626</t>
  </si>
  <si>
    <t>SB11201940297230</t>
  </si>
  <si>
    <t>SB11201940459572</t>
  </si>
  <si>
    <t>SB11201810016786</t>
  </si>
  <si>
    <t>SB11202110022277</t>
  </si>
  <si>
    <t>12/03/2004</t>
  </si>
  <si>
    <t>02/03/1989</t>
  </si>
  <si>
    <t>SB11201940225199</t>
  </si>
  <si>
    <t>SB11201940288735</t>
  </si>
  <si>
    <t>INSTITUTO TECNICO AGROPECUARIO Y FORESTAL SMURFIT CARTON DE</t>
  </si>
  <si>
    <t>SB11201940293543</t>
  </si>
  <si>
    <t>SB11201940309635</t>
  </si>
  <si>
    <t>SB11201940574217</t>
  </si>
  <si>
    <t>SB11201940142764</t>
  </si>
  <si>
    <t>SB11201810017273</t>
  </si>
  <si>
    <t>30/05/1991</t>
  </si>
  <si>
    <t>INSTITUCION EDUCATIVA CLOMBOY</t>
  </si>
  <si>
    <t>INSTITUCION EDUCATIVA COLOMBOY</t>
  </si>
  <si>
    <t>SB11201940138507</t>
  </si>
  <si>
    <t>INSTITUCION EDUCATIVA DEPARTAMENTAL DE CARRETO</t>
  </si>
  <si>
    <t>COL DPTAL BTO DE CARRETO</t>
  </si>
  <si>
    <t>SB11201940010088</t>
  </si>
  <si>
    <t>SB11201940516870</t>
  </si>
  <si>
    <t>SB11201940546964</t>
  </si>
  <si>
    <t>14/06/2003</t>
  </si>
  <si>
    <t>SB11201940428871</t>
  </si>
  <si>
    <t>SB11201940295496</t>
  </si>
  <si>
    <t>ASPAEN GIMNASIO ALTAMAR BILINGUE</t>
  </si>
  <si>
    <t>SB11201940068980</t>
  </si>
  <si>
    <t>SB11201940469681</t>
  </si>
  <si>
    <t>23/07/1976</t>
  </si>
  <si>
    <t>SB11201940441183</t>
  </si>
  <si>
    <t>31/01/1986</t>
  </si>
  <si>
    <t>SB11201940180284</t>
  </si>
  <si>
    <t>SB11201940035409</t>
  </si>
  <si>
    <t>SB11201940360485</t>
  </si>
  <si>
    <t>SB11201940352837</t>
  </si>
  <si>
    <t>SB11201940373480</t>
  </si>
  <si>
    <t>SB11202010071032</t>
  </si>
  <si>
    <t>SEDE 01 ONDAS DEL CARIBE</t>
  </si>
  <si>
    <t>I.E. CAMILO TORRES</t>
  </si>
  <si>
    <t>SB11201940490343</t>
  </si>
  <si>
    <t>SB11201940072795</t>
  </si>
  <si>
    <t>04/04/2003</t>
  </si>
  <si>
    <t>SB11201940419066</t>
  </si>
  <si>
    <t>SB11202240220524</t>
  </si>
  <si>
    <t>SB11201940441314</t>
  </si>
  <si>
    <t>CENT EDUC DIST SAN CARLOS</t>
  </si>
  <si>
    <t>SB11201940188444</t>
  </si>
  <si>
    <t>SB11201940094469</t>
  </si>
  <si>
    <t>GIMNASIO CAMPESTRE VILLA MARGARITA</t>
  </si>
  <si>
    <t>SB11202240525656</t>
  </si>
  <si>
    <t>16/10/1983</t>
  </si>
  <si>
    <t>08/09/1987</t>
  </si>
  <si>
    <t>INSTITUCION EDUCATIVA MONTEBONITO</t>
  </si>
  <si>
    <t>INSTITUCION EDUCATIVA MONTEBONITO - SEDE PRINCIPAL</t>
  </si>
  <si>
    <t>SB11201940424843</t>
  </si>
  <si>
    <t>SB11202110005531</t>
  </si>
  <si>
    <t>04/05/0003</t>
  </si>
  <si>
    <t>SB11201940162713</t>
  </si>
  <si>
    <t>COLEGIO CERVANTES SAAVEDRA</t>
  </si>
  <si>
    <t>COLEGIO CERVANTES SAAVEDRA - SEDE PRINCIPAL</t>
  </si>
  <si>
    <t>INSTITUCIÓN EDUCATIVA DE RETIRO NUEVO</t>
  </si>
  <si>
    <t>I.E. DE RETIRO NUEVO - SEDE PRINCIPAL</t>
  </si>
  <si>
    <t>INSTITUTO AGRICOLA CARRAIPIA - SEDE PRINCIPAL</t>
  </si>
  <si>
    <t>SB11201940369044</t>
  </si>
  <si>
    <t>I.E.R. MIRAVALLE SANTROPEL</t>
  </si>
  <si>
    <t>MIRAVALLE SAN TROPEL</t>
  </si>
  <si>
    <t>SB11201940375039</t>
  </si>
  <si>
    <t>SB11201940243840</t>
  </si>
  <si>
    <t>INST CIAL EDUARDO TORRES QUINTERO</t>
  </si>
  <si>
    <t>SB11201940251345</t>
  </si>
  <si>
    <t>COL FERNANDO V DE ARAGON Y CASTILLA</t>
  </si>
  <si>
    <t>27/10/1968</t>
  </si>
  <si>
    <t>18/12/1980</t>
  </si>
  <si>
    <t>SB11201940547541</t>
  </si>
  <si>
    <t>SB11201940199875</t>
  </si>
  <si>
    <t>GIMNASIO MILITAR FAC TC FLAVIO ANGULO PIEDRAHITA</t>
  </si>
  <si>
    <t>GIMNASIO MILITAR FAC TC FLAVIO ANGULO PIEDRAHITA - SEDE PRINCIPAL</t>
  </si>
  <si>
    <t>INSTITUTO LA NUEVA ESPERANZA</t>
  </si>
  <si>
    <t>SB11202240127636</t>
  </si>
  <si>
    <t>INSTITUCION EDUCATIVA JOSE MARIA BERNAL</t>
  </si>
  <si>
    <t>30/08/1990</t>
  </si>
  <si>
    <t>C.E. MANUELA BELTRAN - SEDE PRINCIPAL</t>
  </si>
  <si>
    <t>06/07/2005</t>
  </si>
  <si>
    <t>SB11201810054735</t>
  </si>
  <si>
    <t>07/06/1979</t>
  </si>
  <si>
    <t>JUANCHACO</t>
  </si>
  <si>
    <t>JUAN CHACO</t>
  </si>
  <si>
    <t>COLEGIO CRISTIANO FILADELFIA</t>
  </si>
  <si>
    <t>SB11201940104857</t>
  </si>
  <si>
    <t>SB11201940359652</t>
  </si>
  <si>
    <t>SB11201940226626</t>
  </si>
  <si>
    <t>GIMNASIO LOS ROBLES</t>
  </si>
  <si>
    <t>SB11201940189356</t>
  </si>
  <si>
    <t>SB11201940384912</t>
  </si>
  <si>
    <t>I.E.T. DE NAZARETH - SEDE PRINCIPAL</t>
  </si>
  <si>
    <t>SB11202110045992</t>
  </si>
  <si>
    <t>SB11201940287484</t>
  </si>
  <si>
    <t>SB11201940222516</t>
  </si>
  <si>
    <t>SB11201940329157</t>
  </si>
  <si>
    <t>COLEGIO  DE NUESTRA SEÑORA DE CHIQUINQUIRA</t>
  </si>
  <si>
    <t>INSTITUCIÓN EDUCATIVA  BASICO LOS FUNDADORES</t>
  </si>
  <si>
    <t>COLEGIO SAGRADO CORAZÓN DE JESÚS</t>
  </si>
  <si>
    <t>COLEGIO SAGRADO CORAZÓN DE JESÚS - SEDE PRINCIPAL</t>
  </si>
  <si>
    <t>SB11201940099523</t>
  </si>
  <si>
    <t>SB11201940187901</t>
  </si>
  <si>
    <t>SB11201940439036</t>
  </si>
  <si>
    <t>PIOJÓ</t>
  </si>
  <si>
    <t>INSTITUCION EDUCATIVA SAN ANTONIO DE PIOJÓ</t>
  </si>
  <si>
    <t>I.E. SAN ANTONIO DE PIOJÓ - SEDE PRINCIPAL</t>
  </si>
  <si>
    <t>SB11201940377908</t>
  </si>
  <si>
    <t>SB11201940552820</t>
  </si>
  <si>
    <t>I.E. JUAN JOSÉ</t>
  </si>
  <si>
    <t>I.E. JUAN JOSÉ - SEDE PRINCIPAL</t>
  </si>
  <si>
    <t>SB11202240474439</t>
  </si>
  <si>
    <t>SB11201940491337</t>
  </si>
  <si>
    <t>CORPORACION PEDAGOGICA COLOMBIANA</t>
  </si>
  <si>
    <t>CORPORACION PEDAGOGICA COLOMBIANA - SEDE PRINCIPAL</t>
  </si>
  <si>
    <t>SATIVASUR</t>
  </si>
  <si>
    <t>I.E. TECNICA SEÑOR DE LOS MILAGROS</t>
  </si>
  <si>
    <t>LICEO PSICOPEDAGOGICO TIBABITA</t>
  </si>
  <si>
    <t>LIC PSICOPEDAG TIBABITA</t>
  </si>
  <si>
    <t>SB11201940020792</t>
  </si>
  <si>
    <t>SB11201940091093</t>
  </si>
  <si>
    <t>MURINDÓ</t>
  </si>
  <si>
    <t>I. E. MURINDO</t>
  </si>
  <si>
    <t>LICEO MURINDO</t>
  </si>
  <si>
    <t>LA CAPILLA (sede principal)</t>
  </si>
  <si>
    <t>17/05/1990</t>
  </si>
  <si>
    <t>SB11201940046501</t>
  </si>
  <si>
    <t>24/04/2001</t>
  </si>
  <si>
    <t>SB11201940390501</t>
  </si>
  <si>
    <t>FUNDACION EDUCATIVA GABRIEL GARCIA MARQUEZ</t>
  </si>
  <si>
    <t>SB11201940294788</t>
  </si>
  <si>
    <t>SB11201940323738</t>
  </si>
  <si>
    <t>03/05/1974</t>
  </si>
  <si>
    <t>SB11202110022386</t>
  </si>
  <si>
    <t>SB11201940551969</t>
  </si>
  <si>
    <t>I.E. FRANCISCO DEL ROSARIO VELA</t>
  </si>
  <si>
    <t>I.E. FRANCISCO DEL ROSARIO VELA - SEDE PRINCIPAL</t>
  </si>
  <si>
    <t>SB11201940626429</t>
  </si>
  <si>
    <t>GIMN MODERNO SANTA MARGARITA</t>
  </si>
  <si>
    <t>INSTITUCION EDUCATIVA LA IBERIA - SEDE PRINCIPAL</t>
  </si>
  <si>
    <t>SB11201940188588</t>
  </si>
  <si>
    <t>I.E. JOSE YEMAIL TOUS</t>
  </si>
  <si>
    <t>I.E. JOSE YEMAIL TOUS - SEDE PRINCIPAL</t>
  </si>
  <si>
    <t>SB11201940152630</t>
  </si>
  <si>
    <t>INSTITUCION EDUCATIVA OTONIEL ROJAS CORREA</t>
  </si>
  <si>
    <t>OTONIEL ROJAS CORREA</t>
  </si>
  <si>
    <t>SB11201940335036</t>
  </si>
  <si>
    <t>INSTITUCION EDUCATIVA LA MARINA</t>
  </si>
  <si>
    <t>SEDE PRINCIPAL CONCENTRACIÓN DE DESARROLLO RURAL</t>
  </si>
  <si>
    <t>SB11201940356514</t>
  </si>
  <si>
    <t>SB11201940446798</t>
  </si>
  <si>
    <t>SB11201940154766</t>
  </si>
  <si>
    <t>I.E. TÉCNICA AGROP. FELIX MARIA PENNA</t>
  </si>
  <si>
    <t>ESCUELA RURAL MIXTA SAN LUIS</t>
  </si>
  <si>
    <t>I. E. R. DOLORES E ISMAEL RESTREPO</t>
  </si>
  <si>
    <t>SB11201940535813</t>
  </si>
  <si>
    <t>SB11201940211142</t>
  </si>
  <si>
    <t>SB11201940452315</t>
  </si>
  <si>
    <t>IE NUESTRA SEÑORA DE LA POBREZA DE TADO - SEDE PRINCIPAL</t>
  </si>
  <si>
    <t>SB11201910003529</t>
  </si>
  <si>
    <t>SB11201940352496</t>
  </si>
  <si>
    <t>SB11201940318617</t>
  </si>
  <si>
    <t>INSTITUCION EDUCATIVA LA DIVINA PASTORA</t>
  </si>
  <si>
    <t>SB11201940383485</t>
  </si>
  <si>
    <t>SB11201940232215</t>
  </si>
  <si>
    <t>SB11201940336979</t>
  </si>
  <si>
    <t>COLEGIO THOMAS ALVA EDISON</t>
  </si>
  <si>
    <t>COLEGIO THOMAS ALVA EDISON - SEDE PRINCIPAL</t>
  </si>
  <si>
    <t>INSTITUCIÓN EDUCATIVA  RURAL DEPARTAMENTAL LAGUNA</t>
  </si>
  <si>
    <t>14/10/1989</t>
  </si>
  <si>
    <t>SB11201940471094</t>
  </si>
  <si>
    <t>LIC DE OXFORD</t>
  </si>
  <si>
    <t>SB11201940406036</t>
  </si>
  <si>
    <t>SB11201940566659</t>
  </si>
  <si>
    <t>INSTITUCION EDUCATIVA SUPIA - SEDE PRINCIPAL</t>
  </si>
  <si>
    <t>INSTITUCION EDUCATIVA TABLONES</t>
  </si>
  <si>
    <t>TABLONES</t>
  </si>
  <si>
    <t>SB11201940163921</t>
  </si>
  <si>
    <t>28/01/1970</t>
  </si>
  <si>
    <t>SB11201940181480</t>
  </si>
  <si>
    <t>SB11201940196841</t>
  </si>
  <si>
    <t>SB11201940209745</t>
  </si>
  <si>
    <t>SB11201940369206</t>
  </si>
  <si>
    <t>INSTITUCIÓN EDUCATIVA DE SANTA COA</t>
  </si>
  <si>
    <t>I.E. DE SANTA COA - SEDE PRINCIPAL</t>
  </si>
  <si>
    <t>SB11201940059893</t>
  </si>
  <si>
    <t>SB11201940541362</t>
  </si>
  <si>
    <t>SB11201940408019</t>
  </si>
  <si>
    <t>03/11/1981</t>
  </si>
  <si>
    <t>05/12/1980</t>
  </si>
  <si>
    <t>INSTITUCION EDUCATIVA  LA SALINA</t>
  </si>
  <si>
    <t>COLEGIO COMERCIAL ADVENTISTA DE SOGAMOSO CADES</t>
  </si>
  <si>
    <t>SB11202110012719</t>
  </si>
  <si>
    <t>SB11202110006202</t>
  </si>
  <si>
    <t>09/10/2004</t>
  </si>
  <si>
    <t>SB11201940271987</t>
  </si>
  <si>
    <t>I.E. MARCO FIDEL SUAREZ</t>
  </si>
  <si>
    <t>SB11201940557352</t>
  </si>
  <si>
    <t>SB11201940462374</t>
  </si>
  <si>
    <t>ESCUELA RURAL NUEVO MILENIO</t>
  </si>
  <si>
    <t>SB11201940188703</t>
  </si>
  <si>
    <t>SB11201940302752</t>
  </si>
  <si>
    <t>I. E. R. ZUNGO EMBARCADERO</t>
  </si>
  <si>
    <t>COLEGIO ZUNGO EMBARCADERO</t>
  </si>
  <si>
    <t>SB11202240411956</t>
  </si>
  <si>
    <t>SB11201940478813</t>
  </si>
  <si>
    <t>SB11201940597972</t>
  </si>
  <si>
    <t>SB11201940215187</t>
  </si>
  <si>
    <t>11/03/1978</t>
  </si>
  <si>
    <t>I.E. HAYDEE CAMACHO SAAVEDRA</t>
  </si>
  <si>
    <t>SB11202240616313</t>
  </si>
  <si>
    <t>SB11201940535958</t>
  </si>
  <si>
    <t>SB11201940243879</t>
  </si>
  <si>
    <t>SB11201940304444</t>
  </si>
  <si>
    <t>SB11202010014777</t>
  </si>
  <si>
    <t>I.E. CAPACITACIONES INTELCOC</t>
  </si>
  <si>
    <t>I.E. CAPACITACIONES INTELCOC - SEDE PRINCIPAL</t>
  </si>
  <si>
    <t>INSTITUCION EDUCATIVA SAN JUAN BAUTISTA DE LA SALLE</t>
  </si>
  <si>
    <t>INSTITUCION EDUCATIVA EL REPOSO</t>
  </si>
  <si>
    <t>REPOSO</t>
  </si>
  <si>
    <t>SB11201940601638</t>
  </si>
  <si>
    <t>SB11201940062003</t>
  </si>
  <si>
    <t>BACHILLERATO SEMIESCOLARIZADO CHIQUINQUIRA</t>
  </si>
  <si>
    <t>INSTITUTO TÉCNICO EMPRESARIAL MONTE CRUZ - SEDE PRINCIPAL</t>
  </si>
  <si>
    <t>I.E. TECNICA AGROPECUARIA EL MARFIL</t>
  </si>
  <si>
    <t>I.E.T. AGROPECUARIA EL MARFIL - SEDE PRINCIPAL</t>
  </si>
  <si>
    <t>SB11201940217893</t>
  </si>
  <si>
    <t>SB11201940130051</t>
  </si>
  <si>
    <t>SB11201940606755</t>
  </si>
  <si>
    <t>LA PEDRERA</t>
  </si>
  <si>
    <t>I.E. INTERNADO INDIGENA SAN JOSE</t>
  </si>
  <si>
    <t>I.E. INTERNADO INDIGENA SAN JOSÉ - SEDE PRINCIPAL</t>
  </si>
  <si>
    <t>SB11201940159371</t>
  </si>
  <si>
    <t>INSTITUCION EDUCATIVA LUIS ONOFRE ACOSTA</t>
  </si>
  <si>
    <t>LUIS ONOFRE ACOSTA</t>
  </si>
  <si>
    <t>SB11201940043475</t>
  </si>
  <si>
    <t>SB11201940241176</t>
  </si>
  <si>
    <t>SB11202240526042</t>
  </si>
  <si>
    <t>I.E. AGROEMPRESARIAL SAN MIGUEL DE AVIRAMA</t>
  </si>
  <si>
    <t>I.E. AGROEMPRESARIAL SAN MIGUEL DE AVIRAMA - SEDE PRINCIPAL</t>
  </si>
  <si>
    <t>SB11201940599302</t>
  </si>
  <si>
    <t>I.E. RURAL EL EMPALME  SEDE 1</t>
  </si>
  <si>
    <t>SB11201940071308</t>
  </si>
  <si>
    <t>SB11201940193048</t>
  </si>
  <si>
    <t>SB11201940479661</t>
  </si>
  <si>
    <t>INSTITUTO TÉCNICO ANGELI - SEDE PRINCIPAL</t>
  </si>
  <si>
    <t>SB11201940569945</t>
  </si>
  <si>
    <t>SB11201940357709</t>
  </si>
  <si>
    <t>SB11201940460424</t>
  </si>
  <si>
    <t>SB11201940141104</t>
  </si>
  <si>
    <t>09/05/1957</t>
  </si>
  <si>
    <t>SB11201810033132</t>
  </si>
  <si>
    <t>CENTRO DE ESTUDIOS ACADEMICOS C.E.A</t>
  </si>
  <si>
    <t>SB11201940262360</t>
  </si>
  <si>
    <t>SB11201940536984</t>
  </si>
  <si>
    <t>SB11201940093401</t>
  </si>
  <si>
    <t>04/11/1990</t>
  </si>
  <si>
    <t>SB11201940340958</t>
  </si>
  <si>
    <t>29/11/1985</t>
  </si>
  <si>
    <t>COLEGIO GEORGE WILLIAMS</t>
  </si>
  <si>
    <t>COL GEORGE WILLIAMS</t>
  </si>
  <si>
    <t>I. E. JESUS MARIA VALLE JARAMILLO</t>
  </si>
  <si>
    <t>I.E ALBANIA</t>
  </si>
  <si>
    <t>SB11201810038132</t>
  </si>
  <si>
    <t>SB11201940245822</t>
  </si>
  <si>
    <t>SB11201940366198</t>
  </si>
  <si>
    <t>SB11201940429631</t>
  </si>
  <si>
    <t>SB11201940562361</t>
  </si>
  <si>
    <t>SB11201940416451</t>
  </si>
  <si>
    <t>COL DE BTO  ACAD  SINTRAMUNICIPALES</t>
  </si>
  <si>
    <t>SB11201940268637</t>
  </si>
  <si>
    <t>SB11201810014804</t>
  </si>
  <si>
    <t>31/01/1980</t>
  </si>
  <si>
    <t>INSTITUTO COL TECNISISTEMAS</t>
  </si>
  <si>
    <t>INSTITUTO COL TECNISISTEMAS - SEDE PRINCIPAL</t>
  </si>
  <si>
    <t>IE FRAY BARTOLOME DE IGUALADA</t>
  </si>
  <si>
    <t>COL FRAY BARTOLOME DE IGUALADA</t>
  </si>
  <si>
    <t>05/04/1990</t>
  </si>
  <si>
    <t>SB11201940267281</t>
  </si>
  <si>
    <t>IE DE SORA - SEDE PRINCIPAL</t>
  </si>
  <si>
    <t>SB11201940630992</t>
  </si>
  <si>
    <t>INSTITUCION EDUCATIVA  DEPARTAMENTAL RURAL RINCON GRANDE</t>
  </si>
  <si>
    <t>SB11201810012131</t>
  </si>
  <si>
    <t>INSTITUCION EDUCATIVA DEPARTAMENTAL CELINDA MEJIA LOPEZ DE BARROBLANCO</t>
  </si>
  <si>
    <t>COL DPTAL BTO CELINDA MEJIA LOPEZ</t>
  </si>
  <si>
    <t>SB11201940417405</t>
  </si>
  <si>
    <t>SEC ESC CONRADO GONZÁLEZ MEJÍA</t>
  </si>
  <si>
    <t>19/04/1983</t>
  </si>
  <si>
    <t>SB11201940289011</t>
  </si>
  <si>
    <t>03/10/1973</t>
  </si>
  <si>
    <t>SB11201940547700</t>
  </si>
  <si>
    <t>SABERES</t>
  </si>
  <si>
    <t>SABERES - SEDE PRINCIPAL</t>
  </si>
  <si>
    <t>SB11201940479473</t>
  </si>
  <si>
    <t>SB11201940161493</t>
  </si>
  <si>
    <t>INST EDUC BLANQUIZAL</t>
  </si>
  <si>
    <t>INST EDUC BLANQUIZAL - SEDE PRINCIPAL</t>
  </si>
  <si>
    <t>SB11201940465879</t>
  </si>
  <si>
    <t>SB11201940127563</t>
  </si>
  <si>
    <t>INVICALI DESEPAZ</t>
  </si>
  <si>
    <t>COL GRAN BRETAÑA</t>
  </si>
  <si>
    <t>SB11201940313730</t>
  </si>
  <si>
    <t>20/12/1984</t>
  </si>
  <si>
    <t>SB11201910010297</t>
  </si>
  <si>
    <t>SB11201940032046</t>
  </si>
  <si>
    <t>SB11201910011576</t>
  </si>
  <si>
    <t>INSTITUCION EDUCATIVA JAIRO MORERA LIZCANO</t>
  </si>
  <si>
    <t>SB11201940067700</t>
  </si>
  <si>
    <t>09/03/1987</t>
  </si>
  <si>
    <t>20/08/1982</t>
  </si>
  <si>
    <t>SB11201940288181</t>
  </si>
  <si>
    <t>COLEGIO CRISTO REY MINUTO DE DIOS</t>
  </si>
  <si>
    <t>SB11201940469902</t>
  </si>
  <si>
    <t>SB11201940259745</t>
  </si>
  <si>
    <t>SB11201940536757</t>
  </si>
  <si>
    <t>SB11201940062228</t>
  </si>
  <si>
    <t>07/06/1992</t>
  </si>
  <si>
    <t>SB11201940058019</t>
  </si>
  <si>
    <t>SB11201910009540</t>
  </si>
  <si>
    <t>COLEGIO REAL DE CUNDINAMARCA</t>
  </si>
  <si>
    <t>COL REAL DE CUNDINAMARCA</t>
  </si>
  <si>
    <t>INSTITUCION EDUCATIVA PEDRO CARREÑO LEMUS</t>
  </si>
  <si>
    <t>INSTITUCION EDUCATIVA PEDRO CARREÑO LEMUS - SEDE PRINCIPAL</t>
  </si>
  <si>
    <t>COL. SANTA TERESITA DEL NIÑO JESUS</t>
  </si>
  <si>
    <t>SB11201940428720</t>
  </si>
  <si>
    <t>SB11201940572106</t>
  </si>
  <si>
    <t>INSTITUCION EDUCATIVA SAN NICOLAS LTDA</t>
  </si>
  <si>
    <t>INSTITUCION EDUCATIVA SAN NICOLAS LTDA - SEDE PRINCIPAL</t>
  </si>
  <si>
    <t>SB11201940148097</t>
  </si>
  <si>
    <t>COL. LA SALLE DE VILLAVICENCIO</t>
  </si>
  <si>
    <t>SB11201940396027</t>
  </si>
  <si>
    <t>SB11202010071277</t>
  </si>
  <si>
    <t>SB11201940135509</t>
  </si>
  <si>
    <t>SB11201940387168</t>
  </si>
  <si>
    <t>SB11201940261212</t>
  </si>
  <si>
    <t>SB11201940122152</t>
  </si>
  <si>
    <t>SB11201940235796</t>
  </si>
  <si>
    <t>COLEGIO FLORENTINO GONZALEZ</t>
  </si>
  <si>
    <t>INSTITUTO EDUCATIVO TÉCNICO AGRÍCOLA KWESX DXIJ PLAN DE ZÚÑIGA</t>
  </si>
  <si>
    <t>SB11201940068078</t>
  </si>
  <si>
    <t>SB11201940416415</t>
  </si>
  <si>
    <t>I.E. NOANAMITO</t>
  </si>
  <si>
    <t>NOANAMITO (sede principal)</t>
  </si>
  <si>
    <t>SB11201940398670</t>
  </si>
  <si>
    <t>SB11201940225519</t>
  </si>
  <si>
    <t>09/02/2004</t>
  </si>
  <si>
    <t>SB11201940328658</t>
  </si>
  <si>
    <t>SB11201940020144</t>
  </si>
  <si>
    <t>COLEGIO COOPERATIVO TOMAS CIPRIANO DE MOSQUERA</t>
  </si>
  <si>
    <t>COL COOP TOMAS CIPRIANO DE MOSQUERA</t>
  </si>
  <si>
    <t>SB11201940068025</t>
  </si>
  <si>
    <t>SB11201940356681</t>
  </si>
  <si>
    <t>SB11201940182592</t>
  </si>
  <si>
    <t>AMELIA PERDOMO DE GARCIA</t>
  </si>
  <si>
    <t>SB11201940100542</t>
  </si>
  <si>
    <t>LICEO METROPOLITANO TERESA DE JESUS</t>
  </si>
  <si>
    <t>INSTITUCION EDUCATIVA DEPARTAMENTAL SAN JUAN DE PALOS PRIETOS</t>
  </si>
  <si>
    <t>INST EDUC DPTAL SAN JUAN DE PALOS PRIETOS</t>
  </si>
  <si>
    <t>SB11201940395290</t>
  </si>
  <si>
    <t>23/01/1982</t>
  </si>
  <si>
    <t>SB11202010072914</t>
  </si>
  <si>
    <t>SB11201940103496</t>
  </si>
  <si>
    <t>INSTITUTO PSICOPEDAGÓGICO EL TESORO DE LA VERDAD</t>
  </si>
  <si>
    <t>SB11201940320864</t>
  </si>
  <si>
    <t>06/05/1990</t>
  </si>
  <si>
    <t>SB11201940528352</t>
  </si>
  <si>
    <t>ESCUELA RURAL LA TOMA DE SAN CARLOS</t>
  </si>
  <si>
    <t>I.E.  SABANETA</t>
  </si>
  <si>
    <t>I.E. SABANETA - SEDE PRINCIPAL</t>
  </si>
  <si>
    <t>SB11201940043228</t>
  </si>
  <si>
    <t>SB11202110006497</t>
  </si>
  <si>
    <t>27/11/0002</t>
  </si>
  <si>
    <t>INSTITUCION EDUCATIVA TECNICA FELISA SUAREZ DE ORTIZ</t>
  </si>
  <si>
    <t>I.E.T. FELISA SUAREZ DE ORTIZ - SEDE PRINCIPAL</t>
  </si>
  <si>
    <t>COL COOP TECNICO INDUSTRIAL JOSE ANTONIO GALAN</t>
  </si>
  <si>
    <t>COL COOPERATIVO TECNICO INDUSTRIAL JOSÉ ANTONIO GALAN</t>
  </si>
  <si>
    <t>29/05/1990</t>
  </si>
  <si>
    <t>SB11201940362769</t>
  </si>
  <si>
    <t>INSTITUCION EDUCATIVA CIUDADELA SUCRE SEDE B</t>
  </si>
  <si>
    <t>SB11201940239282</t>
  </si>
  <si>
    <t>IE TECNICO AGROAMBIENTAL - SEDE PRINCIPAL</t>
  </si>
  <si>
    <t>SB11201940168977</t>
  </si>
  <si>
    <t>I.E. EL ESPINO - SEDE PRINCIPAL</t>
  </si>
  <si>
    <t>SB11201940624629</t>
  </si>
  <si>
    <t>I.E.R SAN IGNACIO</t>
  </si>
  <si>
    <t>SB11201940030382</t>
  </si>
  <si>
    <t>SB11202240448545</t>
  </si>
  <si>
    <t>SB11201810052979</t>
  </si>
  <si>
    <t>LICEO COMERCIAL Y TECNOLOGICO DEL VALLE</t>
  </si>
  <si>
    <t>LICEO COMERCIAL Y TECNOLOGICO DEL VALLE - SEDE PRINCIPAL</t>
  </si>
  <si>
    <t>INSTITUCION EDUCATIVA  LA ESTACION</t>
  </si>
  <si>
    <t>SB11201940274898</t>
  </si>
  <si>
    <t>SB11201940052465</t>
  </si>
  <si>
    <t>SB11201940570241</t>
  </si>
  <si>
    <t>INSTITUCION EDUCATIVA DISTRITAL JESUS DE NAZARETH - SEDE PRINCIPAL</t>
  </si>
  <si>
    <t>SB11201940089816</t>
  </si>
  <si>
    <t>INST EDUC LOS UVALES ANTES (INST EDUC AGROP LOS UVALES)</t>
  </si>
  <si>
    <t>LOS UVALES (sede principal)</t>
  </si>
  <si>
    <t>SB11201940185360</t>
  </si>
  <si>
    <t>SB11201940034222</t>
  </si>
  <si>
    <t>SB11201940004260</t>
  </si>
  <si>
    <t>SB11202240580630</t>
  </si>
  <si>
    <t>INSTITUCION EDUCATIVA CATALINA HERRERA - SEDE PRINCIPAL</t>
  </si>
  <si>
    <t>03/02/2006</t>
  </si>
  <si>
    <t>SB11201940232571</t>
  </si>
  <si>
    <t>SB11201940077288</t>
  </si>
  <si>
    <t>SB11201940157270</t>
  </si>
  <si>
    <t>SB11201940311454</t>
  </si>
  <si>
    <t>SB11201940057438</t>
  </si>
  <si>
    <t>SB11201940512114</t>
  </si>
  <si>
    <t>COL DULCE CORAZON DE MARIA</t>
  </si>
  <si>
    <t>INSTITUCION EDUCATIVA DEPARTAMENTAL EL VOLCAN</t>
  </si>
  <si>
    <t>ESCUELA RURAL VOLCAN 2</t>
  </si>
  <si>
    <t>SB11202240153560</t>
  </si>
  <si>
    <t>01/01/2006</t>
  </si>
  <si>
    <t>SB11201940123053</t>
  </si>
  <si>
    <t>SB11201940475162</t>
  </si>
  <si>
    <t>SB11201940097182</t>
  </si>
  <si>
    <t>04/11/1989</t>
  </si>
  <si>
    <t>SB11201940219805</t>
  </si>
  <si>
    <t>SB11201940062720</t>
  </si>
  <si>
    <t>I.E.T. AGROPECUARIA FRANCISCO DE PAULA SANTANDER HIGUERETAL</t>
  </si>
  <si>
    <t>I. E. RURAL MERCEDES ROMERO DE QUINTERO</t>
  </si>
  <si>
    <t>SB11201940190949</t>
  </si>
  <si>
    <t>SB11201940172337</t>
  </si>
  <si>
    <t>IE SAN FCO DE ASIS</t>
  </si>
  <si>
    <t>22/09/1987</t>
  </si>
  <si>
    <t>SB11201940356575</t>
  </si>
  <si>
    <t>INSTITUTO PEDAGOGICO NUEVA GENERACION</t>
  </si>
  <si>
    <t>SB11201940294606</t>
  </si>
  <si>
    <t>SB11201940334378</t>
  </si>
  <si>
    <t>INSTITUCION EDUCATIVA DEPARTAMENTAL EL TRIGO</t>
  </si>
  <si>
    <t>SB11201940127770</t>
  </si>
  <si>
    <t>SB11201940120211</t>
  </si>
  <si>
    <t>INSTITUCION EDUCATIVA DEPARTAMENTAL SAN MIGUEL</t>
  </si>
  <si>
    <t>SB11201940325219</t>
  </si>
  <si>
    <t>INST EDUCATIVA RURAL DEPARTAMENTAL AGUA BLANCA</t>
  </si>
  <si>
    <t>SB11201940427464</t>
  </si>
  <si>
    <t>SB11201940206375</t>
  </si>
  <si>
    <t>CECOVE</t>
  </si>
  <si>
    <t>CECOVE - SEDE PRINCIPAL</t>
  </si>
  <si>
    <t>15/12/1969</t>
  </si>
  <si>
    <t>SB11201940086850</t>
  </si>
  <si>
    <t>INSTITUCIÓN EDUCATIVA DE PALENQUITO</t>
  </si>
  <si>
    <t>I.E. DE PALENQUITO - SEDE PRINCIPAL</t>
  </si>
  <si>
    <t>SB11201940222027</t>
  </si>
  <si>
    <t>INSTITUCION EDUCATIVA TECNICA MINUTO DE DIOS FE Y ALEGRIA</t>
  </si>
  <si>
    <t>I.E.T MINUTO DE DIOS FE Y ALEGRIA - SEDE PRINCIPAL</t>
  </si>
  <si>
    <t>SB11201940296008</t>
  </si>
  <si>
    <t>SB11201940211841</t>
  </si>
  <si>
    <t>SB11201940116905</t>
  </si>
  <si>
    <t>SB11201910014033</t>
  </si>
  <si>
    <t>SB11201940126980</t>
  </si>
  <si>
    <t>SB11201940041480</t>
  </si>
  <si>
    <t>SB11201940207892</t>
  </si>
  <si>
    <t>SB11201940331471</t>
  </si>
  <si>
    <t>INSTITUCION EDUCATIVA POLICARPA FERNANDEZ</t>
  </si>
  <si>
    <t>POLICARPA FERNANDEZ (sede principal)</t>
  </si>
  <si>
    <t>SB11201940504599</t>
  </si>
  <si>
    <t>LICEO MIXTO MODERNO</t>
  </si>
  <si>
    <t>LICEO MIXTO MODERNO  - SEDE PRINCIPAL</t>
  </si>
  <si>
    <t>SB11201940146459</t>
  </si>
  <si>
    <t>SB11201910020345</t>
  </si>
  <si>
    <t>SB11201940481156</t>
  </si>
  <si>
    <t>SB11201940139640</t>
  </si>
  <si>
    <t>SB11201940044145</t>
  </si>
  <si>
    <t>SB11201940167209</t>
  </si>
  <si>
    <t>SB11201940170017</t>
  </si>
  <si>
    <t>SB11201940105364</t>
  </si>
  <si>
    <t>SB11201910029931</t>
  </si>
  <si>
    <t>SB11201940354580</t>
  </si>
  <si>
    <t>SB11201940574419</t>
  </si>
  <si>
    <t>SB11201940195506</t>
  </si>
  <si>
    <t>SB11201810022264</t>
  </si>
  <si>
    <t>SB11201940002158</t>
  </si>
  <si>
    <t>SB11201940288780</t>
  </si>
  <si>
    <t>09/11/1991</t>
  </si>
  <si>
    <t>SB11201940322039</t>
  </si>
  <si>
    <t>SB11201940288085</t>
  </si>
  <si>
    <t>SB11202110023886</t>
  </si>
  <si>
    <t>SB11201940494883</t>
  </si>
  <si>
    <t>SB11201940345743</t>
  </si>
  <si>
    <t>SB11201940595985</t>
  </si>
  <si>
    <t>CORPORACION TECNICA INSTITUTO ROCHY</t>
  </si>
  <si>
    <t>INST. INF. ROCHI</t>
  </si>
  <si>
    <t>SB11201940506973</t>
  </si>
  <si>
    <t>16/04/1993</t>
  </si>
  <si>
    <t>SB11201940372457</t>
  </si>
  <si>
    <t>SB11201810011470</t>
  </si>
  <si>
    <t>SB11202110011393</t>
  </si>
  <si>
    <t>16/03/0002</t>
  </si>
  <si>
    <t>SB11201940013042</t>
  </si>
  <si>
    <t>SB11201940102033</t>
  </si>
  <si>
    <t>JAIRO MORERA LIZCANO</t>
  </si>
  <si>
    <t>SB11201940311054</t>
  </si>
  <si>
    <t>SB11201940478832</t>
  </si>
  <si>
    <t>SB11201940008320</t>
  </si>
  <si>
    <t>INSTITUCIÓN EDUCATIVA DISTRITAL ANTONIO JOSE DE SUCRE - SEDE PRINCIPAL</t>
  </si>
  <si>
    <t>CENTRO EDUCATIVO LICEO PANAMERICANO</t>
  </si>
  <si>
    <t>CENTRO EDUCATIVO LICEO PANAMERICANO - SEDE PRINCIPAL</t>
  </si>
  <si>
    <t>SB11201940042301</t>
  </si>
  <si>
    <t>SB11202240168562</t>
  </si>
  <si>
    <t>SB11201940179784</t>
  </si>
  <si>
    <t>I.E.  PUEBLOQUEMADO</t>
  </si>
  <si>
    <t>I.E. PUEBLOQUEMADO - SEDE PRINCIPAL</t>
  </si>
  <si>
    <t>SB11201940232056</t>
  </si>
  <si>
    <t>INSTITUCION EDUCATIVA INDIGENA CHIMBORAZO</t>
  </si>
  <si>
    <t>CENTRO DOCENTE CHIMBORAZO</t>
  </si>
  <si>
    <t>SB11201940597412</t>
  </si>
  <si>
    <t>13/05/1979</t>
  </si>
  <si>
    <t>SB11201940341209</t>
  </si>
  <si>
    <t>ESCUELA URBANA INTEGRADA</t>
  </si>
  <si>
    <t>SB11201940371357</t>
  </si>
  <si>
    <t>INST.EDUC. SAN JOSE DE CARRIZAL</t>
  </si>
  <si>
    <t>SB11201940080147</t>
  </si>
  <si>
    <t>SB11201940404657</t>
  </si>
  <si>
    <t>SB11201940623464</t>
  </si>
  <si>
    <t>SB11201940099448</t>
  </si>
  <si>
    <t>SB11201940124133</t>
  </si>
  <si>
    <t>SB11201940265402</t>
  </si>
  <si>
    <t>I.E.T. BICENTENARIO</t>
  </si>
  <si>
    <t>I.E.T. BICENTENARIO  - SEDE PRINCIPAL</t>
  </si>
  <si>
    <t>SB11201940030162</t>
  </si>
  <si>
    <t>SB11201940501973</t>
  </si>
  <si>
    <t>SB11201940354950</t>
  </si>
  <si>
    <t>GIMNASIO NUESTRA SEÑORA DE LOURDES</t>
  </si>
  <si>
    <t>SB11201940218127</t>
  </si>
  <si>
    <t>12/09/1987</t>
  </si>
  <si>
    <t>SB11201940356518</t>
  </si>
  <si>
    <t>COLEGIO ADORATRICES</t>
  </si>
  <si>
    <t>SB11201940243865</t>
  </si>
  <si>
    <t>INSTITUCION EDUCATIVA DEPARTAMENTAL RURAL SAN MARTIN DE LOBA</t>
  </si>
  <si>
    <t>SB11201940480657</t>
  </si>
  <si>
    <t>17/01/1990</t>
  </si>
  <si>
    <t>SB11201940385526</t>
  </si>
  <si>
    <t>SB11201940160334</t>
  </si>
  <si>
    <t>SB11201940615860</t>
  </si>
  <si>
    <t>SB11201940287800</t>
  </si>
  <si>
    <t>COLEGIO BEATO JUAN XXIII</t>
  </si>
  <si>
    <t>COLEGIO BEATO JUAN XXIII  - SEDE PRINCIPAL</t>
  </si>
  <si>
    <t>SB11202010074711</t>
  </si>
  <si>
    <t>SB11201940501963</t>
  </si>
  <si>
    <t>SB11201940457529</t>
  </si>
  <si>
    <t>SB11201940080328</t>
  </si>
  <si>
    <t>SB11201940571618</t>
  </si>
  <si>
    <t>SB11201940051284</t>
  </si>
  <si>
    <t>C. E. R. EL PESCADO</t>
  </si>
  <si>
    <t>INSTITUCION EDUCATIVA DE PONTEZUELA</t>
  </si>
  <si>
    <t>SB11201940136779</t>
  </si>
  <si>
    <t>SB11201940145686</t>
  </si>
  <si>
    <t>20/05/1973</t>
  </si>
  <si>
    <t>05/01/1971</t>
  </si>
  <si>
    <t>SB11201940366318</t>
  </si>
  <si>
    <t>CENTRO EDUCATIVO SANTA ROSA</t>
  </si>
  <si>
    <t>SB11201940006514</t>
  </si>
  <si>
    <t>COLEGIO TOMAS CARRASQUILLA</t>
  </si>
  <si>
    <t>INST TOMAS CARRASQUILLA</t>
  </si>
  <si>
    <t>05/04/1983</t>
  </si>
  <si>
    <t>SB11201940523876</t>
  </si>
  <si>
    <t>16/03/1984</t>
  </si>
  <si>
    <t>SB11201940235057</t>
  </si>
  <si>
    <t>INSTITUCION EDUCATIVA LA ARGENTINA</t>
  </si>
  <si>
    <t>SANTA RITA</t>
  </si>
  <si>
    <t>SB11201940377656</t>
  </si>
  <si>
    <t>SB11201940273970</t>
  </si>
  <si>
    <t>13/07/1990</t>
  </si>
  <si>
    <t>SB11201940576416</t>
  </si>
  <si>
    <t>INSTITUCION EDUCATIVA DISTRITAL LAS GRANJAS</t>
  </si>
  <si>
    <t>INSTITUCION EDUCATIVA DISTRITAL LAS GRANJAS - SEDE PRINCIPAL</t>
  </si>
  <si>
    <t>SB11201940087938</t>
  </si>
  <si>
    <t>SB11201940597538</t>
  </si>
  <si>
    <t>INSTITUCION EDUCATIVA JESUS MAESTRO</t>
  </si>
  <si>
    <t>JESÚS MAESTRO</t>
  </si>
  <si>
    <t>IE RUR LA PAILA</t>
  </si>
  <si>
    <t>ESC RUR MIX LA PAILA</t>
  </si>
  <si>
    <t>SB11201940093881</t>
  </si>
  <si>
    <t>SB11201940412468</t>
  </si>
  <si>
    <t>COLEGIO SAN LUIS GONZAGA</t>
  </si>
  <si>
    <t>CE BACHILLERATO EN BIENESTAR RURAL -QUINCHIA-</t>
  </si>
  <si>
    <t>SE BACHILLERATO EN BIENESTAR RURAL -QUINCHIA- SEDE PRINCIPAL</t>
  </si>
  <si>
    <t>SB11201940101886</t>
  </si>
  <si>
    <t>SB11201940270689</t>
  </si>
  <si>
    <t>15/11/1971</t>
  </si>
  <si>
    <t>INSTITUCION EDUCATIVA TOMAS CARRASQUILLA</t>
  </si>
  <si>
    <t>INST EDUC TOMAS CARRASQUILLA NO 2</t>
  </si>
  <si>
    <t>SB11201940124387</t>
  </si>
  <si>
    <t>SB11201940289900</t>
  </si>
  <si>
    <t>12/02/2004</t>
  </si>
  <si>
    <t>SB11201940583621</t>
  </si>
  <si>
    <t>SB11201940148905</t>
  </si>
  <si>
    <t>SB11201940482796</t>
  </si>
  <si>
    <t>SB11201940237599</t>
  </si>
  <si>
    <t>SB11201940146791</t>
  </si>
  <si>
    <t>LUCRECIA BOCANEGRA</t>
  </si>
  <si>
    <t>SB11201940152043</t>
  </si>
  <si>
    <t>SB11201940140146</t>
  </si>
  <si>
    <t>10/12/2003</t>
  </si>
  <si>
    <t>SB11201940254640</t>
  </si>
  <si>
    <t>SB11201940232513</t>
  </si>
  <si>
    <t>SB11201940622705</t>
  </si>
  <si>
    <t>SB11201940113625</t>
  </si>
  <si>
    <t>SB11201940194392</t>
  </si>
  <si>
    <t>SB11201940343845</t>
  </si>
  <si>
    <t>SB11201940093703</t>
  </si>
  <si>
    <t>SB11201940093481</t>
  </si>
  <si>
    <t>SB11201940457621</t>
  </si>
  <si>
    <t>I.E. TECNICO AGROPECUARIO - SEDE PRINCIPAL</t>
  </si>
  <si>
    <t>SB11201810028081</t>
  </si>
  <si>
    <t>INSTITUCION EDUCATIVA CAMPOALEGRE  EUCLIDES BARRAGAN MENDEZ</t>
  </si>
  <si>
    <t>I.E. CAMPOALEGRE EUCLIDES BARRAGAN MENDEZ - SEDE PRINCIPAL</t>
  </si>
  <si>
    <t>SB11202010072769</t>
  </si>
  <si>
    <t>SB11201910002297</t>
  </si>
  <si>
    <t>SB11201940221343</t>
  </si>
  <si>
    <t>MURILLO</t>
  </si>
  <si>
    <t>INSTITUCION EDUCATIVA TECNICA LEPANTO</t>
  </si>
  <si>
    <t>INSTITUCION EDUCATIVA ARENOSO</t>
  </si>
  <si>
    <t>CENT EDUC ARENOSO</t>
  </si>
  <si>
    <t>SB11201940191880</t>
  </si>
  <si>
    <t>SB11201940590949</t>
  </si>
  <si>
    <t>SB11201940599398</t>
  </si>
  <si>
    <t>SB11201940414658</t>
  </si>
  <si>
    <t>SB11201940073527</t>
  </si>
  <si>
    <t>INST EDUC SANTANDER</t>
  </si>
  <si>
    <t>SB11201940100549</t>
  </si>
  <si>
    <t>INSTITUTO EDUCACIÓN TÉCNICA E INFORMÁTICA INFODEC LIMITADA</t>
  </si>
  <si>
    <t>INSTITUTO EDUCACIÓN TÉCNICA E INFORMÁTICA INFODEC LIMITADA - SEDE PRINCIPAL</t>
  </si>
  <si>
    <t>SB11201810020430</t>
  </si>
  <si>
    <t>COL BTO NOCT JOSE MARIA CORDOBA</t>
  </si>
  <si>
    <t>CORP. EDUC. JORGE ELIECER GAITAN DE C/GENA</t>
  </si>
  <si>
    <t>SB11201940410071</t>
  </si>
  <si>
    <t>SB11201940453110</t>
  </si>
  <si>
    <t>SB11201940060551</t>
  </si>
  <si>
    <t>SB11201940248045</t>
  </si>
  <si>
    <t>SB11202240478811</t>
  </si>
  <si>
    <t>SB11201940400940</t>
  </si>
  <si>
    <t>SB11202240532231</t>
  </si>
  <si>
    <t>11/02/2004</t>
  </si>
  <si>
    <t>SB11201940548140</t>
  </si>
  <si>
    <t>SB11202240511890</t>
  </si>
  <si>
    <t>ESC SAN JOSE DE LA MONTAÑA</t>
  </si>
  <si>
    <t>SB11201940131080</t>
  </si>
  <si>
    <t>SB11201940014872</t>
  </si>
  <si>
    <t>SB11201940226766</t>
  </si>
  <si>
    <t>IE SAN JOSE DE VIRO VIRO</t>
  </si>
  <si>
    <t>IE SAN JOSE DE VIRO VIRO - SEDE PRINCIPAL</t>
  </si>
  <si>
    <t>SB11201940498676</t>
  </si>
  <si>
    <t>SB11201940551122</t>
  </si>
  <si>
    <t>SB11201940316035</t>
  </si>
  <si>
    <t>SB11201940423462</t>
  </si>
  <si>
    <t>SB11201940214406</t>
  </si>
  <si>
    <t>SB11202010023210</t>
  </si>
  <si>
    <t>SB11201940626596</t>
  </si>
  <si>
    <t>SB11201910002778</t>
  </si>
  <si>
    <t>SB11201940042062</t>
  </si>
  <si>
    <t>SB11201940112324</t>
  </si>
  <si>
    <t>COORPORACION TECNICA DE COLOMBIA</t>
  </si>
  <si>
    <t>COORPORACION TECNICA DE COLOMBIA - SEDE PRINCIPAL</t>
  </si>
  <si>
    <t>SB11201940401384</t>
  </si>
  <si>
    <t>SB11201940409410</t>
  </si>
  <si>
    <t>SB11201940293822</t>
  </si>
  <si>
    <t>LLORÓ</t>
  </si>
  <si>
    <t>IE ATRATO DE LLORO</t>
  </si>
  <si>
    <t>IE ATRATO DE LLORO - SEDE PRINCIPAL</t>
  </si>
  <si>
    <t>15/02/1991</t>
  </si>
  <si>
    <t>MIGUEL ANTONIO CARO</t>
  </si>
  <si>
    <t>SB11201940476257</t>
  </si>
  <si>
    <t>SB11201940604243</t>
  </si>
  <si>
    <t>SB11201940193615</t>
  </si>
  <si>
    <t>22/12/1988</t>
  </si>
  <si>
    <t>LIC PSICOPEDAGOGICO MAYOR DE CUNDINAMARCA</t>
  </si>
  <si>
    <t>SB11201940471082</t>
  </si>
  <si>
    <t>SB11201940429364</t>
  </si>
  <si>
    <t>SB11201940524315</t>
  </si>
  <si>
    <t>INSTITUTO OSVALDO VERGARA FERNANDEZ</t>
  </si>
  <si>
    <t>SB11202240493317</t>
  </si>
  <si>
    <t>19/10/2005</t>
  </si>
  <si>
    <t>SB11201910013480</t>
  </si>
  <si>
    <t>SB11201940562324</t>
  </si>
  <si>
    <t>SB11201940402329</t>
  </si>
  <si>
    <t>01/08/2003</t>
  </si>
  <si>
    <t>SB11202240577343</t>
  </si>
  <si>
    <t>11/02/2005</t>
  </si>
  <si>
    <t>SB11201940332427</t>
  </si>
  <si>
    <t>I.E. AGROAMBIENTAL LA NUEVA ESPERANZA</t>
  </si>
  <si>
    <t>E.R.M. EL CERAL - SEDE PRINCIPAL</t>
  </si>
  <si>
    <t>INST TEC CIAL JULIO CORTAZAR</t>
  </si>
  <si>
    <t>SB11201940214760</t>
  </si>
  <si>
    <t>SB11201940595560</t>
  </si>
  <si>
    <t>SB11201940187914</t>
  </si>
  <si>
    <t>SB11201940605902</t>
  </si>
  <si>
    <t>SB11201940136292</t>
  </si>
  <si>
    <t>CENT EDUC DIST MODELO DEL NORTE</t>
  </si>
  <si>
    <t>SB11201940315458</t>
  </si>
  <si>
    <t>SB11201810015173</t>
  </si>
  <si>
    <t>SB11201940073450</t>
  </si>
  <si>
    <t>SB11201940452064</t>
  </si>
  <si>
    <t>COLEGIO MIGUEL DE CERVANTES SAAVEDRA</t>
  </si>
  <si>
    <t>SB11201940321023</t>
  </si>
  <si>
    <t>SB11201940130107</t>
  </si>
  <si>
    <t>SB11201940131805</t>
  </si>
  <si>
    <t>JOHN F. KENNEDY</t>
  </si>
  <si>
    <t>SB11201910023096</t>
  </si>
  <si>
    <t>INSTITUCION EDUCATIVA AGROPECUARIA DE AIPE</t>
  </si>
  <si>
    <t>AGROPECUARIA DE AIPE</t>
  </si>
  <si>
    <t>I.E.A. JOSÉ ACEVEDO Y GÓMEZ</t>
  </si>
  <si>
    <t>JOSÉ ACEVEDO Y GÓMEZ (sede principal)</t>
  </si>
  <si>
    <t>I.E. COLDESA AMSTERCOL</t>
  </si>
  <si>
    <t>C.E. COLDESA AMSTERCOL</t>
  </si>
  <si>
    <t>SB11201940226383</t>
  </si>
  <si>
    <t>SB11201940056887</t>
  </si>
  <si>
    <t>SB11201940115612</t>
  </si>
  <si>
    <t>COLEGIO FANNY MIKEY (IED) - SEDE PRINCIPAL</t>
  </si>
  <si>
    <t>SB11201940512421</t>
  </si>
  <si>
    <t>SB11202010012925</t>
  </si>
  <si>
    <t>10/11/0003</t>
  </si>
  <si>
    <t>SB11201940582625</t>
  </si>
  <si>
    <t>SB11202240504430</t>
  </si>
  <si>
    <t>16/07/2006</t>
  </si>
  <si>
    <t>INSTITUCIÓN EDUCATIVA TÉCNICA AGROPECUARIA DE LA RINCONADA</t>
  </si>
  <si>
    <t>I.E.T.A. DE LA RINCONADA - SEDE PRINCIPAL</t>
  </si>
  <si>
    <t>SB11201940163149</t>
  </si>
  <si>
    <t>SB11201940021648</t>
  </si>
  <si>
    <t>I.E. PRIMAVERA - SEDE PRINCIPAL</t>
  </si>
  <si>
    <t>SB11202240045686</t>
  </si>
  <si>
    <t>15/12/2005</t>
  </si>
  <si>
    <t>SB11201940258306</t>
  </si>
  <si>
    <t>SB11201940212238</t>
  </si>
  <si>
    <t>SB11201940050936</t>
  </si>
  <si>
    <t>05/08/1981</t>
  </si>
  <si>
    <t>INSTITUCIÓN EDUCATIVA INTERNADO NUESTRA SEÑORA DE FATIMA</t>
  </si>
  <si>
    <t>I.E. INTERNADO NUESTRA SEÑORA DE FATIMA - SEDE PRINCIPAL</t>
  </si>
  <si>
    <t>SB11201940017909</t>
  </si>
  <si>
    <t>SB11201940028722</t>
  </si>
  <si>
    <t>C.E. MARIA AUXILIADORA VILLA MONACO</t>
  </si>
  <si>
    <t>C.E. MARIA AUXILIADORA VILLA MONACO - SEDE PRINCIPAL</t>
  </si>
  <si>
    <t>INSTITUCION EDUCATIVA PACARNI</t>
  </si>
  <si>
    <t>PACARNI</t>
  </si>
  <si>
    <t>SB11202010002020</t>
  </si>
  <si>
    <t>SB11201940497823</t>
  </si>
  <si>
    <t>02/07/2002</t>
  </si>
  <si>
    <t>SB11201910029679</t>
  </si>
  <si>
    <t>03/11/1992</t>
  </si>
  <si>
    <t>18/09/1983</t>
  </si>
  <si>
    <t>SB11201910014644</t>
  </si>
  <si>
    <t>17/11/1985</t>
  </si>
  <si>
    <t>SB11201940334772</t>
  </si>
  <si>
    <t>SB11202240502830</t>
  </si>
  <si>
    <t>21/04/2007</t>
  </si>
  <si>
    <t>SB11201940015294</t>
  </si>
  <si>
    <t>SAN CARLOS (sede principal)</t>
  </si>
  <si>
    <t>COLEGIO JOSE A. MORALES</t>
  </si>
  <si>
    <t>GIMN LA CIMA</t>
  </si>
  <si>
    <t>SB11201940479768</t>
  </si>
  <si>
    <t>SB11201940440160</t>
  </si>
  <si>
    <t>SB11201940631086</t>
  </si>
  <si>
    <t>15/06/1980</t>
  </si>
  <si>
    <t>24/04/1988</t>
  </si>
  <si>
    <t>SB11201940294015</t>
  </si>
  <si>
    <t>SB11201940188235</t>
  </si>
  <si>
    <t>C. E. R. BODEGAS</t>
  </si>
  <si>
    <t>CENTRO EDUCATIVO EL NIÑO JESUS</t>
  </si>
  <si>
    <t>CENT EDUC EL NIÑO JESUS</t>
  </si>
  <si>
    <t>SB11201940463303</t>
  </si>
  <si>
    <t>SB11201940381728</t>
  </si>
  <si>
    <t>SB11201940073708</t>
  </si>
  <si>
    <t>SB11201940084426</t>
  </si>
  <si>
    <t>04/06/1989</t>
  </si>
  <si>
    <t>SB11201940420694</t>
  </si>
  <si>
    <t>COLEGIO EVANGELICO EBENEZER</t>
  </si>
  <si>
    <t>SB11201940553908</t>
  </si>
  <si>
    <t>05/05/1990</t>
  </si>
  <si>
    <t>SB11201940275420</t>
  </si>
  <si>
    <t>SB11201940342329</t>
  </si>
  <si>
    <t>SB11201940392893</t>
  </si>
  <si>
    <t>SB11201940307763</t>
  </si>
  <si>
    <t>SB11201940420202</t>
  </si>
  <si>
    <t>SB11201940198716</t>
  </si>
  <si>
    <t>I.E. PROMOCIÓN SOCIAL</t>
  </si>
  <si>
    <t>SB11201940586577</t>
  </si>
  <si>
    <t>SB11201940045909</t>
  </si>
  <si>
    <t>SB11201940416549</t>
  </si>
  <si>
    <t>SB11201940047926</t>
  </si>
  <si>
    <t>SB11201940184959</t>
  </si>
  <si>
    <t>INSTITUCION EDUCATIVA ECOLOGICA LA COCHA</t>
  </si>
  <si>
    <t>LICEO SUPERIOR DEL VALLE</t>
  </si>
  <si>
    <t>SB11201940490180</t>
  </si>
  <si>
    <t>13/04/1982</t>
  </si>
  <si>
    <t>SB11201940489565</t>
  </si>
  <si>
    <t>SB11201940509414</t>
  </si>
  <si>
    <t>SB11201940300935</t>
  </si>
  <si>
    <t>SB11202240591047</t>
  </si>
  <si>
    <t>SB11201940548676</t>
  </si>
  <si>
    <t>INST TEC AGROP E INDUST JUAN TAMA</t>
  </si>
  <si>
    <t>INSTITUTO TECNICO AGROPECUARIO JUAN TAMA</t>
  </si>
  <si>
    <t>SB11201940209900</t>
  </si>
  <si>
    <t>SB11201940472083</t>
  </si>
  <si>
    <t>COLEGIO GEORGE WASHINGTON CAMPESTRE</t>
  </si>
  <si>
    <t>SB11202110065707</t>
  </si>
  <si>
    <t>SB11201940515292</t>
  </si>
  <si>
    <t>SB11201940242793</t>
  </si>
  <si>
    <t>SB11201940195386</t>
  </si>
  <si>
    <t>SB11201940335126</t>
  </si>
  <si>
    <t>SB11201940116317</t>
  </si>
  <si>
    <t>I. E. AURELIO MEJIA</t>
  </si>
  <si>
    <t>COLEGIO AURELIO MEJIA</t>
  </si>
  <si>
    <t>SB11201940394542</t>
  </si>
  <si>
    <t>SB11202010001894</t>
  </si>
  <si>
    <t>SB11201940297657</t>
  </si>
  <si>
    <t>SB11201940279999</t>
  </si>
  <si>
    <t>SB11201940132641</t>
  </si>
  <si>
    <t>SB11201910033179</t>
  </si>
  <si>
    <t>SB11201940354423</t>
  </si>
  <si>
    <t>SB11201940446185</t>
  </si>
  <si>
    <t>SB11201940248186</t>
  </si>
  <si>
    <t>SB11201940218465</t>
  </si>
  <si>
    <t>SB11202010034372</t>
  </si>
  <si>
    <t>27/09/1980</t>
  </si>
  <si>
    <t>SB11201940236303</t>
  </si>
  <si>
    <t>SB11201940182938</t>
  </si>
  <si>
    <t>SB11201940094591</t>
  </si>
  <si>
    <t>SB11201940621178</t>
  </si>
  <si>
    <t>CENTRO EDUCATIVO NUEVA VISION</t>
  </si>
  <si>
    <t>INSTITUCIÓN EDUCATIVA VALORES UNIDOS - SEDE PRINCIPAL</t>
  </si>
  <si>
    <t>SB11201940621207</t>
  </si>
  <si>
    <t>15/01/1992</t>
  </si>
  <si>
    <t>SB11201910000418</t>
  </si>
  <si>
    <t>SB11201940346848</t>
  </si>
  <si>
    <t>SB11201940210043</t>
  </si>
  <si>
    <t>SB11202110032312</t>
  </si>
  <si>
    <t>COORPORACION EDUCATIVA NISI SCHOOL</t>
  </si>
  <si>
    <t>COORPORACION EDUCATIVA NISI SCHOOL - SEDE PRINCIPAL</t>
  </si>
  <si>
    <t>02/07/2004</t>
  </si>
  <si>
    <t>SB11201940291569</t>
  </si>
  <si>
    <t>COLEGIO CAPACITACION 2000</t>
  </si>
  <si>
    <t>COLEGIO CAPACITACION 2000 - SEDE PRINCIPAL</t>
  </si>
  <si>
    <t>14/06/1982</t>
  </si>
  <si>
    <t>SB11201940145757</t>
  </si>
  <si>
    <t>I.E.T.  AGROPECUARIA DE GALINDO - SEDE PRINCIPAL</t>
  </si>
  <si>
    <t>11/03/1979</t>
  </si>
  <si>
    <t>INSTITUCION EDUCATIVA SIMON BOLIVAR SABANA</t>
  </si>
  <si>
    <t>SB11201940202725</t>
  </si>
  <si>
    <t>SB11201940285732</t>
  </si>
  <si>
    <t>INSTITUCION EDUCATIVA  AGUATENDIDA</t>
  </si>
  <si>
    <t>INSTITUCION EDUCATIVA AGUATENDIDA</t>
  </si>
  <si>
    <t>SB11202110003879</t>
  </si>
  <si>
    <t>SB11202010019849</t>
  </si>
  <si>
    <t>08/06/1982</t>
  </si>
  <si>
    <t>SB11201940353502</t>
  </si>
  <si>
    <t>INSTITUTO NUEVA ENSENANZA</t>
  </si>
  <si>
    <t>INSTITUCION EDUCATIVA TECNICA DEPARTAMENTAL DE GERMANIA</t>
  </si>
  <si>
    <t>I.E.D.R. DE GERMANIA - SEDE PRINCIPAL</t>
  </si>
  <si>
    <t>LICEO SUPERIOR JUAN PABLO II</t>
  </si>
  <si>
    <t>LICEO SUPERIOR JUAN PABLO II - SEDE PRINCIPAL</t>
  </si>
  <si>
    <t>SB11201910026781</t>
  </si>
  <si>
    <t>ALAS COLEGIO</t>
  </si>
  <si>
    <t>ALAS COLEGIO  - SEDE PRINCIPAL</t>
  </si>
  <si>
    <t>IE NUESTRA SEÑORA DEL CARMEN- PUERTO MELUK</t>
  </si>
  <si>
    <t>SB11201940292455</t>
  </si>
  <si>
    <t>INSTITUTO TECNICO AGROPECUARIO  JIISA YAT</t>
  </si>
  <si>
    <t>SB11201940141015</t>
  </si>
  <si>
    <t>SB11201940618137</t>
  </si>
  <si>
    <t>LICEO TOLIMENSE</t>
  </si>
  <si>
    <t>SB11201940345871</t>
  </si>
  <si>
    <t>10/02/2002</t>
  </si>
  <si>
    <t>SB11201810024936</t>
  </si>
  <si>
    <t>COL CENT DE PROMOCION SAN JOSE</t>
  </si>
  <si>
    <t>SB11201940440173</t>
  </si>
  <si>
    <t>SB11202240373411</t>
  </si>
  <si>
    <t>SB11201940267464</t>
  </si>
  <si>
    <t>INSTITUCION EDUCATIVA SAN JUAN DE LA CRUZ</t>
  </si>
  <si>
    <t>CENTRO EDUCATIVO SAN JUAN DE LA CRUZ</t>
  </si>
  <si>
    <t>01/11/2003</t>
  </si>
  <si>
    <t>I. E. R. URAMA</t>
  </si>
  <si>
    <t>COLEGIO URAMA</t>
  </si>
  <si>
    <t>15/06/1990</t>
  </si>
  <si>
    <t>12/09/1975</t>
  </si>
  <si>
    <t>INSTITUCION EDUCATIVA DEPARTAMENTAL PUERTO LIBRE</t>
  </si>
  <si>
    <t>SB11201810001397</t>
  </si>
  <si>
    <t>SB11201940207866</t>
  </si>
  <si>
    <t>SB11201940166893</t>
  </si>
  <si>
    <t>SB11201940322621</t>
  </si>
  <si>
    <t>SB11201940206913</t>
  </si>
  <si>
    <t>SB11201940243550</t>
  </si>
  <si>
    <t>SB11202110009376</t>
  </si>
  <si>
    <t>20/10/2003</t>
  </si>
  <si>
    <t>INSTITUCION EDUCATIVA EDUARDO GOMEZ ARRUBLA - SEDE PRINCIPAL</t>
  </si>
  <si>
    <t>SB11201940242211</t>
  </si>
  <si>
    <t>06/01/1975</t>
  </si>
  <si>
    <t>INSTITUCIÓN EDUCATIVA RURAL GRANADA</t>
  </si>
  <si>
    <t>CENTRO EDUCATIVO RURAL GRANADA PRINCIPAL</t>
  </si>
  <si>
    <t>SB11201940303050</t>
  </si>
  <si>
    <t>GIMNASIO INTEGRAL SANTA ANA</t>
  </si>
  <si>
    <t>SB11202010072771</t>
  </si>
  <si>
    <t>21/07/2004</t>
  </si>
  <si>
    <t>SB11201940191907</t>
  </si>
  <si>
    <t>SB11201940082233</t>
  </si>
  <si>
    <t>24/04/1977</t>
  </si>
  <si>
    <t>SB11201940263717</t>
  </si>
  <si>
    <t>SB11201940560306</t>
  </si>
  <si>
    <t>SB11201940081522</t>
  </si>
  <si>
    <t>I. E. R. SAN SEBASTIAN DE URABA</t>
  </si>
  <si>
    <t>INSTITUCION EDUCATIVA EL SILENCIO - SEDE PRINCIPAL</t>
  </si>
  <si>
    <t>SB11201940253626</t>
  </si>
  <si>
    <t>SB11201940371080</t>
  </si>
  <si>
    <t>SB11201940615281</t>
  </si>
  <si>
    <t>SB11201940039779</t>
  </si>
  <si>
    <t>SB11201940427582</t>
  </si>
  <si>
    <t>SB11201940065215</t>
  </si>
  <si>
    <t>CENT EDUC SIMON BOLIVAR</t>
  </si>
  <si>
    <t>SB11201940337232</t>
  </si>
  <si>
    <t>SB11201940259599</t>
  </si>
  <si>
    <t>SB11201940292163</t>
  </si>
  <si>
    <t>SB11202240011939</t>
  </si>
  <si>
    <t>INSTITUCION EDUCATIVA LA LEONERA</t>
  </si>
  <si>
    <t>25/03/2005</t>
  </si>
  <si>
    <t>SB11201940464112</t>
  </si>
  <si>
    <t>25/06/2004</t>
  </si>
  <si>
    <t>SB11202240520721</t>
  </si>
  <si>
    <t>SB11202110002084</t>
  </si>
  <si>
    <t>07/10/2003</t>
  </si>
  <si>
    <t>SB11201940076712</t>
  </si>
  <si>
    <t>INST EDUC AGROP SA T WE SX YAT</t>
  </si>
  <si>
    <t>COLEGIO AGRICOLA LA AURORA (FUS.ESC LA AURORA)</t>
  </si>
  <si>
    <t>INSTITUCION EDUCATIVA AIPECITO</t>
  </si>
  <si>
    <t>SB11202110065486</t>
  </si>
  <si>
    <t>SB11202110006664</t>
  </si>
  <si>
    <t>13/08/2004</t>
  </si>
  <si>
    <t>SB11201940091183</t>
  </si>
  <si>
    <t>EL GUAFAL</t>
  </si>
  <si>
    <t>SB11201940520818</t>
  </si>
  <si>
    <t>I.E. LUIS GIRALDO</t>
  </si>
  <si>
    <t>INSTITUCION EDUCATIVA DISTRITAL UNIVERSAL</t>
  </si>
  <si>
    <t>INSTITUCION EDUCATIVA DISTRITAL UNIVERSAL - SEDE PRINCIPAL</t>
  </si>
  <si>
    <t>SB11202240453059</t>
  </si>
  <si>
    <t>SB11201940024141</t>
  </si>
  <si>
    <t>SB11201940276215</t>
  </si>
  <si>
    <t>SB11202240451040</t>
  </si>
  <si>
    <t>14/08/2005</t>
  </si>
  <si>
    <t>SB11201940070326</t>
  </si>
  <si>
    <t>11/02/1990</t>
  </si>
  <si>
    <t>SB11201940271426</t>
  </si>
  <si>
    <t>SB11201940487499</t>
  </si>
  <si>
    <t>SB11201940293561</t>
  </si>
  <si>
    <t>SB11201810043873</t>
  </si>
  <si>
    <t>COLEGIO SANTA TERESITA DE ROZO</t>
  </si>
  <si>
    <t>I.E. FUSCA - SEDE PRINCIPAL</t>
  </si>
  <si>
    <t>SB11201810018509</t>
  </si>
  <si>
    <t>IE EL HATO</t>
  </si>
  <si>
    <t>IE EL HATO - SEDE PRINCIPAL</t>
  </si>
  <si>
    <t>SB11201940175398</t>
  </si>
  <si>
    <t>SB11201940402068</t>
  </si>
  <si>
    <t>SB11201940089360</t>
  </si>
  <si>
    <t>SB11201940559857</t>
  </si>
  <si>
    <t>SB11201940470530</t>
  </si>
  <si>
    <t>SB11201940088951</t>
  </si>
  <si>
    <t>SB11201940133589</t>
  </si>
  <si>
    <t>SB11201940124867</t>
  </si>
  <si>
    <t>31/03/1990</t>
  </si>
  <si>
    <t>GIMNASIO YACARD</t>
  </si>
  <si>
    <t>GIMNASIO YACARD - SEDE PRINCIPAL</t>
  </si>
  <si>
    <t>SB11202240064448</t>
  </si>
  <si>
    <t>09/05/2004</t>
  </si>
  <si>
    <t>SB11201940530719</t>
  </si>
  <si>
    <t>COL MIXTO FRAY PEÑA</t>
  </si>
  <si>
    <t>SB11201940426856</t>
  </si>
  <si>
    <t>I.E. SAN JOSÉ OBRERO</t>
  </si>
  <si>
    <t>I.E. SAN JOSÉ OBRERO - SEDE PRINCIPAL</t>
  </si>
  <si>
    <t>SB11201940582417</t>
  </si>
  <si>
    <t>SB11201940515432</t>
  </si>
  <si>
    <t>SB11201940096262</t>
  </si>
  <si>
    <t>SB11201940523549</t>
  </si>
  <si>
    <t>SB11201940377031</t>
  </si>
  <si>
    <t>SB11201940428431</t>
  </si>
  <si>
    <t>21/07/1991</t>
  </si>
  <si>
    <t>SB11201940197995</t>
  </si>
  <si>
    <t>SB11201810013426</t>
  </si>
  <si>
    <t>SB11201940374094</t>
  </si>
  <si>
    <t>SB11202240397711</t>
  </si>
  <si>
    <t>PARADERO</t>
  </si>
  <si>
    <t>SB11201940096338</t>
  </si>
  <si>
    <t>SB11201940389736</t>
  </si>
  <si>
    <t>C. E. R. SANTA BARBARA</t>
  </si>
  <si>
    <t>SB11201940578552</t>
  </si>
  <si>
    <t>INSTITUCION EDUCATIVA  GALAPAGOS</t>
  </si>
  <si>
    <t>INSTITUCION EDUCATIVA GALAPAGOS</t>
  </si>
  <si>
    <t>04/03/1989</t>
  </si>
  <si>
    <t>SB11202010002450</t>
  </si>
  <si>
    <t>INSTITUCION EDUCATIVA EL CONTENTO</t>
  </si>
  <si>
    <t>SB11202010010494</t>
  </si>
  <si>
    <t>06/05/0085</t>
  </si>
  <si>
    <t>17/10/1987</t>
  </si>
  <si>
    <t>SB11201940086993</t>
  </si>
  <si>
    <t>SB11201940170670</t>
  </si>
  <si>
    <t>SAN JOSÉ DEL PALMAR</t>
  </si>
  <si>
    <t>SB11201940328683</t>
  </si>
  <si>
    <t>COLEGIO SAN VIATOR</t>
  </si>
  <si>
    <t>COLEGIO CRISTO REY - SEDE PRINCIPAL</t>
  </si>
  <si>
    <t>GIMNASIO NUEVO REINO - SEDE PRINCIPAL</t>
  </si>
  <si>
    <t>SB11201940593328</t>
  </si>
  <si>
    <t>SB11201940060890</t>
  </si>
  <si>
    <t>01/05/2007</t>
  </si>
  <si>
    <t>SB11201940447376</t>
  </si>
  <si>
    <t>SB11201940119810</t>
  </si>
  <si>
    <t>09/06/1975</t>
  </si>
  <si>
    <t>SB11201940381660</t>
  </si>
  <si>
    <t>INSTITUTO TAYRONA</t>
  </si>
  <si>
    <t>SB11202110011318</t>
  </si>
  <si>
    <t>25/05/2004</t>
  </si>
  <si>
    <t>SB11201940425000</t>
  </si>
  <si>
    <t>SB11201940029375</t>
  </si>
  <si>
    <t>SB11201940601569</t>
  </si>
  <si>
    <t>SB11201940016497</t>
  </si>
  <si>
    <t>INSTITUCION EDUCATIVA INSTITUTO MODERNO AMERICANO CENTRO</t>
  </si>
  <si>
    <t>INSTITUCION EDUCATIVA INSTITUTO MODERNO AMERICANO CENTRO - SEDE PRINCIPAL</t>
  </si>
  <si>
    <t>SB11201940594820</t>
  </si>
  <si>
    <t>INSTITUCION EDUCATIVA TECNICA NASAWE´SX FI´ZÑI</t>
  </si>
  <si>
    <t>I.E.T NASAWE´SX FI´ZÑI - SEDE PRINCIPAL</t>
  </si>
  <si>
    <t>SB11201940137603</t>
  </si>
  <si>
    <t>SB11201940518249</t>
  </si>
  <si>
    <t>SB11201940329992</t>
  </si>
  <si>
    <t>SB11201940298761</t>
  </si>
  <si>
    <t>SB11201940519395</t>
  </si>
  <si>
    <t>SB11201810007250</t>
  </si>
  <si>
    <t>SB11201810031228</t>
  </si>
  <si>
    <t>SB11201940302098</t>
  </si>
  <si>
    <t>SB11201940533425</t>
  </si>
  <si>
    <t>COLEGIO EL DIVINO NIÑO</t>
  </si>
  <si>
    <t>COL EL DIVINO NIÑO</t>
  </si>
  <si>
    <t>SB11201940231026</t>
  </si>
  <si>
    <t>SB11201940337629</t>
  </si>
  <si>
    <t>HATO</t>
  </si>
  <si>
    <t>SB11201940585542</t>
  </si>
  <si>
    <t>SB11201940062993</t>
  </si>
  <si>
    <t>SB11201940521823</t>
  </si>
  <si>
    <t>SB11201940305709</t>
  </si>
  <si>
    <t>CASAS BAJAS (sede principal)</t>
  </si>
  <si>
    <t>SB11201940272734</t>
  </si>
  <si>
    <t>SB11201910020614</t>
  </si>
  <si>
    <t>SB11201940602115</t>
  </si>
  <si>
    <t>SB11201940377799</t>
  </si>
  <si>
    <t>CENT MIX ANA MARIA ARRIETA</t>
  </si>
  <si>
    <t>28/06/1989</t>
  </si>
  <si>
    <t>SB11201940337220</t>
  </si>
  <si>
    <t>SB11201940449015</t>
  </si>
  <si>
    <t>SB11202110038122</t>
  </si>
  <si>
    <t>SB11201940188656</t>
  </si>
  <si>
    <t>SB11201940026690</t>
  </si>
  <si>
    <t>SB11201940133051</t>
  </si>
  <si>
    <t>SB11201940150531</t>
  </si>
  <si>
    <t>SE ANTONIO NARIÑO - SEDE PRINCIPAL</t>
  </si>
  <si>
    <t>SB11201940155725</t>
  </si>
  <si>
    <t>SB11201940548854</t>
  </si>
  <si>
    <t>SB11201940256050</t>
  </si>
  <si>
    <t>INSTITUCION EDUCATIVA ESTAMBUL</t>
  </si>
  <si>
    <t>INSTITUCIÓN EDUCATIVA ESTAMBUL</t>
  </si>
  <si>
    <t>COLEGIO ANDINO</t>
  </si>
  <si>
    <t>SB11201940547389</t>
  </si>
  <si>
    <t>SB11201940605601</t>
  </si>
  <si>
    <t>SB11201940278325</t>
  </si>
  <si>
    <t>SB11201940575117</t>
  </si>
  <si>
    <t>SB11201940351962</t>
  </si>
  <si>
    <t>INSTITUCION EDUCATIVA ANTONIO NARIÑO - LA PLATA</t>
  </si>
  <si>
    <t>27/05/1979</t>
  </si>
  <si>
    <t>SB11201940304606</t>
  </si>
  <si>
    <t>I.E.D. BAJO PALMAR</t>
  </si>
  <si>
    <t>I.E.D. BAJO PALMAR - SEDE PRINCIPAL</t>
  </si>
  <si>
    <t>SB11201810005473</t>
  </si>
  <si>
    <t>I.E. AGROPECUARIA EL ESCOBAL</t>
  </si>
  <si>
    <t>SB11201940347267</t>
  </si>
  <si>
    <t>SB11201940473851</t>
  </si>
  <si>
    <t>SB11201940196127</t>
  </si>
  <si>
    <t>SB11201940047667</t>
  </si>
  <si>
    <t>SB11201940384316</t>
  </si>
  <si>
    <t>SB11201940382712</t>
  </si>
  <si>
    <t>SB11201940073042</t>
  </si>
  <si>
    <t>SB11201940408979</t>
  </si>
  <si>
    <t>SB11201940601871</t>
  </si>
  <si>
    <t>SB11201940346991</t>
  </si>
  <si>
    <t>SB11201940065329</t>
  </si>
  <si>
    <t>SB11202110008870</t>
  </si>
  <si>
    <t>SB11201940111274</t>
  </si>
  <si>
    <t>SB11201940304026</t>
  </si>
  <si>
    <t>SB11201940315422</t>
  </si>
  <si>
    <t>CENTRO DE CAPACITACIÓN BOLÍVAR CENCABO</t>
  </si>
  <si>
    <t>SB11201940048749</t>
  </si>
  <si>
    <t>INSTITUTO DE CIENCIAS ADMINISTRATIVAS - INCAD</t>
  </si>
  <si>
    <t>INSTITUTO DE CIENCIAS ADMINISTRATIVAS - INCAD - SEDE PRINCIPAL</t>
  </si>
  <si>
    <t>SB11201940211363</t>
  </si>
  <si>
    <t>SB11201940119111</t>
  </si>
  <si>
    <t>SB11201940094421</t>
  </si>
  <si>
    <t>SB11201940202495</t>
  </si>
  <si>
    <t>SB11201940147718</t>
  </si>
  <si>
    <t>SB11201940417018</t>
  </si>
  <si>
    <t>SB11201940392459</t>
  </si>
  <si>
    <t>18/05/1974</t>
  </si>
  <si>
    <t>INSTITUCION EDUCATIVA LA CAMILA</t>
  </si>
  <si>
    <t>ESC URB LA CAMILA</t>
  </si>
  <si>
    <t>SB11202110001844</t>
  </si>
  <si>
    <t>I.E.R. LA INMACULADA</t>
  </si>
  <si>
    <t>SB11201940295382</t>
  </si>
  <si>
    <t>SB11201940173417</t>
  </si>
  <si>
    <t>I.E. MARCO FIDEL SUÁREZ</t>
  </si>
  <si>
    <t>SB11201940511229</t>
  </si>
  <si>
    <t>SB11201940228919</t>
  </si>
  <si>
    <t>SB11201940272664</t>
  </si>
  <si>
    <t>SB11202240326137</t>
  </si>
  <si>
    <t>SB11201910001058</t>
  </si>
  <si>
    <t>SB11201940068999</t>
  </si>
  <si>
    <t>SB11201940605211</t>
  </si>
  <si>
    <t>INSTITUTO PEDAGOGICO ALFRED BINET</t>
  </si>
  <si>
    <t>SB11201810039118</t>
  </si>
  <si>
    <t>SB11201940271719</t>
  </si>
  <si>
    <t>SB11202240172103</t>
  </si>
  <si>
    <t>14/05/2006</t>
  </si>
  <si>
    <t>SANTA CECILIA</t>
  </si>
  <si>
    <t>SB11201940224230</t>
  </si>
  <si>
    <t>INSTITUCION EDUCATIVA JERONIMO DE TEJELO</t>
  </si>
  <si>
    <t>SB11201940304780</t>
  </si>
  <si>
    <t>SB11201940600347</t>
  </si>
  <si>
    <t>SB11201940237221</t>
  </si>
  <si>
    <t>SB11201940258957</t>
  </si>
  <si>
    <t>SB11201940010110</t>
  </si>
  <si>
    <t>SB11201940388514</t>
  </si>
  <si>
    <t>SB11201940211768</t>
  </si>
  <si>
    <t>SB11201940465486</t>
  </si>
  <si>
    <t>SB11201810020000</t>
  </si>
  <si>
    <t>SB11201940188636</t>
  </si>
  <si>
    <t>IE COLEGIO ETNOEDUCATIVO EMBERA CHAMI</t>
  </si>
  <si>
    <t>SE KUNDUMI LA PRADERA - SEDE PRINCIPAL</t>
  </si>
  <si>
    <t>27/03/1991</t>
  </si>
  <si>
    <t>SB11201940282882</t>
  </si>
  <si>
    <t>SB11201810043849</t>
  </si>
  <si>
    <t>SB11202110013486</t>
  </si>
  <si>
    <t>12/08/0003</t>
  </si>
  <si>
    <t>SB11201940594101</t>
  </si>
  <si>
    <t>SB11201940337269</t>
  </si>
  <si>
    <t>24/03/2003</t>
  </si>
  <si>
    <t>SB11201940620536</t>
  </si>
  <si>
    <t>INSTITUCION EDUCATIVA QUITURO</t>
  </si>
  <si>
    <t>QUITURO</t>
  </si>
  <si>
    <t>SB11201940427064</t>
  </si>
  <si>
    <t>SB11201940317877</t>
  </si>
  <si>
    <t>SB11201810028878</t>
  </si>
  <si>
    <t>SB11201940203390</t>
  </si>
  <si>
    <t>SB11201940541816</t>
  </si>
  <si>
    <t>SB11201940472718</t>
  </si>
  <si>
    <t>SB11201940355300</t>
  </si>
  <si>
    <t>SB11201940360831</t>
  </si>
  <si>
    <t>SB11201940305533</t>
  </si>
  <si>
    <t>SB11201940198082</t>
  </si>
  <si>
    <t>SB11201940499608</t>
  </si>
  <si>
    <t>INSTITUCION EDUCATIVA ORU BAJO</t>
  </si>
  <si>
    <t>SEDE ORU BAJO</t>
  </si>
  <si>
    <t>SB11201940066150</t>
  </si>
  <si>
    <t>SB11201940049115</t>
  </si>
  <si>
    <t>SB11201940420399</t>
  </si>
  <si>
    <t>SB11201810031522</t>
  </si>
  <si>
    <t>05/09/1977</t>
  </si>
  <si>
    <t>SB11201940608853</t>
  </si>
  <si>
    <t>SB11201940104071</t>
  </si>
  <si>
    <t>I.E. TECNICA SEÑOR DE LOS MILAGROS - SEDE PRINCIPAL</t>
  </si>
  <si>
    <t>SB11201940443872</t>
  </si>
  <si>
    <t>SB11202240518924</t>
  </si>
  <si>
    <t>CENTRO TECNICO DE FORMACION COLOMBIANO - CENTEFOC.</t>
  </si>
  <si>
    <t>CENTRO TECNICO DE FORMACION COLOMBIANO - CENTEFOC. - SEDE PRINCIPAL</t>
  </si>
  <si>
    <t>SB11202110064233</t>
  </si>
  <si>
    <t>CORPORACION EDUCATIVA JOSEPH WILSON SWAN</t>
  </si>
  <si>
    <t>CORPORACION EDUCATIVA JOSEPH WILSON SWAN - SEDE PRINCIPAL</t>
  </si>
  <si>
    <t>IE SAN ANTERITO</t>
  </si>
  <si>
    <t>SB11201940067799</t>
  </si>
  <si>
    <t>INSTITUCION EDUCATIVA TECNICO EL ORTIGAL</t>
  </si>
  <si>
    <t>COMERCIAL EL ORTIGAL (sede principal)</t>
  </si>
  <si>
    <t>07/07/1980</t>
  </si>
  <si>
    <t>I.E.R. SAN MARCELINO</t>
  </si>
  <si>
    <t>I.E.R. SAN MARCELINO - SEDE PRINCIPAL</t>
  </si>
  <si>
    <t>SB11202110064409</t>
  </si>
  <si>
    <t>16/01/2005</t>
  </si>
  <si>
    <t>SB11201940261570</t>
  </si>
  <si>
    <t>SB11201940413167</t>
  </si>
  <si>
    <t>SB11201810043899</t>
  </si>
  <si>
    <t>INSTITUTO POLITÉCNICO JOSÉ CELESTINO MUTIS</t>
  </si>
  <si>
    <t>SB11201940050449</t>
  </si>
  <si>
    <t>SB11201940577981</t>
  </si>
  <si>
    <t>SB11201940480118</t>
  </si>
  <si>
    <t>SB11201940070745</t>
  </si>
  <si>
    <t>SB11201940190802</t>
  </si>
  <si>
    <t>SB11201940403603</t>
  </si>
  <si>
    <t>SB11201940068065</t>
  </si>
  <si>
    <t>SB11201940386695</t>
  </si>
  <si>
    <t>SB11201940476942</t>
  </si>
  <si>
    <t>SB11201940063651</t>
  </si>
  <si>
    <t>SEDE LA PAZ</t>
  </si>
  <si>
    <t>SB11201940145358</t>
  </si>
  <si>
    <t>SB11201940462544</t>
  </si>
  <si>
    <t>SB11201940098991</t>
  </si>
  <si>
    <t>SB11201940336155</t>
  </si>
  <si>
    <t>I.E. TECNICA IGNACIO GIL SANABRIA - SEDE PRINCIPAL</t>
  </si>
  <si>
    <t>SB11201940055821</t>
  </si>
  <si>
    <t>SB11201940519629</t>
  </si>
  <si>
    <t>EL CARMELO</t>
  </si>
  <si>
    <t>SB11201940108481</t>
  </si>
  <si>
    <t>SB11201940309028</t>
  </si>
  <si>
    <t>SB11201940143882</t>
  </si>
  <si>
    <t>04/07/1975</t>
  </si>
  <si>
    <t>SB11202110011506</t>
  </si>
  <si>
    <t>08/01/2004</t>
  </si>
  <si>
    <t>04/03/1990</t>
  </si>
  <si>
    <t>INSTITUCIÓN EDUCATIVA PIZANDA</t>
  </si>
  <si>
    <t>COLEGIO SANTA JUANA DE CHANTAL</t>
  </si>
  <si>
    <t>01/05/1973</t>
  </si>
  <si>
    <t>SB11201940078782</t>
  </si>
  <si>
    <t>SB11201940088555</t>
  </si>
  <si>
    <t>INSTITUCION EDUCATIVA DEPARTAMENTAL RURAL RINCON SANTO</t>
  </si>
  <si>
    <t>INSTITUCION EDUCATIVA DPTAL RURAL  RINCON SANTO</t>
  </si>
  <si>
    <t>SB11201940572742</t>
  </si>
  <si>
    <t>07/01/1984</t>
  </si>
  <si>
    <t>SB11202010047290</t>
  </si>
  <si>
    <t>27/09/0002</t>
  </si>
  <si>
    <t>SB11201940314285</t>
  </si>
  <si>
    <t>SB11201940053524</t>
  </si>
  <si>
    <t>NARANJAL</t>
  </si>
  <si>
    <t>SB11201910041691</t>
  </si>
  <si>
    <t>SB11201940355522</t>
  </si>
  <si>
    <t>SB11201940519261</t>
  </si>
  <si>
    <t>17/08/1987</t>
  </si>
  <si>
    <t>SB11201940454895</t>
  </si>
  <si>
    <t>INSTITUCION EDUCATIVA MARCELINO CHAMPAGÑAT</t>
  </si>
  <si>
    <t>MARCELINO CHAMPAGNAT</t>
  </si>
  <si>
    <t>INSTITUCIÓN EDUCATIVA SALINAS</t>
  </si>
  <si>
    <t>COLEGIO SALINAS</t>
  </si>
  <si>
    <t>SB11201940012601</t>
  </si>
  <si>
    <t>SB11201940171529</t>
  </si>
  <si>
    <t>SB11201940087306</t>
  </si>
  <si>
    <t>SB11201940226143</t>
  </si>
  <si>
    <t>SB11201940501767</t>
  </si>
  <si>
    <t>SB11201940259650</t>
  </si>
  <si>
    <t>SB11201940539199</t>
  </si>
  <si>
    <t>SB11201940380460</t>
  </si>
  <si>
    <t>SB11201940185435</t>
  </si>
  <si>
    <t>14/04/2003</t>
  </si>
  <si>
    <t>SB11201940280986</t>
  </si>
  <si>
    <t>INSTITUCION EDUCATIVA DOS QUEBRADAS</t>
  </si>
  <si>
    <t>SEDE PRINCIPAL -  DOSQUEBRADAS</t>
  </si>
  <si>
    <t>SB11201940134496</t>
  </si>
  <si>
    <t>INSTITUTO PAULO FREIRE</t>
  </si>
  <si>
    <t>INSTITUTO PAULO FREIRE - SEDE PRINCIPAL</t>
  </si>
  <si>
    <t>SB11201940317998</t>
  </si>
  <si>
    <t>INSTITUCIÓN EDUCATIVA DEL CERRO DE VERACRUZ</t>
  </si>
  <si>
    <t>I.E. DEL CERRO DE VERACRUZ - SEDE PRINCIPAL</t>
  </si>
  <si>
    <t>SB11201940137723</t>
  </si>
  <si>
    <t>COLEGIO COFREM</t>
  </si>
  <si>
    <t>COLEGIO COFREM - SEDE PRINCIPAL</t>
  </si>
  <si>
    <t>SB11201940407324</t>
  </si>
  <si>
    <t>SB11202110002657</t>
  </si>
  <si>
    <t>SB11201940239875</t>
  </si>
  <si>
    <t>SB11201940440326</t>
  </si>
  <si>
    <t>SB11201940564750</t>
  </si>
  <si>
    <t>SB11202010070528</t>
  </si>
  <si>
    <t>COLEGIO CAMPESTRE PEDRO MARIA RAMIREZ RAMOS</t>
  </si>
  <si>
    <t>COL SAN MIGUEL ARCANGEL (RAFAEL POMBO)</t>
  </si>
  <si>
    <t>SB11201940250028</t>
  </si>
  <si>
    <t>02/04/1985</t>
  </si>
  <si>
    <t>LICEO SANTA ISABEL</t>
  </si>
  <si>
    <t>LICEO SANTA ISABEL - SEDE PRINCIPAL</t>
  </si>
  <si>
    <t>SB11202240078306</t>
  </si>
  <si>
    <t>I.E. LOS ARAUJOS</t>
  </si>
  <si>
    <t>IE LOS ARAUJOS</t>
  </si>
  <si>
    <t>17/12/2004</t>
  </si>
  <si>
    <t>INST  EDUC SAN BERNARDO</t>
  </si>
  <si>
    <t>SEDE 1 SAN BERNARDO</t>
  </si>
  <si>
    <t>SB11201940529421</t>
  </si>
  <si>
    <t>I.E PARROQUIAL</t>
  </si>
  <si>
    <t>PARROQUIAL SAN JOSE</t>
  </si>
  <si>
    <t>SB11201940246213</t>
  </si>
  <si>
    <t>INSTITUCION EDUCATIVA NI¿O JESUS DE PRAGA</t>
  </si>
  <si>
    <t>INSTITUCION EDUCATIVA NIÑO JESUS DE PRAGA</t>
  </si>
  <si>
    <t>SB11201940140707</t>
  </si>
  <si>
    <t>11/12/1989</t>
  </si>
  <si>
    <t>INSTITUCION EDUCATIVA RURAL PABLO VI</t>
  </si>
  <si>
    <t>SB11201940509319</t>
  </si>
  <si>
    <t>SB11201940469975</t>
  </si>
  <si>
    <t>SB11202240506550</t>
  </si>
  <si>
    <t>SB11201910011683</t>
  </si>
  <si>
    <t>I.E.  DE TRABAJO SAN JOSE - SEDE PRINCIPAL</t>
  </si>
  <si>
    <t>SB11201940091925</t>
  </si>
  <si>
    <t>LIC  REYNEL</t>
  </si>
  <si>
    <t>INSTITUCION EDUCATIVA EL SALITRE</t>
  </si>
  <si>
    <t>EL SALITRE</t>
  </si>
  <si>
    <t>COL REMEDIOS CATALINA AMAYA</t>
  </si>
  <si>
    <t>SB11201940170550</t>
  </si>
  <si>
    <t>SB11201940159153</t>
  </si>
  <si>
    <t>SB11201940383549</t>
  </si>
  <si>
    <t>SB11201910011988</t>
  </si>
  <si>
    <t>SB11201940014951</t>
  </si>
  <si>
    <t>GIMNASIO VIRTUAL SAN FRANCISCO DE ASÍS</t>
  </si>
  <si>
    <t>GIMNASIO VIRTUAL SAN FRANCISCO DE ASÍS - SEDE PRINCIPAL</t>
  </si>
  <si>
    <t>SB11201940347529</t>
  </si>
  <si>
    <t>SB11201940592445</t>
  </si>
  <si>
    <t>SB11201940499105</t>
  </si>
  <si>
    <t>SB11202240589259</t>
  </si>
  <si>
    <t>SB11201940469181</t>
  </si>
  <si>
    <t>SB11201940554402</t>
  </si>
  <si>
    <t>20/10/1989</t>
  </si>
  <si>
    <t>I.E. RAFAEL REYES</t>
  </si>
  <si>
    <t>15/01/1987</t>
  </si>
  <si>
    <t>SB11202110030240</t>
  </si>
  <si>
    <t>COLEGIO MILITAR JOSE ACEVEDO Y GOMEZ</t>
  </si>
  <si>
    <t>INSTITUCION EDUCATIVA  SIBERIA</t>
  </si>
  <si>
    <t>I.E. SIBERIA - SEDE PRINCIPAL</t>
  </si>
  <si>
    <t>SB11201940125906</t>
  </si>
  <si>
    <t>SB11201940621004</t>
  </si>
  <si>
    <t>SB11201810018539</t>
  </si>
  <si>
    <t>SB11202240233676</t>
  </si>
  <si>
    <t>SB11201940466392</t>
  </si>
  <si>
    <t>01/10/1990</t>
  </si>
  <si>
    <t>SB11201940026130</t>
  </si>
  <si>
    <t>INSTITUCION EDUCATIVA DISTRITAL TIERRA SANTA - SEDE PRINCIPAL</t>
  </si>
  <si>
    <t>CHENCHE BUENOS AIRES</t>
  </si>
  <si>
    <t>SB11201940227653</t>
  </si>
  <si>
    <t>SB11201940375282</t>
  </si>
  <si>
    <t>25/05/1989</t>
  </si>
  <si>
    <t>SB11201940227491</t>
  </si>
  <si>
    <t>SB11201940536998</t>
  </si>
  <si>
    <t>SB11201940406963</t>
  </si>
  <si>
    <t>COLEGIO AMOR Y CIENCIA</t>
  </si>
  <si>
    <t>SB11201940054340</t>
  </si>
  <si>
    <t>SB11201940263244</t>
  </si>
  <si>
    <t>SB11201940078005</t>
  </si>
  <si>
    <t>NUEVO GIMNASIO LOS OCOBOS</t>
  </si>
  <si>
    <t>NUEVO GIMNASIO LOS OCOBOS - SEDE PRINCIPAL</t>
  </si>
  <si>
    <t>SB11201940158723</t>
  </si>
  <si>
    <t>SB11201940557869</t>
  </si>
  <si>
    <t>SB11201940558759</t>
  </si>
  <si>
    <t>SB11201940535841</t>
  </si>
  <si>
    <t>SB11201940036593</t>
  </si>
  <si>
    <t>29/12/1990</t>
  </si>
  <si>
    <t>SB11201940189787</t>
  </si>
  <si>
    <t>SB11201940104202</t>
  </si>
  <si>
    <t>SB11201940505819</t>
  </si>
  <si>
    <t>03/01/1971</t>
  </si>
  <si>
    <t>SB11201940599752</t>
  </si>
  <si>
    <t>SB11201940194610</t>
  </si>
  <si>
    <t>SB11201940498438</t>
  </si>
  <si>
    <t>SB11201940366919</t>
  </si>
  <si>
    <t>SB11201940266230</t>
  </si>
  <si>
    <t>SB11201940141263</t>
  </si>
  <si>
    <t>INSTITUCION EDUCATIVA LAS ACACIAS</t>
  </si>
  <si>
    <t>I.E. LAS ACACIAS</t>
  </si>
  <si>
    <t>SB11201940162161</t>
  </si>
  <si>
    <t>SB11201940546271</t>
  </si>
  <si>
    <t>20/06/1989</t>
  </si>
  <si>
    <t>C.E. FORMAL PARA ADULTOS LOS SAUCES</t>
  </si>
  <si>
    <t>C.E. FORMAL PARA ADULTOS LOS SAUCES - SEDE PRINCIPAL</t>
  </si>
  <si>
    <t>LICEO TALENTO HUMANO</t>
  </si>
  <si>
    <t>LICEO TALENTO HUMANO - SEDE PRINCIPAL</t>
  </si>
  <si>
    <t>SB11201940218107</t>
  </si>
  <si>
    <t>SB11201810014188</t>
  </si>
  <si>
    <t>SB11201940065171</t>
  </si>
  <si>
    <t>I.E. TECNICA AGROPECUARIA LA GRANJA</t>
  </si>
  <si>
    <t>I.E. LA GRANJA - SEDE PRINCIPAL</t>
  </si>
  <si>
    <t>C.E. NACIONAL DE ADULTO - CENAD</t>
  </si>
  <si>
    <t>C.E. NACIONAL DE ADULTO - CENAD - SEDE PRINCIPAL</t>
  </si>
  <si>
    <t>SB11201940034397</t>
  </si>
  <si>
    <t>IE INDÍGENA EUCICIO ISARAMA</t>
  </si>
  <si>
    <t>CE INDÍGENA EUCICIO ISARAMA - SEDE PRINCIPAL</t>
  </si>
  <si>
    <t>12/01/1991</t>
  </si>
  <si>
    <t>02/07/2005</t>
  </si>
  <si>
    <t>SB11201940088607</t>
  </si>
  <si>
    <t>SB11201940146835</t>
  </si>
  <si>
    <t>SB11201940572733</t>
  </si>
  <si>
    <t>INST ETN RURAL  BIL INGA IACHAI WASI CARLOS TAMABIOY</t>
  </si>
  <si>
    <t>INST ETN RURAL BIL INGA IACHAI WASI CARLOS TAMABIOY - SEDE PRINCIPAL</t>
  </si>
  <si>
    <t>LICEO MARIA INMACULADA CENTRO FORMAL DE ADULTOS</t>
  </si>
  <si>
    <t>LICEO MARIA INMACULADA CENTRO FORMAL DE ADULTOS - SEDE PRINCIPAL</t>
  </si>
  <si>
    <t>SB11201940606796</t>
  </si>
  <si>
    <t>SB11201940080391</t>
  </si>
  <si>
    <t>SB11202010011081</t>
  </si>
  <si>
    <t>SB11202110065001</t>
  </si>
  <si>
    <t>COL PSICOPEDAGOGICO DE CHIA</t>
  </si>
  <si>
    <t>INSTITUCION EDUCATIVA QUEBRADON SUR</t>
  </si>
  <si>
    <t>QUEBRADON SUR</t>
  </si>
  <si>
    <t>SB11201940148733</t>
  </si>
  <si>
    <t>INSTITUCIÓN EDUCATIVA LOS COMUNEROS</t>
  </si>
  <si>
    <t>LOS COMUNEROS (sede principal)</t>
  </si>
  <si>
    <t>SB11201940434734</t>
  </si>
  <si>
    <t>SB11201940323267</t>
  </si>
  <si>
    <t>SB11201940198921</t>
  </si>
  <si>
    <t>SB11201940363096</t>
  </si>
  <si>
    <t>SB11202240091932</t>
  </si>
  <si>
    <t>IE LA PRADERA</t>
  </si>
  <si>
    <t>17/05/2005</t>
  </si>
  <si>
    <t>SB11202010017991</t>
  </si>
  <si>
    <t>31/08/0003</t>
  </si>
  <si>
    <t>SB11201940041010</t>
  </si>
  <si>
    <t>INSTITUCION EDUCATIVA CANDELARIA HACIENDA</t>
  </si>
  <si>
    <t>IE CANDALARIA HACIENDA</t>
  </si>
  <si>
    <t>SB11202240115875</t>
  </si>
  <si>
    <t>SB11201940559801</t>
  </si>
  <si>
    <t>INSTITUCIÓN EDUCATIVA TÉCNICA AGROPECUARIA DE GUATACA</t>
  </si>
  <si>
    <t>I.E.T.A. DE GUATACA - SEDE PRINCIPAL</t>
  </si>
  <si>
    <t>SB11201940366649</t>
  </si>
  <si>
    <t>SB11201940427253</t>
  </si>
  <si>
    <t>09/08/2003</t>
  </si>
  <si>
    <t>SB11201940355291</t>
  </si>
  <si>
    <t>SB11201940555621</t>
  </si>
  <si>
    <t>SB11201940209652</t>
  </si>
  <si>
    <t>SB11201940441122</t>
  </si>
  <si>
    <t>SB11201810029860</t>
  </si>
  <si>
    <t>SB11201940488764</t>
  </si>
  <si>
    <t>GIMNASIO BOLIVAR II</t>
  </si>
  <si>
    <t>GIMN BOLIVAR II</t>
  </si>
  <si>
    <t>INSTITUCION EDUCATIVA EL RESBALON</t>
  </si>
  <si>
    <t>EL RESBALON  SEDE PRINCIPAL</t>
  </si>
  <si>
    <t>SB11201940030187</t>
  </si>
  <si>
    <t>SB11201940389337</t>
  </si>
  <si>
    <t>I. E. R VOLUNTAD DE DIOS</t>
  </si>
  <si>
    <t>SB11201940190912</t>
  </si>
  <si>
    <t>SB11201940071588</t>
  </si>
  <si>
    <t>SB11201940495688</t>
  </si>
  <si>
    <t>INSTITUCION EDUCATIVA PABLO SEXTO</t>
  </si>
  <si>
    <t>SB11201940472450</t>
  </si>
  <si>
    <t>INSTITUTO ESCALEMOS</t>
  </si>
  <si>
    <t>SB11201940572078</t>
  </si>
  <si>
    <t>SB11201940409012</t>
  </si>
  <si>
    <t>SB11201940016364</t>
  </si>
  <si>
    <t>SB11201940166483</t>
  </si>
  <si>
    <t>SB11201940005963</t>
  </si>
  <si>
    <t>I. E. R. PRESBITERO EDUARDO ZULUAGA</t>
  </si>
  <si>
    <t>SB11201940045346</t>
  </si>
  <si>
    <t>SB11201940506412</t>
  </si>
  <si>
    <t>SB11201810028485</t>
  </si>
  <si>
    <t>SB11201940439566</t>
  </si>
  <si>
    <t>SB11201940073069</t>
  </si>
  <si>
    <t>SB11201940159276</t>
  </si>
  <si>
    <t>SB11201940015893</t>
  </si>
  <si>
    <t>SB11202240082061</t>
  </si>
  <si>
    <t>17/01/2006</t>
  </si>
  <si>
    <t>COLEGIO ALFONSO REYES</t>
  </si>
  <si>
    <t>SB11201940434270</t>
  </si>
  <si>
    <t>INSTITUCION EDUCATIVA DISTRITAL MURILLO - SEDE PRINCIPAL</t>
  </si>
  <si>
    <t>INST EDUC CIUDAD DON BOSCO</t>
  </si>
  <si>
    <t>INSTITUCION EDUCATIVA JOSE MARIA NAVARRETE</t>
  </si>
  <si>
    <t>SB11201940406461</t>
  </si>
  <si>
    <t>SB11201940276149</t>
  </si>
  <si>
    <t>SB11201940268982</t>
  </si>
  <si>
    <t>NUESTRA SEÑORA DE LA CONSOLACION</t>
  </si>
  <si>
    <t>SB11201910054447</t>
  </si>
  <si>
    <t>INSTITUCION EDUCATIVA MONSEÑOR ANTONIO JOSE GIRALDO GOMEZ - SEDE PRINCIPAL</t>
  </si>
  <si>
    <t>SB11201940463658</t>
  </si>
  <si>
    <t>SB11201940433075</t>
  </si>
  <si>
    <t>SB11201940162235</t>
  </si>
  <si>
    <t>SB11201940124796</t>
  </si>
  <si>
    <t>SB11201940542640</t>
  </si>
  <si>
    <t>INSTITUCION EDUCATIVA LA PALMILLA</t>
  </si>
  <si>
    <t>INST EDUC PALMILLA</t>
  </si>
  <si>
    <t>SB11201940436339</t>
  </si>
  <si>
    <t>SB11201940176697</t>
  </si>
  <si>
    <t>SB11201810025090</t>
  </si>
  <si>
    <t>COL. ADVENTISTA DE C/GENA.</t>
  </si>
  <si>
    <t>COL SANTA CRUZ DE MOMPOS</t>
  </si>
  <si>
    <t>IE SAN JOSE DE LOMA VERDE</t>
  </si>
  <si>
    <t>INSTITUCIÓN EDUCATIVA SAN JOSE DE LOMA VERDE</t>
  </si>
  <si>
    <t>SB11201940334459</t>
  </si>
  <si>
    <t>SB11202240499165</t>
  </si>
  <si>
    <t>SB11201940496303</t>
  </si>
  <si>
    <t>SB11201940022669</t>
  </si>
  <si>
    <t>SB11201940538371</t>
  </si>
  <si>
    <t>10/10/1988</t>
  </si>
  <si>
    <t>INSTITUCION EDUCATIVA CAÑO BLANCO II</t>
  </si>
  <si>
    <t>CAÑO BLANCO II</t>
  </si>
  <si>
    <t>SB11201940344386</t>
  </si>
  <si>
    <t>LICEO MAYOR TECNICO DEL VALLE</t>
  </si>
  <si>
    <t>SB11201940058445</t>
  </si>
  <si>
    <t>SB11201810007350</t>
  </si>
  <si>
    <t>SB11201940453762</t>
  </si>
  <si>
    <t>I.E. R. ALTO QUEBRADON</t>
  </si>
  <si>
    <t>ALTO QUEBRADON</t>
  </si>
  <si>
    <t>SB11201940001913</t>
  </si>
  <si>
    <t>SB11201940327721</t>
  </si>
  <si>
    <t>SB11201940584993</t>
  </si>
  <si>
    <t>SB11201940326654</t>
  </si>
  <si>
    <t>SB11201940426802</t>
  </si>
  <si>
    <t>SB11201940090602</t>
  </si>
  <si>
    <t>31/10/1985</t>
  </si>
  <si>
    <t>SB11201940260695</t>
  </si>
  <si>
    <t>SB11202010015202</t>
  </si>
  <si>
    <t>23/12/0002</t>
  </si>
  <si>
    <t>SB11201940385920</t>
  </si>
  <si>
    <t>I.E.R. QUINAPEJO</t>
  </si>
  <si>
    <t>EI.E.R. QUINAPEJO - SEDE PRINCIPAL</t>
  </si>
  <si>
    <t>SB11201940366283</t>
  </si>
  <si>
    <t>SB11201940021091</t>
  </si>
  <si>
    <t>COLEGIO SUPERIOR SAN CRISTOBAL</t>
  </si>
  <si>
    <t>COLEGIO SUPERIOR SAN CRISTOBAL - SEDE PRINCIPAL</t>
  </si>
  <si>
    <t>SB11201940061931</t>
  </si>
  <si>
    <t>LICEO MODERNO CAMP</t>
  </si>
  <si>
    <t>LIC MODERNO CAMP</t>
  </si>
  <si>
    <t>20/11/1989</t>
  </si>
  <si>
    <t>SB11201940358312</t>
  </si>
  <si>
    <t>INSTITUCION EDUCATIVA RANCHO LARGO</t>
  </si>
  <si>
    <t>INSTITUCION EDUCATIVA RANCHO LARGO - SEDE PRINCIPAL</t>
  </si>
  <si>
    <t>SB11201940252171</t>
  </si>
  <si>
    <t>INSTITUCION EDUCATIVA LA BALSA</t>
  </si>
  <si>
    <t>ESC RUR MIX CAMPO ALEGRE</t>
  </si>
  <si>
    <t>I.E.T. MANUEL BRICEÑO</t>
  </si>
  <si>
    <t>I.E.T. MANUEL BRICEÑO - SEDE PRINCIPAL</t>
  </si>
  <si>
    <t>INSTITUCION EDUCATIVA VILLA SANTANA</t>
  </si>
  <si>
    <t>INST EDUC VILLA SANTANA</t>
  </si>
  <si>
    <t>SB11202110003692</t>
  </si>
  <si>
    <t>I.E. BODEGA CENTRAL - SEDE PRINCIPAL</t>
  </si>
  <si>
    <t>SB11201940195055</t>
  </si>
  <si>
    <t>SB11201940231441</t>
  </si>
  <si>
    <t>SB11201910009584</t>
  </si>
  <si>
    <t>SB11201940419354</t>
  </si>
  <si>
    <t>COLEGIO NUEVO GIMNASIO</t>
  </si>
  <si>
    <t>COL NUEVO GIMN</t>
  </si>
  <si>
    <t>SB11201940432460</t>
  </si>
  <si>
    <t>SB11201940092283</t>
  </si>
  <si>
    <t>I. E. DOMINGO SAVIO</t>
  </si>
  <si>
    <t>SB11201940580409</t>
  </si>
  <si>
    <t>SB11201940227326</t>
  </si>
  <si>
    <t>10/08/1990</t>
  </si>
  <si>
    <t>SB11201940094748</t>
  </si>
  <si>
    <t>SB11201940376353</t>
  </si>
  <si>
    <t>SB11201940103493</t>
  </si>
  <si>
    <t>CENTRO EDUCATIVO CECONPAZ</t>
  </si>
  <si>
    <t>CENTRO EDUCATIVO CECONPAZ - SEDE PRINCIPAL</t>
  </si>
  <si>
    <t>SB11201940082921</t>
  </si>
  <si>
    <t>SB11201940313280</t>
  </si>
  <si>
    <t>SB11202110027974</t>
  </si>
  <si>
    <t>24/08/2004</t>
  </si>
  <si>
    <t>INST EDUC DE CEIBAL</t>
  </si>
  <si>
    <t>CEIBAL</t>
  </si>
  <si>
    <t>SB11201940065701</t>
  </si>
  <si>
    <t>SB11201940477043</t>
  </si>
  <si>
    <t>SB11201940202570</t>
  </si>
  <si>
    <t>COLEGIO MILITAR LICEO MODERNO</t>
  </si>
  <si>
    <t>SB11201940271774</t>
  </si>
  <si>
    <t>SB11201940387221</t>
  </si>
  <si>
    <t>SB11201940102586</t>
  </si>
  <si>
    <t>17/08/2004</t>
  </si>
  <si>
    <t>SB11201940310924</t>
  </si>
  <si>
    <t>I.E. ERNESTINA CASTRO DE AGUILAR - SEDE PRINCIPAL</t>
  </si>
  <si>
    <t>SB11201940411773</t>
  </si>
  <si>
    <t>IE MANUEL E RIVAS LOBON</t>
  </si>
  <si>
    <t>IE MANUEL E RIVAS LOBON - SEDE PRINCIPAL</t>
  </si>
  <si>
    <t>SB11201940071283</t>
  </si>
  <si>
    <t>SB11201940148185</t>
  </si>
  <si>
    <t>SB11201940412073</t>
  </si>
  <si>
    <t>SB11201940537226</t>
  </si>
  <si>
    <t>SB11201940315582</t>
  </si>
  <si>
    <t>SB11201940096997</t>
  </si>
  <si>
    <t>SB11201940490673</t>
  </si>
  <si>
    <t>INSTITUCION EDUCATIVA DEPARTAMENTAL BUSCAVIDA</t>
  </si>
  <si>
    <t>INSTITUCIÓN EDUCATIVA DEPARTAMENTAL BUSCAVIDA</t>
  </si>
  <si>
    <t>INSTITUCION EDUCATIVA SAN JOSE DE BELLACOHITA</t>
  </si>
  <si>
    <t>C.E. RURAL SAN JOSE DE BELLA COHITA - SEDE PRINCIPAL</t>
  </si>
  <si>
    <t>06/09/1975</t>
  </si>
  <si>
    <t>SB11201940312496</t>
  </si>
  <si>
    <t>SB11201940217297</t>
  </si>
  <si>
    <t>23/03/1985</t>
  </si>
  <si>
    <t>SB11201940172977</t>
  </si>
  <si>
    <t>SB11202010037022</t>
  </si>
  <si>
    <t>20/01/1973</t>
  </si>
  <si>
    <t>I.E.R. MAYOYOQUE - SEDE PRINCIPAL</t>
  </si>
  <si>
    <t>SB11201940262954</t>
  </si>
  <si>
    <t>SB11201940535884</t>
  </si>
  <si>
    <t>SB11201940293903</t>
  </si>
  <si>
    <t>SB11201940302819</t>
  </si>
  <si>
    <t>SB11201940425159</t>
  </si>
  <si>
    <t>SB11201940554223</t>
  </si>
  <si>
    <t>SB11201940166007</t>
  </si>
  <si>
    <t>SB11201940202566</t>
  </si>
  <si>
    <t>SB11201940491524</t>
  </si>
  <si>
    <t>SB11201940124499</t>
  </si>
  <si>
    <t>SB11201940005673</t>
  </si>
  <si>
    <t>INSTITUCION EDUCATIVA JERONIMO DE TEJELO - SEDE PRINCIPAL</t>
  </si>
  <si>
    <t>SB11201940516902</t>
  </si>
  <si>
    <t>SB11201940310606</t>
  </si>
  <si>
    <t>SB11201810067112</t>
  </si>
  <si>
    <t>SB11201940287763</t>
  </si>
  <si>
    <t>SB11201940159103</t>
  </si>
  <si>
    <t>SB11201940292816</t>
  </si>
  <si>
    <t>COLEGIO MILITAR INOCENCIO CHINCA ESPINAL</t>
  </si>
  <si>
    <t>COLEGIO MILITAR INOCENCIO CHINCA ESPINAL - SEDE PRINCIPAL</t>
  </si>
  <si>
    <t>SB11201940511954</t>
  </si>
  <si>
    <t>19/02/2004</t>
  </si>
  <si>
    <t>SB11201940281964</t>
  </si>
  <si>
    <t>SB11201940373495</t>
  </si>
  <si>
    <t>SB11201940293463</t>
  </si>
  <si>
    <t>SB11202010007607</t>
  </si>
  <si>
    <t>SB11201810001464</t>
  </si>
  <si>
    <t>SEDE PRINCIPAL - HECTOR IVAN HERANADEZ</t>
  </si>
  <si>
    <t>SB11201940318199</t>
  </si>
  <si>
    <t>SB11202240230727</t>
  </si>
  <si>
    <t>23/06/2005</t>
  </si>
  <si>
    <t>SB11201940094700</t>
  </si>
  <si>
    <t>SB11202010036122</t>
  </si>
  <si>
    <t>SB11201940601309</t>
  </si>
  <si>
    <t>SB11201940341053</t>
  </si>
  <si>
    <t>SB11201940219442</t>
  </si>
  <si>
    <t>SB11201940614883</t>
  </si>
  <si>
    <t>SB11201940224773</t>
  </si>
  <si>
    <t>SB11201940401382</t>
  </si>
  <si>
    <t>SB11201940174944</t>
  </si>
  <si>
    <t>INSTITUTO PABLO NERUDA</t>
  </si>
  <si>
    <t>INSTITUTO PABLO NERUDA - SEDE PRINCIPAL</t>
  </si>
  <si>
    <t>SB11201940472245</t>
  </si>
  <si>
    <t>SB11202240473424</t>
  </si>
  <si>
    <t>31/01/2006</t>
  </si>
  <si>
    <t>SB11201940583947</t>
  </si>
  <si>
    <t>SB11201940279321</t>
  </si>
  <si>
    <t>SB11201940562687</t>
  </si>
  <si>
    <t>SB11201940144148</t>
  </si>
  <si>
    <t>SB11201940490511</t>
  </si>
  <si>
    <t>SB11202240435255</t>
  </si>
  <si>
    <t>SB11201940561450</t>
  </si>
  <si>
    <t>SB11201940075571</t>
  </si>
  <si>
    <t>GIMNASIO PEDAGOGICO EL SABIO CALDAS</t>
  </si>
  <si>
    <t>GIMNASIO PEDAGOGICO EL SABIO CALDAS - SEDE PRINCIPAL</t>
  </si>
  <si>
    <t>SB11201940475672</t>
  </si>
  <si>
    <t>19/04/1980</t>
  </si>
  <si>
    <t>SB11201940259444</t>
  </si>
  <si>
    <t>01/03/2004</t>
  </si>
  <si>
    <t>PC</t>
  </si>
  <si>
    <t>INSTITUCIÓN EDUCATIVA DEPARTAMENTAL AGROPECUARIO PILOTO</t>
  </si>
  <si>
    <t>SB11201940368003</t>
  </si>
  <si>
    <t>SB11201940309828</t>
  </si>
  <si>
    <t>SB11201940344455</t>
  </si>
  <si>
    <t>01/12/1990</t>
  </si>
  <si>
    <t>SB11201940204086</t>
  </si>
  <si>
    <t>02/04/1989</t>
  </si>
  <si>
    <t>SB11202010021103</t>
  </si>
  <si>
    <t>SB11201940109492</t>
  </si>
  <si>
    <t>INSTITUCION EDUCATIVA EL DIVISO</t>
  </si>
  <si>
    <t>SB11201940489733</t>
  </si>
  <si>
    <t>SB11201940108597</t>
  </si>
  <si>
    <t>SB11201940223167</t>
  </si>
  <si>
    <t>LICEO CAMPESTRE JEAN PIAGET</t>
  </si>
  <si>
    <t>LICEO CAMPESTRE JEAN PIAGET - SEDE PRINCIPAL</t>
  </si>
  <si>
    <t>SB11201940244624</t>
  </si>
  <si>
    <t>SB11201940306670</t>
  </si>
  <si>
    <t>SB11201940220744</t>
  </si>
  <si>
    <t>LA URIBE</t>
  </si>
  <si>
    <t>SEDE PRINCIPAL - RAFAEL URIBE URIBE</t>
  </si>
  <si>
    <t>29/04/1991</t>
  </si>
  <si>
    <t>SB11201940271902</t>
  </si>
  <si>
    <t>SB11202240348760</t>
  </si>
  <si>
    <t>04/01/2006</t>
  </si>
  <si>
    <t>PANSEGUITA</t>
  </si>
  <si>
    <t>ATENEO TECNICO COMERCIAL</t>
  </si>
  <si>
    <t>ATENEO TEC COMERCIAL</t>
  </si>
  <si>
    <t>SB11201940383766</t>
  </si>
  <si>
    <t>INSTITUCION EDUCATIV LUIS CARLOS GALAN SARMIENTO</t>
  </si>
  <si>
    <t>SEDE PRINCIPAL LUIS CARLOS GALAN SARMIENTO</t>
  </si>
  <si>
    <t>INSTITUCION  EDUCATIVA RURAL DEPARTAMENTAL ANATOLI</t>
  </si>
  <si>
    <t>COL DIOCESANO MONSEÑOR PACHECO</t>
  </si>
  <si>
    <t>15/02/1982</t>
  </si>
  <si>
    <t>SB11201940500435</t>
  </si>
  <si>
    <t>06/05/2004</t>
  </si>
  <si>
    <t>SB11201940443609</t>
  </si>
  <si>
    <t>I.E. SEGOVIA</t>
  </si>
  <si>
    <t>I.E. SEGOVIA - SEDE PRINCIPAL</t>
  </si>
  <si>
    <t>SB11201940214899</t>
  </si>
  <si>
    <t>INSTITUCIÓN EDUCATIVA RURAL JOSE ANTONIO GALAN</t>
  </si>
  <si>
    <t>SB11201940571596</t>
  </si>
  <si>
    <t>SB11201940458180</t>
  </si>
  <si>
    <t>SB11201940154379</t>
  </si>
  <si>
    <t>SB11201940332147</t>
  </si>
  <si>
    <t>SB11201940181099</t>
  </si>
  <si>
    <t>SB11201910072219</t>
  </si>
  <si>
    <t>SB11201940543169</t>
  </si>
  <si>
    <t>IE ANGEL CUADROS - SEDE PRINCIPAL</t>
  </si>
  <si>
    <t>SB11201940559272</t>
  </si>
  <si>
    <t>SB11201940507099</t>
  </si>
  <si>
    <t>EXTRANJERO</t>
  </si>
  <si>
    <t>SB11201940507540</t>
  </si>
  <si>
    <t>SB11201940335824</t>
  </si>
  <si>
    <t>22/07/2004</t>
  </si>
  <si>
    <t>SB11201910011502</t>
  </si>
  <si>
    <t>SB11201940274541</t>
  </si>
  <si>
    <t>SB11202240553277</t>
  </si>
  <si>
    <t>SB11201940575419</t>
  </si>
  <si>
    <t>SB11201940496731</t>
  </si>
  <si>
    <t>21/09/1979</t>
  </si>
  <si>
    <t>SB11201810001509</t>
  </si>
  <si>
    <t>SB11201940406703</t>
  </si>
  <si>
    <t>08/01/1991</t>
  </si>
  <si>
    <t>SB11201940597752</t>
  </si>
  <si>
    <t>PATIO BONITO</t>
  </si>
  <si>
    <t>SB11201940093516</t>
  </si>
  <si>
    <t>INSTITUTO TECNICO CONSTRUCTORES DEL FUTURO</t>
  </si>
  <si>
    <t>INST TEC CONSTRUCTORES DEL FUTURO</t>
  </si>
  <si>
    <t>CENT EDUC RUR LA CAPILLA</t>
  </si>
  <si>
    <t>INSTITUCION EDUCATIVA SANTA IRENE</t>
  </si>
  <si>
    <t>SANTA IRENE</t>
  </si>
  <si>
    <t>COLEGIO EKIRAYA EDUCACION MONTESSORI</t>
  </si>
  <si>
    <t>COLEGIO EKIRAYA EDUCACION MONTESSORI - SEDE PRINCIPAL</t>
  </si>
  <si>
    <t>SB11201940481456</t>
  </si>
  <si>
    <t>COLEGIO INTEGRAL</t>
  </si>
  <si>
    <t>SB11201940060826</t>
  </si>
  <si>
    <t>26/01/1991</t>
  </si>
  <si>
    <t>SB11201940237888</t>
  </si>
  <si>
    <t>SB11201940393276</t>
  </si>
  <si>
    <t>SB11201940539303</t>
  </si>
  <si>
    <t>I. E. SANTA ANA</t>
  </si>
  <si>
    <t>LA NIÑA MARIA - CRUCERO DE GUALI (sede principal)</t>
  </si>
  <si>
    <t>06/06/1987</t>
  </si>
  <si>
    <t>SB11201940080257</t>
  </si>
  <si>
    <t>SB11201940238962</t>
  </si>
  <si>
    <t>SB11201940367975</t>
  </si>
  <si>
    <t>SB11201940365193</t>
  </si>
  <si>
    <t>COL CRISTIANO SEMILLA DE VIDA EDUCACION PARA ADULTOS</t>
  </si>
  <si>
    <t>SB11201940131555</t>
  </si>
  <si>
    <t>INSTITUCION EDUCATIVA INTERNADO CHARCO TRECE</t>
  </si>
  <si>
    <t>SB11201940334527</t>
  </si>
  <si>
    <t>SB11201940407987</t>
  </si>
  <si>
    <t>10/10/2004</t>
  </si>
  <si>
    <t>SB11201940036466</t>
  </si>
  <si>
    <t>SB11201940105452</t>
  </si>
  <si>
    <t>SB11201940018568</t>
  </si>
  <si>
    <t>SB11201940052517</t>
  </si>
  <si>
    <t>SB11201940145746</t>
  </si>
  <si>
    <t>SB11201940537055</t>
  </si>
  <si>
    <t>SB11201940223784</t>
  </si>
  <si>
    <t>SB11201810032101</t>
  </si>
  <si>
    <t>SB11201940141208</t>
  </si>
  <si>
    <t>SB11201940033092</t>
  </si>
  <si>
    <t>INST TEC EN SISTEMAS SANTA ROSA DE LIMA</t>
  </si>
  <si>
    <t>SB11201940229562</t>
  </si>
  <si>
    <t>ESCUELA RURAL  EL ESCOBAL</t>
  </si>
  <si>
    <t>SB11201940108777</t>
  </si>
  <si>
    <t>SB11202010068532</t>
  </si>
  <si>
    <t>COLEGIO MUNICIPAL NUESTRA SEÑORA DEL ROSARIO</t>
  </si>
  <si>
    <t>SB11201940351942</t>
  </si>
  <si>
    <t>SB11201940277548</t>
  </si>
  <si>
    <t>SB11201940158704</t>
  </si>
  <si>
    <t>SB11201940122525</t>
  </si>
  <si>
    <t>SB11201940013317</t>
  </si>
  <si>
    <t>SB11201940441955</t>
  </si>
  <si>
    <t>SB11202010015670</t>
  </si>
  <si>
    <t>INSTITUCION EDUCATIVA ESTEFANIA MARIMON</t>
  </si>
  <si>
    <t>IE ESTEFANIA MARIMON ISAZA</t>
  </si>
  <si>
    <t>SB11201940007159</t>
  </si>
  <si>
    <t>SB11201940411967</t>
  </si>
  <si>
    <t>COLEGIO REPUBLICA BOLIVARIANA  DE VENEZUELA (IED)</t>
  </si>
  <si>
    <t>CENT EDUC DIST REP DE VENEZUELA</t>
  </si>
  <si>
    <t>SB11201940250034</t>
  </si>
  <si>
    <t>SB11201940327623</t>
  </si>
  <si>
    <t>24/06/1990</t>
  </si>
  <si>
    <t>SB11201940192918</t>
  </si>
  <si>
    <t>14/03/1993</t>
  </si>
  <si>
    <t>SB11201940604737</t>
  </si>
  <si>
    <t>SB11201940293334</t>
  </si>
  <si>
    <t>SB11201940432901</t>
  </si>
  <si>
    <t>SB11201940186368</t>
  </si>
  <si>
    <t>18/01/1990</t>
  </si>
  <si>
    <t>SB11201940313021</t>
  </si>
  <si>
    <t>SB11201940237426</t>
  </si>
  <si>
    <t>COL SAN ANTONIO</t>
  </si>
  <si>
    <t>I. E. R. HERMANO DANIEL</t>
  </si>
  <si>
    <t>SB11201940594703</t>
  </si>
  <si>
    <t>SB11201940570233</t>
  </si>
  <si>
    <t>SB11201940200492</t>
  </si>
  <si>
    <t>SB11201810007931</t>
  </si>
  <si>
    <t>SB11201940136494</t>
  </si>
  <si>
    <t>SB11201940438806</t>
  </si>
  <si>
    <t>SB11201940060840</t>
  </si>
  <si>
    <t>COLEGIO CIES</t>
  </si>
  <si>
    <t>COLEGIO CIES - SEDE PRINCIPAL</t>
  </si>
  <si>
    <t>COLEGIO THEODORO HERTZL</t>
  </si>
  <si>
    <t>SB11201910010840</t>
  </si>
  <si>
    <t>SB11201940444935</t>
  </si>
  <si>
    <t>COL DE SALERNO</t>
  </si>
  <si>
    <t>SB11201940422244</t>
  </si>
  <si>
    <t>INSTITUCIÓN EDUCATIVA SAN ISIDRO - SEDE PRINCIPAL</t>
  </si>
  <si>
    <t>SB11201940046762</t>
  </si>
  <si>
    <t>SB11201940208151</t>
  </si>
  <si>
    <t>SB11202240130461</t>
  </si>
  <si>
    <t>SB11201940514082</t>
  </si>
  <si>
    <t>SB11201940190353</t>
  </si>
  <si>
    <t>SB11201940129408</t>
  </si>
  <si>
    <t>SB11201940568875</t>
  </si>
  <si>
    <t>SB11201940549941</t>
  </si>
  <si>
    <t>COLEGIO BERTRAND RUSSELL</t>
  </si>
  <si>
    <t>COLEGIO BERTRAND RUSSELL - SEDE PRINCIPAL</t>
  </si>
  <si>
    <t>SB11201940226341</t>
  </si>
  <si>
    <t>SB11201940508761</t>
  </si>
  <si>
    <t>SB11201940308047</t>
  </si>
  <si>
    <t>SB11201940093408</t>
  </si>
  <si>
    <t>INST EDUC ANDINO SAN LORENZO</t>
  </si>
  <si>
    <t>ANDINO (sede principal)</t>
  </si>
  <si>
    <t>SB11201940032971</t>
  </si>
  <si>
    <t>I.E. MOJARRAS</t>
  </si>
  <si>
    <t>MOJARRAS (sede principal)</t>
  </si>
  <si>
    <t>SB11201940438297</t>
  </si>
  <si>
    <t>SB11201940277868</t>
  </si>
  <si>
    <t>SB11202240299535</t>
  </si>
  <si>
    <t>SB11201940004894</t>
  </si>
  <si>
    <t>SB11201940415505</t>
  </si>
  <si>
    <t>SB11201940176693</t>
  </si>
  <si>
    <t>SB11201940438206</t>
  </si>
  <si>
    <t>SB11201940469591</t>
  </si>
  <si>
    <t>SB11201940198756</t>
  </si>
  <si>
    <t>SB11201940186243</t>
  </si>
  <si>
    <t>SB11201810036939</t>
  </si>
  <si>
    <t>SB11201940208431</t>
  </si>
  <si>
    <t>19/03/1990</t>
  </si>
  <si>
    <t>SB11201940599110</t>
  </si>
  <si>
    <t>SB11201940406654</t>
  </si>
  <si>
    <t>SB11201940195498</t>
  </si>
  <si>
    <t>12/02/2003</t>
  </si>
  <si>
    <t>SB11201940272905</t>
  </si>
  <si>
    <t>SB11201940106426</t>
  </si>
  <si>
    <t>SB11201940407039</t>
  </si>
  <si>
    <t>SB11201940145145</t>
  </si>
  <si>
    <t>SB11201940277391</t>
  </si>
  <si>
    <t>SB11201940449372</t>
  </si>
  <si>
    <t>SB11201940290196</t>
  </si>
  <si>
    <t>SB11201940315493</t>
  </si>
  <si>
    <t>INSTITUCION EDUCATIVA SIMÓM BOLIVAR</t>
  </si>
  <si>
    <t>COL CAMPESTRE LA COLINA</t>
  </si>
  <si>
    <t>SB11201940080086</t>
  </si>
  <si>
    <t>SB11201940481588</t>
  </si>
  <si>
    <t>05/08/2003</t>
  </si>
  <si>
    <t>I.E.R. AGUA CLARA</t>
  </si>
  <si>
    <t>I.E.R. AGUA CLARA - SEDE PRINCIPAL</t>
  </si>
  <si>
    <t>SB11201940477241</t>
  </si>
  <si>
    <t>SB11201940486602</t>
  </si>
  <si>
    <t>SB11201940551147</t>
  </si>
  <si>
    <t>SB11201940074776</t>
  </si>
  <si>
    <t>15/06/1987</t>
  </si>
  <si>
    <t>SB11201940290657</t>
  </si>
  <si>
    <t>SB11202010074828</t>
  </si>
  <si>
    <t>22/11/1977</t>
  </si>
  <si>
    <t>SB11201940248980</t>
  </si>
  <si>
    <t>SB11201940288842</t>
  </si>
  <si>
    <t>SB11201940388108</t>
  </si>
  <si>
    <t>SB11201940178090</t>
  </si>
  <si>
    <t>SB11201940450693</t>
  </si>
  <si>
    <t>SB11201940130731</t>
  </si>
  <si>
    <t>SB11201940292698</t>
  </si>
  <si>
    <t>SB11202240320515</t>
  </si>
  <si>
    <t>21/09/2005</t>
  </si>
  <si>
    <t>SB11201940044023</t>
  </si>
  <si>
    <t>SB11202110015401</t>
  </si>
  <si>
    <t>23/03/0005</t>
  </si>
  <si>
    <t>SB11201940067175</t>
  </si>
  <si>
    <t>SB11202010018967</t>
  </si>
  <si>
    <t>18/09/0002</t>
  </si>
  <si>
    <t>SB11201940222015</t>
  </si>
  <si>
    <t>25/08/1984</t>
  </si>
  <si>
    <t>20/04/1987</t>
  </si>
  <si>
    <t>SB11201940540354</t>
  </si>
  <si>
    <t>SB11201940607880</t>
  </si>
  <si>
    <t>SB11201940522343</t>
  </si>
  <si>
    <t>INSTITUCIÓN EDUCATIVA TÉCNICA MAMON DE MARÍA</t>
  </si>
  <si>
    <t>SB11201940126681</t>
  </si>
  <si>
    <t>SB11202240587333</t>
  </si>
  <si>
    <t>29/11/2005</t>
  </si>
  <si>
    <t>SB11201940346498</t>
  </si>
  <si>
    <t>SB11201810014779</t>
  </si>
  <si>
    <t>SB11201940067912</t>
  </si>
  <si>
    <t>INSTITUCIÓN EDUCATIVA VILLANUEVA</t>
  </si>
  <si>
    <t>SB11201940350172</t>
  </si>
  <si>
    <t>SB11201940465556</t>
  </si>
  <si>
    <t>INST EDUC CORVIDE</t>
  </si>
  <si>
    <t>INST EDUC CORVIDE - SEDE PRINCIPAL</t>
  </si>
  <si>
    <t>I. E. PIAMONTE</t>
  </si>
  <si>
    <t>COLEGIO PIAMONTE</t>
  </si>
  <si>
    <t>SB11201940375132</t>
  </si>
  <si>
    <t>SANTA ROSA (sede principal)</t>
  </si>
  <si>
    <t>SB11202240023406</t>
  </si>
  <si>
    <t>SB11201940216820</t>
  </si>
  <si>
    <t>SB11201940122778</t>
  </si>
  <si>
    <t>INSTITUCION EDUCATIVA SANTIAGO GUTIERREZ ANGEL</t>
  </si>
  <si>
    <t>SANTIAGO GUTIERREZ ANGEL</t>
  </si>
  <si>
    <t>SB11201940114919</t>
  </si>
  <si>
    <t>INSTITUCIO EDUCATIVA JUAN DE LA SALLE</t>
  </si>
  <si>
    <t>INSTITUCIO EDUCATIVA JUAN DE LA SALLE - SEDE PRINCIPAL</t>
  </si>
  <si>
    <t>SB11201940207902</t>
  </si>
  <si>
    <t>COLEGIO MIGUEL DE CERVANTES</t>
  </si>
  <si>
    <t>SB11201940015778</t>
  </si>
  <si>
    <t>SB11201940588134</t>
  </si>
  <si>
    <t>SB11201940114428</t>
  </si>
  <si>
    <t>12/03/1985</t>
  </si>
  <si>
    <t>SB11202240336433</t>
  </si>
  <si>
    <t>INSTITUCION EDUCATIVA EL PRETEXTO</t>
  </si>
  <si>
    <t>EL PRETEXTO</t>
  </si>
  <si>
    <t>SB11201940326090</t>
  </si>
  <si>
    <t>SB11201940427567</t>
  </si>
  <si>
    <t>30/12/2003</t>
  </si>
  <si>
    <t>SB11201940279998</t>
  </si>
  <si>
    <t>SEDE ALONSO CARVAJAL PERALTA</t>
  </si>
  <si>
    <t>SB11201940599535</t>
  </si>
  <si>
    <t>COL FUND INTEGL PARA EL DESARROLLO HUMANO  COLFIDH</t>
  </si>
  <si>
    <t>COL FUND INTEGL PARA EL DESARROLLO HUMANO  COLFIDH  - SEDE PRINCIPAL</t>
  </si>
  <si>
    <t>SB11201940566094</t>
  </si>
  <si>
    <t>SB11201940521989</t>
  </si>
  <si>
    <t>27/09/2003</t>
  </si>
  <si>
    <t>SB11201940543749</t>
  </si>
  <si>
    <t>SB11201940239844</t>
  </si>
  <si>
    <t>I.E. MARCO FIDEL SUÁREZ - SEDE PRINCIPAL</t>
  </si>
  <si>
    <t>SB11201940123299</t>
  </si>
  <si>
    <t>SB11202010007375</t>
  </si>
  <si>
    <t>10/03/0004</t>
  </si>
  <si>
    <t>SB11201940443022</t>
  </si>
  <si>
    <t>SB11201940061068</t>
  </si>
  <si>
    <t>SB11202240501383</t>
  </si>
  <si>
    <t>19/07/2004</t>
  </si>
  <si>
    <t>SB11201940265031</t>
  </si>
  <si>
    <t>SB11201940366841</t>
  </si>
  <si>
    <t>SB11201940075251</t>
  </si>
  <si>
    <t>SB11201940287948</t>
  </si>
  <si>
    <t>INSTITUTO  SKINNER II   (ANT.-JARD. INF. SKINNER II)</t>
  </si>
  <si>
    <t>SB11201940043120</t>
  </si>
  <si>
    <t>SB11201940157770</t>
  </si>
  <si>
    <t>SB11201940487832</t>
  </si>
  <si>
    <t>SB11201940043683</t>
  </si>
  <si>
    <t>SEDE NO. 1</t>
  </si>
  <si>
    <t>SB11201940201349</t>
  </si>
  <si>
    <t>COL MOUNT VERNON</t>
  </si>
  <si>
    <t>SB11201940136720</t>
  </si>
  <si>
    <t>INSTITUCION EDUCATIVA RURAL DEPARTAMENTAL MAMBITA</t>
  </si>
  <si>
    <t>SB11202010028165</t>
  </si>
  <si>
    <t>INSTITUCION EDUCATIVA DE PROMOCIÓN SOCIAL DE GUATAPURÍ - CHEMESQUEMENA</t>
  </si>
  <si>
    <t>I.E. GUATAPURI DE PROMOCIÓN SOCIAL DE GUATAPURÍ - CHEMESQUEMENA - SEDE PRINCIPAL</t>
  </si>
  <si>
    <t>SB11201940434310</t>
  </si>
  <si>
    <t>INST PARA EL DESARROLLO HUMANO INTEGRAL - IDHI</t>
  </si>
  <si>
    <t>25/08/1989</t>
  </si>
  <si>
    <t>INSTITUCION EDUCATIVA LA FELISA - SEDE PRINCIPAL</t>
  </si>
  <si>
    <t>SB11201940304558</t>
  </si>
  <si>
    <t>SB11201940383359</t>
  </si>
  <si>
    <t>SB11201940209475</t>
  </si>
  <si>
    <t>SB11202240015987</t>
  </si>
  <si>
    <t>SB11201940452067</t>
  </si>
  <si>
    <t>INSTITUCION EDUCATIVA MANDELA</t>
  </si>
  <si>
    <t>INSTITUCION EDUCATIVA MANDELA - SEDE PRINCIPAL</t>
  </si>
  <si>
    <t>17/08/2003</t>
  </si>
  <si>
    <t>SB11201940309178</t>
  </si>
  <si>
    <t>LICEO MODERNO AMERICAN SCHOOL LTDA.</t>
  </si>
  <si>
    <t>LICEO MODERNO AMERICAN SCHOOL LTDA - SEDE PRINCIPAL</t>
  </si>
  <si>
    <t>SB11202240480924</t>
  </si>
  <si>
    <t>SB11201940332809</t>
  </si>
  <si>
    <t>SB11201940397901</t>
  </si>
  <si>
    <t>INSTITUCION EDUCATIVA RAMON MESSA LONDOÑO</t>
  </si>
  <si>
    <t>RAMON MESSA LONDOÑO</t>
  </si>
  <si>
    <t>SB11201940376391</t>
  </si>
  <si>
    <t>LICEO MODERNO MIGUEL ANGEL ASTURIAS</t>
  </si>
  <si>
    <t>SB11201940525273</t>
  </si>
  <si>
    <t>COLEGIO DEPARTAMENTAL INTEGRADO SAGRADO CORAZON DE JESUS</t>
  </si>
  <si>
    <t>COLEGIO DEPARTAMENTAL INTEGRADO SAGRADO CORAZON DE JESUS - SEDE PRINCIPAL</t>
  </si>
  <si>
    <t>SB11201940386503</t>
  </si>
  <si>
    <t>05/01/1991</t>
  </si>
  <si>
    <t>SB11201940015891</t>
  </si>
  <si>
    <t>SB11201940323697</t>
  </si>
  <si>
    <t>SB11201940094401</t>
  </si>
  <si>
    <t>SB11201940433615</t>
  </si>
  <si>
    <t>SB11201940518319</t>
  </si>
  <si>
    <t>SB11201940354396</t>
  </si>
  <si>
    <t>SB11201940360974</t>
  </si>
  <si>
    <t>IE BERNARDINO BECERRA RODRIGUEZ</t>
  </si>
  <si>
    <t>IE BERNARDINO BECERRA RODRIGUEZ - SEDE PRINCIPAL</t>
  </si>
  <si>
    <t>SB11201940052256</t>
  </si>
  <si>
    <t>SB11201940246189</t>
  </si>
  <si>
    <t>SB11201940299245</t>
  </si>
  <si>
    <t>SB11201940615263</t>
  </si>
  <si>
    <t>INSTITUCION EDUCATIVA VIBORAL</t>
  </si>
  <si>
    <t>SB11201940413249</t>
  </si>
  <si>
    <t>26/07/2006</t>
  </si>
  <si>
    <t>SB11201940152508</t>
  </si>
  <si>
    <t>SB11201940180763</t>
  </si>
  <si>
    <t>22/10/1979</t>
  </si>
  <si>
    <t>SB11201940027993</t>
  </si>
  <si>
    <t>SEDE 01  SIMON RODRIGUEZ</t>
  </si>
  <si>
    <t>SB11201940114562</t>
  </si>
  <si>
    <t>INSTITUTO TECNICO COMERCIAL JUAN PABLO II</t>
  </si>
  <si>
    <t>INSTITUTO TÉCNICO COMERCIAL JUAN PABLO II</t>
  </si>
  <si>
    <t>SB11201940185761</t>
  </si>
  <si>
    <t>SB11201940013904</t>
  </si>
  <si>
    <t>SB11201940632216</t>
  </si>
  <si>
    <t>SB11201940127674</t>
  </si>
  <si>
    <t>SB11202110035235</t>
  </si>
  <si>
    <t>24/02/2005</t>
  </si>
  <si>
    <t>SB11202110032722</t>
  </si>
  <si>
    <t>30/04/2004</t>
  </si>
  <si>
    <t>SB11201940424903</t>
  </si>
  <si>
    <t>INSTITUCION EDUCATIVA DEPARTAMENTAL SAN JOSE DE KENNEDY</t>
  </si>
  <si>
    <t>I.E.D SAN JOSE DE KENNEDY</t>
  </si>
  <si>
    <t>ESCUELA RURAL PARAMO BAJO</t>
  </si>
  <si>
    <t>COLEGIO MODERNO ENGATIVA</t>
  </si>
  <si>
    <t>COL MODERNO ENGATIVA</t>
  </si>
  <si>
    <t>SB11201940148858</t>
  </si>
  <si>
    <t>COLEGIO MAYOR LEON XIII</t>
  </si>
  <si>
    <t>LICEO PINO VERDE</t>
  </si>
  <si>
    <t>SB11202240241476</t>
  </si>
  <si>
    <t>SB11201940248476</t>
  </si>
  <si>
    <t>SB11201940231982</t>
  </si>
  <si>
    <t>SB11201940355844</t>
  </si>
  <si>
    <t>SB11201940517411</t>
  </si>
  <si>
    <t>SB11201940122781</t>
  </si>
  <si>
    <t>SB11201940016831</t>
  </si>
  <si>
    <t>SB11201940562038</t>
  </si>
  <si>
    <t>SB11201940355719</t>
  </si>
  <si>
    <t>COL DEL ROSARIO ZIPAQUIRA</t>
  </si>
  <si>
    <t>SB11201940306963</t>
  </si>
  <si>
    <t>SB11201940461427</t>
  </si>
  <si>
    <t>INSTITUCION EDUCATIVA RURAL BUENAVISTA</t>
  </si>
  <si>
    <t>SB11201940217202</t>
  </si>
  <si>
    <t>SB11201940115262</t>
  </si>
  <si>
    <t>GIMN CAMPESTRE  ESCALEMOS</t>
  </si>
  <si>
    <t>SB11201940293202</t>
  </si>
  <si>
    <t>COL ALEXANDER FLEMING</t>
  </si>
  <si>
    <t>INSTITUCION EDUCATIVA  SIMON BOLIVAR</t>
  </si>
  <si>
    <t>INST EDUC COL DEPTAL SIMON BOLIVAR</t>
  </si>
  <si>
    <t>SB11201940540221</t>
  </si>
  <si>
    <t>SB11201940557177</t>
  </si>
  <si>
    <t>SB11201940543253</t>
  </si>
  <si>
    <t>SB11201940545042</t>
  </si>
  <si>
    <t>SB11201940331991</t>
  </si>
  <si>
    <t>10/09/1982</t>
  </si>
  <si>
    <t>SB11201940616624</t>
  </si>
  <si>
    <t>SB11201940059682</t>
  </si>
  <si>
    <t>INSTITUTO PEDAGOGICO EMANUEL</t>
  </si>
  <si>
    <t>INSTITUTO EMANUEL</t>
  </si>
  <si>
    <t>SB11201940060184</t>
  </si>
  <si>
    <t>SB11201940019432</t>
  </si>
  <si>
    <t>SB11201940180277</t>
  </si>
  <si>
    <t>SB11202240096655</t>
  </si>
  <si>
    <t>09/04/2007</t>
  </si>
  <si>
    <t>CENTRO DE EDUCACION EL RECREO</t>
  </si>
  <si>
    <t>CENTRO DE EDUCACION EL RECREO  (ANTES COL. CENT DE EDUCAC)</t>
  </si>
  <si>
    <t>SB11202010068995</t>
  </si>
  <si>
    <t>SB11201940372428</t>
  </si>
  <si>
    <t>SB11201940294151</t>
  </si>
  <si>
    <t>SB11201940017635</t>
  </si>
  <si>
    <t>SB11201940197739</t>
  </si>
  <si>
    <t>SB11201940105221</t>
  </si>
  <si>
    <t>11/07/1984</t>
  </si>
  <si>
    <t>IE RUR PUERTO COLON SAN MIGUEL</t>
  </si>
  <si>
    <t>CENT DE EDUCATIVO PTO COLON SAN MIGUEL</t>
  </si>
  <si>
    <t>SB11202240410056</t>
  </si>
  <si>
    <t>IE PEDREGAL ALTO</t>
  </si>
  <si>
    <t>IE PEDREGAL ALTO - SEDE PRINCIPAL</t>
  </si>
  <si>
    <t>05/09/2004</t>
  </si>
  <si>
    <t>SB11201940160876</t>
  </si>
  <si>
    <t>SB11201940060948</t>
  </si>
  <si>
    <t>SB11201810005231</t>
  </si>
  <si>
    <t>INSTITUCION EDUCATIVA LICEO DEL CARIBE</t>
  </si>
  <si>
    <t>C.E. LICEO DEL CARIBE - SEDE PRINCIPAL</t>
  </si>
  <si>
    <t>SB11201940291371</t>
  </si>
  <si>
    <t>SB11201940415337</t>
  </si>
  <si>
    <t>SB11201940605508</t>
  </si>
  <si>
    <t>SB11201940409380</t>
  </si>
  <si>
    <t>INSTITUCION EDUCATIVA INDIGENA BOSSA NAVARRO</t>
  </si>
  <si>
    <t>SB11201940056308</t>
  </si>
  <si>
    <t>COL DEL SANTISIMO ROSARIO</t>
  </si>
  <si>
    <t>COLEGIO INSTITUTO BOLIVARIANO DEL CAUCA - SEDE PRINCIPAL</t>
  </si>
  <si>
    <t>SB11201940310023</t>
  </si>
  <si>
    <t>SB11201940429731</t>
  </si>
  <si>
    <t>SB11202010041798</t>
  </si>
  <si>
    <t>SB11201940465718</t>
  </si>
  <si>
    <t>SB11201940153022</t>
  </si>
  <si>
    <t>SB11201940110526</t>
  </si>
  <si>
    <t>SB11201940292255</t>
  </si>
  <si>
    <t>INSTITUCION EDUCATIVA PURNIO - SEDE PRINCIPAL</t>
  </si>
  <si>
    <t>SB11201810016411</t>
  </si>
  <si>
    <t>SB11201940268177</t>
  </si>
  <si>
    <t>SB11201940609383</t>
  </si>
  <si>
    <t>01/03/1986</t>
  </si>
  <si>
    <t>SB11201940470937</t>
  </si>
  <si>
    <t>SB11201940082493</t>
  </si>
  <si>
    <t>LICEO MIXTO SAN JOSE</t>
  </si>
  <si>
    <t>SB11201940248020</t>
  </si>
  <si>
    <t>INSTITUCION EDUCATIVA ASPAEN GIMNASIO ALTAMAR BILINGUE</t>
  </si>
  <si>
    <t>INSTITUTO JOSE CESTINO MUTIS</t>
  </si>
  <si>
    <t>INSTITUTO JOSE CESTINO MUTIS - SEDE PRINCIPAL</t>
  </si>
  <si>
    <t>SB11201940458707</t>
  </si>
  <si>
    <t>I.E. INMACULADA TÉCNICA LIÑAN</t>
  </si>
  <si>
    <t>SB11201940040997</t>
  </si>
  <si>
    <t>SB11201940409725</t>
  </si>
  <si>
    <t>SB11201940597918</t>
  </si>
  <si>
    <t>INSTITUCION EDUCATIVA DISTRITAL LESTONNAC</t>
  </si>
  <si>
    <t>09/05/1990</t>
  </si>
  <si>
    <t>SB11201940387735</t>
  </si>
  <si>
    <t>SB11201940385619</t>
  </si>
  <si>
    <t>I. E. PROCESA DELGADO</t>
  </si>
  <si>
    <t>LICEO DE ALEJANDRIA</t>
  </si>
  <si>
    <t>SB11201940520199</t>
  </si>
  <si>
    <t>SB11202110000267</t>
  </si>
  <si>
    <t>22/04/2003</t>
  </si>
  <si>
    <t>SB11202110004693</t>
  </si>
  <si>
    <t>INST EDUC  GAIA</t>
  </si>
  <si>
    <t>INST EDUC GAIA</t>
  </si>
  <si>
    <t>SB11201940281569</t>
  </si>
  <si>
    <t>SB11201940630439</t>
  </si>
  <si>
    <t>SB11201940233891</t>
  </si>
  <si>
    <t>SB11201940498241</t>
  </si>
  <si>
    <t>12/01/1984</t>
  </si>
  <si>
    <t>SB11201940109517</t>
  </si>
  <si>
    <t>COLEGIO THEODORO HERTZL - SEDE PRINCIPAL</t>
  </si>
  <si>
    <t>SB11201940437096</t>
  </si>
  <si>
    <t>SB11201940207239</t>
  </si>
  <si>
    <t>SB11201940052012</t>
  </si>
  <si>
    <t>SB11201940543939</t>
  </si>
  <si>
    <t>SB11202010070441</t>
  </si>
  <si>
    <t>SB11201940561008</t>
  </si>
  <si>
    <t>SB11201940452731</t>
  </si>
  <si>
    <t>05/08/1991</t>
  </si>
  <si>
    <t>SB11201940186651</t>
  </si>
  <si>
    <t>INSTITUCION EDUCATIVA DISTRITAL DEL DESARROLLO HUMANO Y CULTURAL DEL CARIBE</t>
  </si>
  <si>
    <t>INSTITUCION EDUCATIVA DISTRITAL DEL DESARROLLO HUMANO Y CULTURAL DEL CARIBE - SEDE PRINCIPAL</t>
  </si>
  <si>
    <t>SB11201940344860</t>
  </si>
  <si>
    <t>SB11201940577925</t>
  </si>
  <si>
    <t>SB11202010023075</t>
  </si>
  <si>
    <t>MARIANO MELENDRO</t>
  </si>
  <si>
    <t>SB11201940181853</t>
  </si>
  <si>
    <t>SB11201940085971</t>
  </si>
  <si>
    <t>SB11201940416165</t>
  </si>
  <si>
    <t>14/11/2003</t>
  </si>
  <si>
    <t>SB11201940519089</t>
  </si>
  <si>
    <t>SB11201940126040</t>
  </si>
  <si>
    <t>SB11201940447844</t>
  </si>
  <si>
    <t>SB11202110004892</t>
  </si>
  <si>
    <t>SB11201940338384</t>
  </si>
  <si>
    <t>LIC SANTA TERESITA DEL NI¥O JESUS</t>
  </si>
  <si>
    <t>SB11201940238072</t>
  </si>
  <si>
    <t>SB11201940515920</t>
  </si>
  <si>
    <t>SB11201940237485</t>
  </si>
  <si>
    <t>SB11201940174875</t>
  </si>
  <si>
    <t>SB11201940564347</t>
  </si>
  <si>
    <t>INSTITUCION EDUCATIVA EDUCAR SIGLO XXI</t>
  </si>
  <si>
    <t>INSTITUCION EDUCATIVA EDUCAR SIGLO XXI - SEDE PRINCIPAL</t>
  </si>
  <si>
    <t>SB11201940424471</t>
  </si>
  <si>
    <t>09/05/1986</t>
  </si>
  <si>
    <t>SB11201940185219</t>
  </si>
  <si>
    <t>SB11202240275083</t>
  </si>
  <si>
    <t>I.E.T. CARLOS ALBERTO OLANO VALDERRAMA - SEDE PRINCIPAL</t>
  </si>
  <si>
    <t>SB11201940516628</t>
  </si>
  <si>
    <t>SB11201940412458</t>
  </si>
  <si>
    <t>SB11201940176098</t>
  </si>
  <si>
    <t>SB11202240104450</t>
  </si>
  <si>
    <t>INSTITUCION EDUCATIVA NEMESIO RODRIGUEZ ESCOBAR</t>
  </si>
  <si>
    <t>NEMESIO RODRIGUEZ</t>
  </si>
  <si>
    <t>I.E. NUEVA VISTA HERMOSA</t>
  </si>
  <si>
    <t>CENTRO EDUCATIVO NUEVA VISTA HERMOSA</t>
  </si>
  <si>
    <t>SB11201940072946</t>
  </si>
  <si>
    <t>SB11201940320722</t>
  </si>
  <si>
    <t>SB11201940535308</t>
  </si>
  <si>
    <t>SB11201940541616</t>
  </si>
  <si>
    <t>SB11201940133898</t>
  </si>
  <si>
    <t>SB11201940496444</t>
  </si>
  <si>
    <t>INST. EDC. JOSE MARIA CORDOBA</t>
  </si>
  <si>
    <t>INST. EDC. JOSÉ MARIA CÓRDOBA</t>
  </si>
  <si>
    <t>SB11201940118822</t>
  </si>
  <si>
    <t>SB11201940111598</t>
  </si>
  <si>
    <t>SB11201940493290</t>
  </si>
  <si>
    <t>SB11201940297137</t>
  </si>
  <si>
    <t>SB11201940562185</t>
  </si>
  <si>
    <t>INSTITUCION EDUCATIVA SOFIA HERNANDEZ MARIN</t>
  </si>
  <si>
    <t>INST EDUC SOFIA HERNANDEZ MARIN</t>
  </si>
  <si>
    <t>04/06/1991</t>
  </si>
  <si>
    <t>SB11202110002902</t>
  </si>
  <si>
    <t>SB11201940022607</t>
  </si>
  <si>
    <t>SB11201940531509</t>
  </si>
  <si>
    <t>SB11201940245958</t>
  </si>
  <si>
    <t>SB11201940472042</t>
  </si>
  <si>
    <t>SB11201940306183</t>
  </si>
  <si>
    <t>SB11201940125788</t>
  </si>
  <si>
    <t>SB11201940420485</t>
  </si>
  <si>
    <t>SB11202240389065</t>
  </si>
  <si>
    <t>01/08/2005</t>
  </si>
  <si>
    <t>SB11201940286465</t>
  </si>
  <si>
    <t>SB11201940448213</t>
  </si>
  <si>
    <t>SB11201940176687</t>
  </si>
  <si>
    <t>SB11201940432993</t>
  </si>
  <si>
    <t>SB11201940350767</t>
  </si>
  <si>
    <t>SB11202110002678</t>
  </si>
  <si>
    <t>SB11201940156686</t>
  </si>
  <si>
    <t>SB11201940190970</t>
  </si>
  <si>
    <t>SB11201940424538</t>
  </si>
  <si>
    <t>SB11201940051610</t>
  </si>
  <si>
    <t>INSTITUCION EDUCATIVA FORMAL DE ADULTOS SAN FRANCISCO DE SALES</t>
  </si>
  <si>
    <t>INSTITUCION EDUCATIVA FORMAL DE ADULTOS SAN FRANCISCO DE SALES - SEDE PRINCIPAL</t>
  </si>
  <si>
    <t>SB11201940312931</t>
  </si>
  <si>
    <t>INST. PENTECOSTAL #2 NUEVA JERUSALEN</t>
  </si>
  <si>
    <t>SB11201940438751</t>
  </si>
  <si>
    <t>SB11201940516808</t>
  </si>
  <si>
    <t>I.E. CASCAJAL</t>
  </si>
  <si>
    <t>I.E. CASCAJAL - SEDE PRINCIPAL</t>
  </si>
  <si>
    <t>SB11201940172360</t>
  </si>
  <si>
    <t>SB11201940021547</t>
  </si>
  <si>
    <t>SB11201940396222</t>
  </si>
  <si>
    <t>SB11201940364275</t>
  </si>
  <si>
    <t>SB11201940252200</t>
  </si>
  <si>
    <t>SB11201940475793</t>
  </si>
  <si>
    <t>SB11201940117768</t>
  </si>
  <si>
    <t>SB11201940016200</t>
  </si>
  <si>
    <t>SB11201940247866</t>
  </si>
  <si>
    <t>29/12/2003</t>
  </si>
  <si>
    <t>SB11201940231722</t>
  </si>
  <si>
    <t>12/04/2004</t>
  </si>
  <si>
    <t>SB11201940460097</t>
  </si>
  <si>
    <t>SB11201940207513</t>
  </si>
  <si>
    <t>SB11201940003096</t>
  </si>
  <si>
    <t>SB11201940167496</t>
  </si>
  <si>
    <t>SB11201940388421</t>
  </si>
  <si>
    <t>SB11201940103926</t>
  </si>
  <si>
    <t>INST EDUC LOS PATOS</t>
  </si>
  <si>
    <t>INSTITUCION EDUCATIVA LOS PATOS</t>
  </si>
  <si>
    <t>INSTITUCION EDUCATIVA EL MINUTO DE DIOS</t>
  </si>
  <si>
    <t>CENT EDUC EL MINUTO DE DIOS</t>
  </si>
  <si>
    <t>SB11201940585506</t>
  </si>
  <si>
    <t>COLEGIO EVANGELICO CHADDAI</t>
  </si>
  <si>
    <t>COLEGIO EVANGELICO CHADDAI - SEDE PRINCIPAL</t>
  </si>
  <si>
    <t>SB11201940517791</t>
  </si>
  <si>
    <t>SB11201940329168</t>
  </si>
  <si>
    <t>SB11201940569173</t>
  </si>
  <si>
    <t>SB11201940379319</t>
  </si>
  <si>
    <t>SB11201810015900</t>
  </si>
  <si>
    <t>COLEGIO COLOMBO FRANCES</t>
  </si>
  <si>
    <t>SB11201940425882</t>
  </si>
  <si>
    <t>SB11201940514871</t>
  </si>
  <si>
    <t>SB11201940551534</t>
  </si>
  <si>
    <t>SB11201940563186</t>
  </si>
  <si>
    <t>SB11201940091287</t>
  </si>
  <si>
    <t>SB11201940016777</t>
  </si>
  <si>
    <t>SB11201940141348</t>
  </si>
  <si>
    <t>INSTITUCION EDUCATIVA GOMEZ FERNANDEZ - SEDE PRINCIPAL</t>
  </si>
  <si>
    <t>SB11201940365414</t>
  </si>
  <si>
    <t>INSTITUCION EDUCATIVA DEPARTAMENTAL MINIPI DE QUIJANO</t>
  </si>
  <si>
    <t>SB11201940283781</t>
  </si>
  <si>
    <t>SB11201940353992</t>
  </si>
  <si>
    <t>SB11201940074782</t>
  </si>
  <si>
    <t>SB11201940107757</t>
  </si>
  <si>
    <t>22/09/1983</t>
  </si>
  <si>
    <t>C. E. R. LAS CRUCES</t>
  </si>
  <si>
    <t>SB11201940450291</t>
  </si>
  <si>
    <t>SB11201940535834</t>
  </si>
  <si>
    <t>SB11201940622278</t>
  </si>
  <si>
    <t>SB11201940625676</t>
  </si>
  <si>
    <t>SB11202010008681</t>
  </si>
  <si>
    <t>COLEGIO LA COLINA</t>
  </si>
  <si>
    <t>COLEGIO LA COLINA - SEDE PRINCIPAL</t>
  </si>
  <si>
    <t>11/04/0002</t>
  </si>
  <si>
    <t>SB11201940162698</t>
  </si>
  <si>
    <t>SB11201940558922</t>
  </si>
  <si>
    <t>SB11201940090077</t>
  </si>
  <si>
    <t>SB11201940205785</t>
  </si>
  <si>
    <t>SB11201940560964</t>
  </si>
  <si>
    <t>24/10/1981</t>
  </si>
  <si>
    <t>INSTITUCION EDUCATIVA LA RISALDA</t>
  </si>
  <si>
    <t>I.E. LA RISALDA - SEDE PRINCIPAL</t>
  </si>
  <si>
    <t>SB11201940318289</t>
  </si>
  <si>
    <t>11/10/1981</t>
  </si>
  <si>
    <t>INST EDUC AGRIC PIAMONTE</t>
  </si>
  <si>
    <t>PIAMONTE (sede principal)</t>
  </si>
  <si>
    <t>SB11201940128363</t>
  </si>
  <si>
    <t>SB11201940019788</t>
  </si>
  <si>
    <t>INSTITUCIÓN EDUCATIVA DEPARTAMENTAL INTEGRADO SANTA ROSA</t>
  </si>
  <si>
    <t>SB11201940173743</t>
  </si>
  <si>
    <t>SB11201810000166</t>
  </si>
  <si>
    <t>SB11202110019709</t>
  </si>
  <si>
    <t>09/01/2014</t>
  </si>
  <si>
    <t>SB11201940237824</t>
  </si>
  <si>
    <t>SB11201940231667</t>
  </si>
  <si>
    <t>SB11202240605931</t>
  </si>
  <si>
    <t>20/07/2004</t>
  </si>
  <si>
    <t>SB11201940473621</t>
  </si>
  <si>
    <t>ACAD CENTRAL DE SISTEMAS ACSI</t>
  </si>
  <si>
    <t>SB11201940601985</t>
  </si>
  <si>
    <t>INSTITUTO DE EDUCACION TECNICA AVANCEMOS</t>
  </si>
  <si>
    <t>INSTITUTO DE EDUCACION TECNICA AVANCEMOS - SEDE PRINCIPAL</t>
  </si>
  <si>
    <t>16/06/2004</t>
  </si>
  <si>
    <t>10/10/1978</t>
  </si>
  <si>
    <t>INSTITUCIÓN EDUCATIVA INTERNADO EL SEJAL</t>
  </si>
  <si>
    <t>I.E. INTERNADO EL SEJAL - SEDE PRINCIPAL</t>
  </si>
  <si>
    <t>IE TECNICA AGROPECUARIA SEVILLANO - SEDE PRINCIPAL</t>
  </si>
  <si>
    <t>SB11201940114260</t>
  </si>
  <si>
    <t>SB11201940063819</t>
  </si>
  <si>
    <t>SB11201940628287</t>
  </si>
  <si>
    <t>30/08/1974</t>
  </si>
  <si>
    <t>SB11202110007652</t>
  </si>
  <si>
    <t>SB11201940403381</t>
  </si>
  <si>
    <t>SB11201810002497</t>
  </si>
  <si>
    <t>INSTITUTO TECNICO SALOMIA</t>
  </si>
  <si>
    <t>SB11201940411380</t>
  </si>
  <si>
    <t>SB11201940624524</t>
  </si>
  <si>
    <t>SB11202240509765</t>
  </si>
  <si>
    <t>SB11201940259073</t>
  </si>
  <si>
    <t>SB11201940206009</t>
  </si>
  <si>
    <t>SB11201940375220</t>
  </si>
  <si>
    <t>SB11201810033041</t>
  </si>
  <si>
    <t>SB11201940125498</t>
  </si>
  <si>
    <t>SB11201940122795</t>
  </si>
  <si>
    <t>INSTITUCION EDUCATIVA DE ARARCA</t>
  </si>
  <si>
    <t>SB11201940337705</t>
  </si>
  <si>
    <t>INST NAL DE TECNOLOGIA EMPRESARIAL INTE</t>
  </si>
  <si>
    <t>SB11201940450145</t>
  </si>
  <si>
    <t>SB11201910020397</t>
  </si>
  <si>
    <t>SB11201940320068</t>
  </si>
  <si>
    <t>INSTITUCION EDUCATIVA RURAL CRISTO REY</t>
  </si>
  <si>
    <t>I. E. R. CRISTO REY</t>
  </si>
  <si>
    <t>INSTITUTO PEDAGOGICO HORIZONTES</t>
  </si>
  <si>
    <t>INSTITUTO PEDAGOGICO HORIZANTES</t>
  </si>
  <si>
    <t>SB11201940371156</t>
  </si>
  <si>
    <t>SB11201940621831</t>
  </si>
  <si>
    <t>ISAIAS DUARTE CANCINO</t>
  </si>
  <si>
    <t>SB11201940270936</t>
  </si>
  <si>
    <t>SB11201940141753</t>
  </si>
  <si>
    <t>SB11201940342775</t>
  </si>
  <si>
    <t>SB11201940506409</t>
  </si>
  <si>
    <t>SB11201940033887</t>
  </si>
  <si>
    <t>INSTITUCION EDUCATIVA DEPARTAMENTAL LA ESMERALDA</t>
  </si>
  <si>
    <t>COLEGIO HARVARD</t>
  </si>
  <si>
    <t>COL  HARVARD</t>
  </si>
  <si>
    <t>SB11201940476764</t>
  </si>
  <si>
    <t>SB11201940109992</t>
  </si>
  <si>
    <t>SB11201940494580</t>
  </si>
  <si>
    <t>SB11201940447680</t>
  </si>
  <si>
    <t>SB11201940381122</t>
  </si>
  <si>
    <t>SB11201940372116</t>
  </si>
  <si>
    <t>SB11201940547532</t>
  </si>
  <si>
    <t>SB11202240046880</t>
  </si>
  <si>
    <t>09/12/2004</t>
  </si>
  <si>
    <t>SB11201940422308</t>
  </si>
  <si>
    <t>SB11201910022866</t>
  </si>
  <si>
    <t>SB11201940164760</t>
  </si>
  <si>
    <t>SB11201940441697</t>
  </si>
  <si>
    <t>SB11201940536436</t>
  </si>
  <si>
    <t>SB11201940201393</t>
  </si>
  <si>
    <t>INSTITUCION EDUCATIVA VALENTIN APARICIO PERSONA</t>
  </si>
  <si>
    <t>SEDE PRINCIPAL VALENTIN APARICIO PERSONA</t>
  </si>
  <si>
    <t>COLEGIO VIRGEN DEL PILAR</t>
  </si>
  <si>
    <t>LIC VIRGEN DEL PILAR</t>
  </si>
  <si>
    <t>SB11201910015414</t>
  </si>
  <si>
    <t>SB11201940463842</t>
  </si>
  <si>
    <t>SB11201940030526</t>
  </si>
  <si>
    <t>I.E. JOSE CAYETANO VASQUEZ - SEDE PRINCIPAL</t>
  </si>
  <si>
    <t>SB11201810008544</t>
  </si>
  <si>
    <t>SB11201940153112</t>
  </si>
  <si>
    <t>SB11201940392156</t>
  </si>
  <si>
    <t>SB11201810057228</t>
  </si>
  <si>
    <t>SB11201940283185</t>
  </si>
  <si>
    <t>DIGNIDAD</t>
  </si>
  <si>
    <t>SB11201940190609</t>
  </si>
  <si>
    <t>SB11201940353151</t>
  </si>
  <si>
    <t>SB11201940435624</t>
  </si>
  <si>
    <t>SB11201940371396</t>
  </si>
  <si>
    <t>SB11201940427145</t>
  </si>
  <si>
    <t>SB11201940014262</t>
  </si>
  <si>
    <t>SATIVANORTE</t>
  </si>
  <si>
    <t>I.E. TECNICA NUESTRA SEÑORA DEL ROSARIO</t>
  </si>
  <si>
    <t>I.E. TECNICA NUESTRA SEÑORA DEL ROSARIO - SEDE PRINCIPAL</t>
  </si>
  <si>
    <t>SB11201940059793</t>
  </si>
  <si>
    <t>SB11201940103160</t>
  </si>
  <si>
    <t>27/04/2004</t>
  </si>
  <si>
    <t>SB11201940453856</t>
  </si>
  <si>
    <t>SB11201940152065</t>
  </si>
  <si>
    <t>SB11201940192666</t>
  </si>
  <si>
    <t>SB11201810001328</t>
  </si>
  <si>
    <t>SB11201940420359</t>
  </si>
  <si>
    <t>SB11201940288581</t>
  </si>
  <si>
    <t>SB11201940586072</t>
  </si>
  <si>
    <t>INSTITUTO EL CARMEN</t>
  </si>
  <si>
    <t>INSTITUCION EDUCATIVA RURAL JESUS MARIA MORALES</t>
  </si>
  <si>
    <t>JESUS MARIA MORALES</t>
  </si>
  <si>
    <t>SB11201940328933</t>
  </si>
  <si>
    <t>SB11201940008854</t>
  </si>
  <si>
    <t>SB11201810014012</t>
  </si>
  <si>
    <t>SB11201940125795</t>
  </si>
  <si>
    <t>SB11201940309129</t>
  </si>
  <si>
    <t>05/03/1972</t>
  </si>
  <si>
    <t>SB11202240371340</t>
  </si>
  <si>
    <t>SB11201940632358</t>
  </si>
  <si>
    <t>12/02/2002</t>
  </si>
  <si>
    <t>SB11201940254652</t>
  </si>
  <si>
    <t>SB11201940096565</t>
  </si>
  <si>
    <t>SB11201940234159</t>
  </si>
  <si>
    <t>SAN JUANITO</t>
  </si>
  <si>
    <t>SEDE PRINCIPAL - JOHN F KENNEDY</t>
  </si>
  <si>
    <t>INSTITUCION EDUCATIVA COMERCIAL SANTA CLARA DE ASIS</t>
  </si>
  <si>
    <t>SANTA CLARA DE ASIS (sede principal)</t>
  </si>
  <si>
    <t>SB11201940555228</t>
  </si>
  <si>
    <t>SB11201940542030</t>
  </si>
  <si>
    <t>I. E. R.  LA MILAGROSA</t>
  </si>
  <si>
    <t>SB11202240220555</t>
  </si>
  <si>
    <t>24/09/2004</t>
  </si>
  <si>
    <t>SB11201940120698</t>
  </si>
  <si>
    <t>SB11201940552945</t>
  </si>
  <si>
    <t>SB11201940062313</t>
  </si>
  <si>
    <t>SB11201940190359</t>
  </si>
  <si>
    <t>SB11201940180560</t>
  </si>
  <si>
    <t>SB11201940492747</t>
  </si>
  <si>
    <t>INSTITUCION EDUCATIVA JUSTINIANO ECHAVARRIA</t>
  </si>
  <si>
    <t>SB11201940437756</t>
  </si>
  <si>
    <t>SB11201940493705</t>
  </si>
  <si>
    <t>SB11202110059053</t>
  </si>
  <si>
    <t>SB11201940549031</t>
  </si>
  <si>
    <t>COLEGIO CORSAN</t>
  </si>
  <si>
    <t>COLEGIO CORSAN - SEDE PRINCIPAL</t>
  </si>
  <si>
    <t>INSTITUCION EDUCATIVA SABALITO ARRIBA</t>
  </si>
  <si>
    <t>CENTRO EDUCATIVO SABALITO ARRIBA</t>
  </si>
  <si>
    <t>SB11201940517135</t>
  </si>
  <si>
    <t>FUNDACIÓN SABIDURÍA UNIVERSAL REGINISTA SAUR</t>
  </si>
  <si>
    <t>SB11201940134045</t>
  </si>
  <si>
    <t>SB11201940596344</t>
  </si>
  <si>
    <t>13/05/1990</t>
  </si>
  <si>
    <t>SB11201940294481</t>
  </si>
  <si>
    <t>SB11201940040696</t>
  </si>
  <si>
    <t>21/02/1991</t>
  </si>
  <si>
    <t>COLEGIO ADVENTISTA LIBERTAD</t>
  </si>
  <si>
    <t>16/08/1989</t>
  </si>
  <si>
    <t>SB11201940173868</t>
  </si>
  <si>
    <t>I.E. CAMPO ELIAS CORTES</t>
  </si>
  <si>
    <t>I.E. CAMPO ELIAS CORTES - SEDE PRINCIPAL</t>
  </si>
  <si>
    <t>SB11201940284125</t>
  </si>
  <si>
    <t>INSTITUCION EDUCATIVA DISTRITAL NUEVO HORIZONTE - SEDE PRINCIPAL</t>
  </si>
  <si>
    <t>SB11201940166497</t>
  </si>
  <si>
    <t>INSTITUCION EDUCATIVA JUAN SEBASTIAN DE CENSA - SEDE PRINCIPAL</t>
  </si>
  <si>
    <t>SB11201940388378</t>
  </si>
  <si>
    <t>SB11201940111302</t>
  </si>
  <si>
    <t>SB11201940097659</t>
  </si>
  <si>
    <t>SB11201910002982</t>
  </si>
  <si>
    <t>SB11201940485560</t>
  </si>
  <si>
    <t>SB11201940268946</t>
  </si>
  <si>
    <t>SB11201940564948</t>
  </si>
  <si>
    <t>SB11201940310484</t>
  </si>
  <si>
    <t>INSTITUCIÓN EDUCATIVA DE LAS FLORES</t>
  </si>
  <si>
    <t>SB11201940146437</t>
  </si>
  <si>
    <t>ESCUELA URBANA ANTONIA SANTOS</t>
  </si>
  <si>
    <t>INSTITUCION EDUCATIVA INDIGENA EL MANGO</t>
  </si>
  <si>
    <t>I.E. INDIGENISTA EL MANGO - SEDE PRINCIPAL</t>
  </si>
  <si>
    <t>SB11201940309844</t>
  </si>
  <si>
    <t>SB11201910006692</t>
  </si>
  <si>
    <t>SB11201940410942</t>
  </si>
  <si>
    <t>22/12/1987</t>
  </si>
  <si>
    <t>SB11201940125305</t>
  </si>
  <si>
    <t>GIMNASIO CAMPESTRE SANTO DOMINGO</t>
  </si>
  <si>
    <t>GIMNASIO CAMPESTRE SANTO DOMINGO - SEDE PRINCIPAL</t>
  </si>
  <si>
    <t>SB11201940075098</t>
  </si>
  <si>
    <t>INSTITUCION  AGROPECUARIA COMUNIDAD  INDIGENA  INKAI -AWA</t>
  </si>
  <si>
    <t>INST AGROP COMUN IND INKAI -AWA</t>
  </si>
  <si>
    <t>SB11201940318788</t>
  </si>
  <si>
    <t>V</t>
  </si>
  <si>
    <t>SB11202240265962</t>
  </si>
  <si>
    <t>SB11201940543639</t>
  </si>
  <si>
    <t>COLEGIO SUPERIOR SAN BARTOLOME LTDA</t>
  </si>
  <si>
    <t>COLEGIO SUPERIOR SAN BARTOLOME LTDA - SEDE PRINCIPAL</t>
  </si>
  <si>
    <t>SB11202110010164</t>
  </si>
  <si>
    <t>SB11201940145977</t>
  </si>
  <si>
    <t>SB11201810011319</t>
  </si>
  <si>
    <t>CHAPINERO</t>
  </si>
  <si>
    <t>SB11201940164472</t>
  </si>
  <si>
    <t>SB11201940170473</t>
  </si>
  <si>
    <t>SB11201940357211</t>
  </si>
  <si>
    <t>INSTITUTO EDUC MORIAH</t>
  </si>
  <si>
    <t>SB11201940087630</t>
  </si>
  <si>
    <t>SB11201940505176</t>
  </si>
  <si>
    <t>SB11201940434367</t>
  </si>
  <si>
    <t>12/03/1989</t>
  </si>
  <si>
    <t>30/07/1990</t>
  </si>
  <si>
    <t>FUNDACION EDUCATIVA LIDERES</t>
  </si>
  <si>
    <t>SB11201940530682</t>
  </si>
  <si>
    <t>COL SIGMUND FREUD</t>
  </si>
  <si>
    <t>SB11201940564275</t>
  </si>
  <si>
    <t>SB11201940598515</t>
  </si>
  <si>
    <t>SB11201940366142</t>
  </si>
  <si>
    <t>SB11201940364742</t>
  </si>
  <si>
    <t>INSTITUCIÓN EDUCATIVA SAN JOSÉ OBRERO</t>
  </si>
  <si>
    <t>SB11201940623867</t>
  </si>
  <si>
    <t>INSTITUCION EDUCATIVA CERROS DE COSTA RICA.</t>
  </si>
  <si>
    <t>SB11201940360537</t>
  </si>
  <si>
    <t>COL AGROPECUARIO LAS MERCEDES</t>
  </si>
  <si>
    <t>COL. AGROPECUARIO LAS MERCEDES</t>
  </si>
  <si>
    <t>SB11201940169708</t>
  </si>
  <si>
    <t>SB11201940327970</t>
  </si>
  <si>
    <t>SB11201940572720</t>
  </si>
  <si>
    <t>ESCUELA RURAL SEVILLA</t>
  </si>
  <si>
    <t>SB11201940010761</t>
  </si>
  <si>
    <t>SB11202010014021</t>
  </si>
  <si>
    <t>29/06/0002</t>
  </si>
  <si>
    <t>SB11201940561978</t>
  </si>
  <si>
    <t>SB11201940097582</t>
  </si>
  <si>
    <t>15/08/1983</t>
  </si>
  <si>
    <t>SB11201940340024</t>
  </si>
  <si>
    <t>SB11201940258716</t>
  </si>
  <si>
    <t>SB11202110002428</t>
  </si>
  <si>
    <t>SB11201940218425</t>
  </si>
  <si>
    <t>SB11202010023876</t>
  </si>
  <si>
    <t>29/11/0001</t>
  </si>
  <si>
    <t>SB11201940213342</t>
  </si>
  <si>
    <t>SB11202240518304</t>
  </si>
  <si>
    <t>INSTITUCION EDUCATIVA NO. 14</t>
  </si>
  <si>
    <t>SB11201940606748</t>
  </si>
  <si>
    <t>SB11201940534270</t>
  </si>
  <si>
    <t>INSTITUCION EDUCATIVA COLEGIO GIBRALTAR</t>
  </si>
  <si>
    <t>COL GIBRALTAR</t>
  </si>
  <si>
    <t>COLEGIO DE MAESTROS (MASTER COLLEGE)</t>
  </si>
  <si>
    <t>11/04/1990</t>
  </si>
  <si>
    <t>SB11201940237758</t>
  </si>
  <si>
    <t>SB11201940210003</t>
  </si>
  <si>
    <t>SB11201940194809</t>
  </si>
  <si>
    <t>SB11202110043895</t>
  </si>
  <si>
    <t>30/07/2004</t>
  </si>
  <si>
    <t>PIEDEMONTE AMAZONICO MARCO AURELIO CHARRY YAÑEZ</t>
  </si>
  <si>
    <t>AMAZONICO MARCO AURELIO CHARRY</t>
  </si>
  <si>
    <t>SB11202240186938</t>
  </si>
  <si>
    <t>INSTITUTO MAYOR DEL META</t>
  </si>
  <si>
    <t>SB11201940591314</t>
  </si>
  <si>
    <t>SB11201940322089</t>
  </si>
  <si>
    <t>08/12/2003</t>
  </si>
  <si>
    <t>SB11201810017491</t>
  </si>
  <si>
    <t>23/01/1968</t>
  </si>
  <si>
    <t>SB11201940117818</t>
  </si>
  <si>
    <t>SB11202240078878</t>
  </si>
  <si>
    <t>16/07/2005</t>
  </si>
  <si>
    <t>SB11201940044354</t>
  </si>
  <si>
    <t>SB11201940271879</t>
  </si>
  <si>
    <t>LA BERMEJA (sede principal)</t>
  </si>
  <si>
    <t>SB11202240369308</t>
  </si>
  <si>
    <t>INSTITUCION EDUCATIVA TECNICO AGROPECUARIA - SEDE PRINCIPAL</t>
  </si>
  <si>
    <t>29/08/2006</t>
  </si>
  <si>
    <t>SB11201940444721</t>
  </si>
  <si>
    <t>SB11201810024146</t>
  </si>
  <si>
    <t>SE ALFONSO LOPEZ - SEDE PRINCIPAL</t>
  </si>
  <si>
    <t>SB11202010049643</t>
  </si>
  <si>
    <t>08/06/2004</t>
  </si>
  <si>
    <t>SB11201940374148</t>
  </si>
  <si>
    <t>SB11201940298281</t>
  </si>
  <si>
    <t>SB11201940282321</t>
  </si>
  <si>
    <t>SB11201940124816</t>
  </si>
  <si>
    <t>SB11202240151055</t>
  </si>
  <si>
    <t>JUAN DEL CORRAL</t>
  </si>
  <si>
    <t>30/08/2005</t>
  </si>
  <si>
    <t>SB11201940191305</t>
  </si>
  <si>
    <t>SB11201940290620</t>
  </si>
  <si>
    <t>25/10/1989</t>
  </si>
  <si>
    <t>SB11201940097082</t>
  </si>
  <si>
    <t>09/11/1984</t>
  </si>
  <si>
    <t>SB11201940275141</t>
  </si>
  <si>
    <t>INSTITUCION EDUCATIVA QUEBRADAGRANDE</t>
  </si>
  <si>
    <t>SB11201940463191</t>
  </si>
  <si>
    <t>SB11201940144597</t>
  </si>
  <si>
    <t>SB11202240470249</t>
  </si>
  <si>
    <t>08/10/2005</t>
  </si>
  <si>
    <t>SB11201940020582</t>
  </si>
  <si>
    <t>SB11201910014223</t>
  </si>
  <si>
    <t>SB11201940364263</t>
  </si>
  <si>
    <t>SB11201940459855</t>
  </si>
  <si>
    <t>SB11201940154061</t>
  </si>
  <si>
    <t>SB11201940169416</t>
  </si>
  <si>
    <t>SB11201940153282</t>
  </si>
  <si>
    <t>SB11201940561206</t>
  </si>
  <si>
    <t>SB11201940281864</t>
  </si>
  <si>
    <t>SB11201940381983</t>
  </si>
  <si>
    <t>SB11201940194939</t>
  </si>
  <si>
    <t>SB11201940329027</t>
  </si>
  <si>
    <t>SB11201940592019</t>
  </si>
  <si>
    <t>SB11201940168280</t>
  </si>
  <si>
    <t>SB11201940445979</t>
  </si>
  <si>
    <t>SB11202010023753</t>
  </si>
  <si>
    <t>02/10/2004</t>
  </si>
  <si>
    <t>SB11201940245398</t>
  </si>
  <si>
    <t>SB11201940166654</t>
  </si>
  <si>
    <t>SEDE # 1 FRANCISCO JOSE DE CALDAS</t>
  </si>
  <si>
    <t>SB11201940512595</t>
  </si>
  <si>
    <t>25/01/2005</t>
  </si>
  <si>
    <t>SB11201940375999</t>
  </si>
  <si>
    <t>INSTITUCION EDUCATIVA RURAL MELLO VILLAVICENCIO</t>
  </si>
  <si>
    <t>I. E. R. MELLO VILLAVICENCIO</t>
  </si>
  <si>
    <t>SB11201940158658</t>
  </si>
  <si>
    <t>SB11201810009003</t>
  </si>
  <si>
    <t>SB11201910023212</t>
  </si>
  <si>
    <t>SB11201910010763</t>
  </si>
  <si>
    <t>SB11201940009640</t>
  </si>
  <si>
    <t>SB11201940206011</t>
  </si>
  <si>
    <t>SB11201940268264</t>
  </si>
  <si>
    <t>SB11201940369641</t>
  </si>
  <si>
    <t>SB11201940325335</t>
  </si>
  <si>
    <t>INSTITUCION EDUCATIVA TERESA CAMACHO DE SUAREZ</t>
  </si>
  <si>
    <t>I.E. TERESA CAMACHO DE SUAREZ - SEDE PRINCIPAL</t>
  </si>
  <si>
    <t>SB11201940042864</t>
  </si>
  <si>
    <t>SB11201940208631</t>
  </si>
  <si>
    <t>SB11201940599984</t>
  </si>
  <si>
    <t>SB11201940008385</t>
  </si>
  <si>
    <t>COL CATOLICO DE LA SABANA</t>
  </si>
  <si>
    <t>SB11201940100028</t>
  </si>
  <si>
    <t>SB11201940233412</t>
  </si>
  <si>
    <t>SB11201940630890</t>
  </si>
  <si>
    <t>SB11201940392437</t>
  </si>
  <si>
    <t>SEDE 01 JESUS ESPELETA FAJARDO</t>
  </si>
  <si>
    <t>SB11201940088646</t>
  </si>
  <si>
    <t>SB11201940386219</t>
  </si>
  <si>
    <t>SB11201940052532</t>
  </si>
  <si>
    <t>SB11201940134586</t>
  </si>
  <si>
    <t>LA JAGUA</t>
  </si>
  <si>
    <t>COLEGIO SISTER JOHANNA (HERMANA JOHANNA)</t>
  </si>
  <si>
    <t>FUNDACIÓN EDUCATIVA MADRE BUTLER - SEDE PRINCIPAL</t>
  </si>
  <si>
    <t>SB11201940595702</t>
  </si>
  <si>
    <t>CORPORACIÓN EDUCATIVA AVANCEMOS</t>
  </si>
  <si>
    <t>INSTITUTO POLITECNICO DE SISTEMAS REGIONAL  - SEDE PRINCIPAL</t>
  </si>
  <si>
    <t>LICEO DON BOSCO</t>
  </si>
  <si>
    <t>SB11202240306510</t>
  </si>
  <si>
    <t>SB11201940349180</t>
  </si>
  <si>
    <t>SB11201940172535</t>
  </si>
  <si>
    <t>SB11201940284435</t>
  </si>
  <si>
    <t>31/05/1978</t>
  </si>
  <si>
    <t>CENT EDUC RUR SAN JOSE DE CALASANZ</t>
  </si>
  <si>
    <t>SB11201810042958</t>
  </si>
  <si>
    <t>SB11201940432821</t>
  </si>
  <si>
    <t>SB11201940378767</t>
  </si>
  <si>
    <t>IE SUPANECA</t>
  </si>
  <si>
    <t>IE SUPANECA - SEDE PRINCIPAL</t>
  </si>
  <si>
    <t>SB11202110015062</t>
  </si>
  <si>
    <t>COLEGIO ETNOEDUCATIVO LAS AMERICAS</t>
  </si>
  <si>
    <t>COLEGIO ETNOEDUCATIVO LAS AMERICAS - SEDE PRINCIPAL</t>
  </si>
  <si>
    <t>INSTITUCION EDUCATIVA LUIS ARANGO CARDONA</t>
  </si>
  <si>
    <t>LUIS ARANGO CARDONA</t>
  </si>
  <si>
    <t>SB11201940278235</t>
  </si>
  <si>
    <t>LICEO CAMPESTRE BOSQUE ANDINO</t>
  </si>
  <si>
    <t>LIC CAMP BOSQUE ANDINO</t>
  </si>
  <si>
    <t>18/08/1962</t>
  </si>
  <si>
    <t>SB11201940238152</t>
  </si>
  <si>
    <t>SB11201940315464</t>
  </si>
  <si>
    <t>SB11201940349852</t>
  </si>
  <si>
    <t>SB11201940374500</t>
  </si>
  <si>
    <t>SB11201940168265</t>
  </si>
  <si>
    <t>SB11201940065170</t>
  </si>
  <si>
    <t>SB11201940343865</t>
  </si>
  <si>
    <t>SB11201940121076</t>
  </si>
  <si>
    <t>SB11201940383281</t>
  </si>
  <si>
    <t>SB11201940497822</t>
  </si>
  <si>
    <t>SB11201940136298</t>
  </si>
  <si>
    <t>SB11201940555213</t>
  </si>
  <si>
    <t>SB11201940520918</t>
  </si>
  <si>
    <t>27/11/1985</t>
  </si>
  <si>
    <t>SB11201940513626</t>
  </si>
  <si>
    <t>SB11201940352827</t>
  </si>
  <si>
    <t>SB11201940165814</t>
  </si>
  <si>
    <t>SB11202110003231</t>
  </si>
  <si>
    <t>SB11201940221220</t>
  </si>
  <si>
    <t>SB11202010010083</t>
  </si>
  <si>
    <t>SB11201940508430</t>
  </si>
  <si>
    <t>24/11/1980</t>
  </si>
  <si>
    <t>SB11201940366197</t>
  </si>
  <si>
    <t>SB11201940257260</t>
  </si>
  <si>
    <t>INSTITUCIÓN EDUCATIVA MEGACOLEGIO BERNARDO LOPEZ PEREZ</t>
  </si>
  <si>
    <t>MEGACOLEGIO BERNARDO LOPEZ PEREZ - SEDE PRINCIPAL</t>
  </si>
  <si>
    <t>SB11201940408417</t>
  </si>
  <si>
    <t>SB11201940213619</t>
  </si>
  <si>
    <t>INSTITUCION EDUCATIVA  ANTONIO JOSE DE SUCRE</t>
  </si>
  <si>
    <t>09/10/1988</t>
  </si>
  <si>
    <t>16/10/1981</t>
  </si>
  <si>
    <t>SB11201940093358</t>
  </si>
  <si>
    <t>I. E. R. LA ERMITA</t>
  </si>
  <si>
    <t>E R LA ERMITA</t>
  </si>
  <si>
    <t>SB11201940246638</t>
  </si>
  <si>
    <t>SB11201940549613</t>
  </si>
  <si>
    <t>SB11201940106885</t>
  </si>
  <si>
    <t>SB11201940350073</t>
  </si>
  <si>
    <t>SB11201940083364</t>
  </si>
  <si>
    <t>GIMNASIO ENTREMONTES</t>
  </si>
  <si>
    <t>LIC PERPETUO SOCORRO</t>
  </si>
  <si>
    <t>SB11201940422996</t>
  </si>
  <si>
    <t>IE MIGUEL ANGEL GUERRERO</t>
  </si>
  <si>
    <t>SB11201940487115</t>
  </si>
  <si>
    <t>07/07/2003</t>
  </si>
  <si>
    <t>26/12/1985</t>
  </si>
  <si>
    <t>SB11201940043437</t>
  </si>
  <si>
    <t>SB11201940169158</t>
  </si>
  <si>
    <t>SB11201940409633</t>
  </si>
  <si>
    <t>15/05/1988</t>
  </si>
  <si>
    <t>SB11201940416777</t>
  </si>
  <si>
    <t>SB11201940335816</t>
  </si>
  <si>
    <t>SB11201940604968</t>
  </si>
  <si>
    <t>SB11201940512939</t>
  </si>
  <si>
    <t>SB11201940250890</t>
  </si>
  <si>
    <t>SB11201940283747</t>
  </si>
  <si>
    <t>SB11201940423852</t>
  </si>
  <si>
    <t>SB11201940420633</t>
  </si>
  <si>
    <t>13/12/1989</t>
  </si>
  <si>
    <t>SB11202240463269</t>
  </si>
  <si>
    <t>SB11201940029221</t>
  </si>
  <si>
    <t>SB11201940291099</t>
  </si>
  <si>
    <t>SB11201940449851</t>
  </si>
  <si>
    <t>INSTITUCION EDUCATIVA TECNICA DEPARTAMENTAL CIENAGUETA</t>
  </si>
  <si>
    <t>CENTRO EDUCATIVO RURAL CIENAGUETA</t>
  </si>
  <si>
    <t>SB11201940621043</t>
  </si>
  <si>
    <t>SB11201940422833</t>
  </si>
  <si>
    <t>SB11201940466133</t>
  </si>
  <si>
    <t>SB11201940239648</t>
  </si>
  <si>
    <t>SB11201940267821</t>
  </si>
  <si>
    <t>SB11202240414913</t>
  </si>
  <si>
    <t>30/03/2006</t>
  </si>
  <si>
    <t>SB11201940040326</t>
  </si>
  <si>
    <t>SB11201940072157</t>
  </si>
  <si>
    <t>SB11201940169025</t>
  </si>
  <si>
    <t>COL PADRE RAFAEL GARCIA HERREROS</t>
  </si>
  <si>
    <t>SB11201940187420</t>
  </si>
  <si>
    <t>SB11201940520563</t>
  </si>
  <si>
    <t>FUNDACIÓN EDUCATIVA PARA EL DESARROLLO INTEGRAL - FEDI</t>
  </si>
  <si>
    <t>FUNDACIÓN EDUCATIVA PARA EL DESARROLLO INTEGRAL - FEDI - SEDE PRINCIPAL</t>
  </si>
  <si>
    <t>SB11201940466777</t>
  </si>
  <si>
    <t>SB11201940146349</t>
  </si>
  <si>
    <t>SB11201940219171</t>
  </si>
  <si>
    <t>SB11201940392892</t>
  </si>
  <si>
    <t>SB11201940569723</t>
  </si>
  <si>
    <t>INSTITUCIÓN EDUCATIVA RURAL CHURIDÓ PUEBLO</t>
  </si>
  <si>
    <t>I.E.R. CHURIDO PUEBLO</t>
  </si>
  <si>
    <t>SB11201940361771</t>
  </si>
  <si>
    <t>SB11201810009207</t>
  </si>
  <si>
    <t>SB11201940127090</t>
  </si>
  <si>
    <t>SB11201940358379</t>
  </si>
  <si>
    <t>SB11201940019757</t>
  </si>
  <si>
    <t>SB11201940211838</t>
  </si>
  <si>
    <t>SB11201940393853</t>
  </si>
  <si>
    <t>SB11201940149978</t>
  </si>
  <si>
    <t>INSTITUCION EDUCATIVA CECILIA</t>
  </si>
  <si>
    <t>I.E. CECILIA - SEDE PRINCIPAL</t>
  </si>
  <si>
    <t>SB11201940375718</t>
  </si>
  <si>
    <t>SB11201910006572</t>
  </si>
  <si>
    <t>SB11201940222547</t>
  </si>
  <si>
    <t>SB11201910002749</t>
  </si>
  <si>
    <t>SB11201940107745</t>
  </si>
  <si>
    <t>SB11201940013801</t>
  </si>
  <si>
    <t>SB11201940433122</t>
  </si>
  <si>
    <t>SB11201940057384</t>
  </si>
  <si>
    <t>SB11201810015060</t>
  </si>
  <si>
    <t>07/06/1990</t>
  </si>
  <si>
    <t>SB11201940185695</t>
  </si>
  <si>
    <t>INSTITUCIÓN EDUCATIVA LA LINDA</t>
  </si>
  <si>
    <t>INSTITUCION EDUCATIVA DISTRITAL LESTONNAC - SEDE PRINCIPAL</t>
  </si>
  <si>
    <t>SB11201940037829</t>
  </si>
  <si>
    <t>INSTITUTO AGROEPCUARIO GUSTAVO DUARTE ALEMAN</t>
  </si>
  <si>
    <t>INSTITUTO AGROPECUARIO GUSTAVO DUARTE ALEMAN</t>
  </si>
  <si>
    <t>SB11201940294401</t>
  </si>
  <si>
    <t>LICEO SATELITE</t>
  </si>
  <si>
    <t>SB11201940280689</t>
  </si>
  <si>
    <t>SB11201940239047</t>
  </si>
  <si>
    <t>INSTITUCION EDUCATIVA RIVERITA</t>
  </si>
  <si>
    <t>RIVERITA</t>
  </si>
  <si>
    <t>SB11201940412611</t>
  </si>
  <si>
    <t>SB11202240391392</t>
  </si>
  <si>
    <t>30/12/2005</t>
  </si>
  <si>
    <t>SB11201940554466</t>
  </si>
  <si>
    <t>SB11201940228612</t>
  </si>
  <si>
    <t>SB11201940337898</t>
  </si>
  <si>
    <t>SB11201940325247</t>
  </si>
  <si>
    <t>SB11201940482910</t>
  </si>
  <si>
    <t>SB11201940262743</t>
  </si>
  <si>
    <t>SB11201940416886</t>
  </si>
  <si>
    <t>COLEGIO CARLOS CASTRO SAAVEDRA</t>
  </si>
  <si>
    <t>SB11201940153641</t>
  </si>
  <si>
    <t>SB11201940206251</t>
  </si>
  <si>
    <t>SB11201940143408</t>
  </si>
  <si>
    <t>SB11201940089143</t>
  </si>
  <si>
    <t>SB11201940483618</t>
  </si>
  <si>
    <t>I.E.M. EL SOCORRO</t>
  </si>
  <si>
    <t>SB11201940201020</t>
  </si>
  <si>
    <t>SB11201940474429</t>
  </si>
  <si>
    <t>I.E. BUTAGÁ</t>
  </si>
  <si>
    <t>SB11201940134973</t>
  </si>
  <si>
    <t>30/01/1985</t>
  </si>
  <si>
    <t>SB11201940222532</t>
  </si>
  <si>
    <t>IE INDÍGENA GERARDO CHIRIPUA VALENCIA</t>
  </si>
  <si>
    <t>IE INDÍGENA GERARDO CHIRIPUA VALENCIA - SEDE PRINCIPAL</t>
  </si>
  <si>
    <t>SB11201940374125</t>
  </si>
  <si>
    <t>INSTITUCION EDUCATIVA LA CONSOLITA</t>
  </si>
  <si>
    <t>LA CONSOLITA</t>
  </si>
  <si>
    <t>SB11201940611719</t>
  </si>
  <si>
    <t>I.E. JESUS ANTONIO AMEZQUITA - SEDE PRINCIPAL</t>
  </si>
  <si>
    <t>SB11201810000406</t>
  </si>
  <si>
    <t>SB11201940542946</t>
  </si>
  <si>
    <t>SB11201940032246</t>
  </si>
  <si>
    <t>SB11201940593455</t>
  </si>
  <si>
    <t>SB11201940046179</t>
  </si>
  <si>
    <t>SB11201940200889</t>
  </si>
  <si>
    <t>SB11201940589824</t>
  </si>
  <si>
    <t>SB11201940500526</t>
  </si>
  <si>
    <t>SB11201940343956</t>
  </si>
  <si>
    <t>SB11202240162370</t>
  </si>
  <si>
    <t>SB11201940488902</t>
  </si>
  <si>
    <t>SB11201940059626</t>
  </si>
  <si>
    <t>INSTITUCION EDUCATIVA TECNICA AGROPECUARIA SAN DIEGO</t>
  </si>
  <si>
    <t>SB11201940455617</t>
  </si>
  <si>
    <t>CE BACHILLERATO EN BIENESTAR RURAL -GUATICA-</t>
  </si>
  <si>
    <t>SE BACHILLERATO EN BIENESTAR RURAL -GUATICA- SEDE PRINCIPAL</t>
  </si>
  <si>
    <t>SB11201940082152</t>
  </si>
  <si>
    <t>SB11202010073013</t>
  </si>
  <si>
    <t>INSTITUCION EDUCATIVA CALDAS</t>
  </si>
  <si>
    <t>GIMNASIO CAMPESTRE DE FUSAGASUGA</t>
  </si>
  <si>
    <t>GIMN CAMP DE FUSAGASUGA</t>
  </si>
  <si>
    <t>SB11201940095628</t>
  </si>
  <si>
    <t>SB11201940112110</t>
  </si>
  <si>
    <t>SB11201940424247</t>
  </si>
  <si>
    <t>SEDE JOSE ANTONIO GALAN</t>
  </si>
  <si>
    <t>INSTITUCION EDUCATIVA MONSEÑOR JOSE MANUEL SALCEDO</t>
  </si>
  <si>
    <t>SB11201940500682</t>
  </si>
  <si>
    <t>INSTITUCION EDUCATIVA GAITANA FXIW</t>
  </si>
  <si>
    <t>SEMINARIO INDIGENA PAEZ</t>
  </si>
  <si>
    <t>COLEGIO INTEGRADO DIVINO NIÑO</t>
  </si>
  <si>
    <t>LICEO DE COLOMBIA BILINGÜE</t>
  </si>
  <si>
    <t>SB11201940224940</t>
  </si>
  <si>
    <t>INST EDUC MAESTRO FERNANDO BOTERO</t>
  </si>
  <si>
    <t>SB11202240238054</t>
  </si>
  <si>
    <t>10/08/2005</t>
  </si>
  <si>
    <t>SB11201940155341</t>
  </si>
  <si>
    <t>SB11201940448873</t>
  </si>
  <si>
    <t>SB11201940010768</t>
  </si>
  <si>
    <t>SB11201940596049</t>
  </si>
  <si>
    <t>I.E.T. AGROAMBIENTAL SEK BUVX FXIW LA GAITANA</t>
  </si>
  <si>
    <t>I.E.T. AGROAMBIENTAL SEK BUVX FXIW LA GAITANA - SEDE PRINCIPAL</t>
  </si>
  <si>
    <t>INSTITUTO DE BACHILLERATO MODERNO</t>
  </si>
  <si>
    <t>INSTITUTO DE BACHILLERATO MODERNO - SEDE PRINCIPAL</t>
  </si>
  <si>
    <t>SB11201940141270</t>
  </si>
  <si>
    <t>SB11201940343582</t>
  </si>
  <si>
    <t>24/10/1988</t>
  </si>
  <si>
    <t>SB11201810000614</t>
  </si>
  <si>
    <t>SB11201940283588</t>
  </si>
  <si>
    <t>SB11201940607563</t>
  </si>
  <si>
    <t>COL PANAMERICANO</t>
  </si>
  <si>
    <t>SB11201940125831</t>
  </si>
  <si>
    <t>SB11201940380109</t>
  </si>
  <si>
    <t>SB11201940549789</t>
  </si>
  <si>
    <t>LA LINDOSA</t>
  </si>
  <si>
    <t>SB11201940393138</t>
  </si>
  <si>
    <t>SB11201940419564</t>
  </si>
  <si>
    <t>SB11201940119929</t>
  </si>
  <si>
    <t>LIC OCTAVIO PAZ</t>
  </si>
  <si>
    <t>SB11201940320511</t>
  </si>
  <si>
    <t>SB11201940070834</t>
  </si>
  <si>
    <t>SB11201940608429</t>
  </si>
  <si>
    <t>SB11201940095324</t>
  </si>
  <si>
    <t>COLEGIO BILINGÜE SAN JOSE CAMPESTRE</t>
  </si>
  <si>
    <t>COL SAN JOSE CAMPESTRE</t>
  </si>
  <si>
    <t>SB11201940373768</t>
  </si>
  <si>
    <t>INSTITUTO SERVICIO EDUCATIVO NACIONAL DE ADULTOS  SENDAS</t>
  </si>
  <si>
    <t>INSTITUTO SERVICIO EDUCATIVO NACIONAL DE ADULTOS "SENDAS" - SEDE PRINCIPAL</t>
  </si>
  <si>
    <t>INSTITUCIÓN EDUCATIVA TÉCNICA AGROPECUARIA DE LAS CONCHITAS</t>
  </si>
  <si>
    <t>I.E.T. DE LAS CONCHITAS - SEDE PRINCIPAL</t>
  </si>
  <si>
    <t>CORPORACION COLEGIO REPUBLICA DEL NIÑO  CORPORENI</t>
  </si>
  <si>
    <t>CORPORACION COLEGIO REPUBLICA DEL NIÑO "CORPORENI"  - SEDE PRINCIPAL</t>
  </si>
  <si>
    <t>SB11201940443157</t>
  </si>
  <si>
    <t>SB11201940198231</t>
  </si>
  <si>
    <t>LICEO SUPERIOR RAFAEL POMBO</t>
  </si>
  <si>
    <t>COLEGIO COOPERATIVO EL BUEN PASTOR</t>
  </si>
  <si>
    <t>SB11202110002894</t>
  </si>
  <si>
    <t>15/05/2004</t>
  </si>
  <si>
    <t>SB11201940460112</t>
  </si>
  <si>
    <t>02/12/1988</t>
  </si>
  <si>
    <t>SB11201940094704</t>
  </si>
  <si>
    <t>15/01/2004</t>
  </si>
  <si>
    <t>SB11201940213454</t>
  </si>
  <si>
    <t>SB11201940143878</t>
  </si>
  <si>
    <t>SB11202240191550</t>
  </si>
  <si>
    <t>16/04/2005</t>
  </si>
  <si>
    <t>INSTITUCION EDUCATIVA BOQUIA</t>
  </si>
  <si>
    <t>BOQUIA</t>
  </si>
  <si>
    <t>SB11201940232069</t>
  </si>
  <si>
    <t>SB11202010070365</t>
  </si>
  <si>
    <t>SB11201940491663</t>
  </si>
  <si>
    <t>SB11201940451573</t>
  </si>
  <si>
    <t>SB11201940361569</t>
  </si>
  <si>
    <t>SB11201940171756</t>
  </si>
  <si>
    <t>SB11201810024683</t>
  </si>
  <si>
    <t>SB11201940470374</t>
  </si>
  <si>
    <t>SB11201940354926</t>
  </si>
  <si>
    <t>SB11202010074948</t>
  </si>
  <si>
    <t>INSTITUTO BILINGUE AGORA</t>
  </si>
  <si>
    <t>SB11201940373230</t>
  </si>
  <si>
    <t>SB11201940473994</t>
  </si>
  <si>
    <t>COL NUESTRA SE¥ORA DEL PILAR</t>
  </si>
  <si>
    <t>SB11201940222824</t>
  </si>
  <si>
    <t>LICEO CAMPESTRE FRAY ARTURO AYALA - SEDE PRINCIPAL</t>
  </si>
  <si>
    <t>SB11201940128788</t>
  </si>
  <si>
    <t>SB11201940021659</t>
  </si>
  <si>
    <t>INSTITUTO MODERNO DESEPAZ</t>
  </si>
  <si>
    <t>SB11201940531622</t>
  </si>
  <si>
    <t>SB11201940087924</t>
  </si>
  <si>
    <t>SB11201940018485</t>
  </si>
  <si>
    <t>CE PASCUAL SANTANDER</t>
  </si>
  <si>
    <t>SB11201940017851</t>
  </si>
  <si>
    <t>INSTITUCION EDUCATIVA DISTRITAL LA LUZ - SEDE PRINCIPAL</t>
  </si>
  <si>
    <t>SB11201810003782</t>
  </si>
  <si>
    <t>SB11201810003311</t>
  </si>
  <si>
    <t>SB11201940176471</t>
  </si>
  <si>
    <t>SB11201940080788</t>
  </si>
  <si>
    <t>SB11201940546443</t>
  </si>
  <si>
    <t>SB11201940247072</t>
  </si>
  <si>
    <t>INSTITUCION EDUCATIVA RAFAEL POMBO - SEDE PRINCIPAL</t>
  </si>
  <si>
    <t>SB11201940278392</t>
  </si>
  <si>
    <t>SB11201940524763</t>
  </si>
  <si>
    <t>SB11201940126176</t>
  </si>
  <si>
    <t>IE JOSÉ ANTONIO GALÁN  RABOLARGO</t>
  </si>
  <si>
    <t>I.E. DE USENDA</t>
  </si>
  <si>
    <t>SB11201940182183</t>
  </si>
  <si>
    <t>SB11201940407869</t>
  </si>
  <si>
    <t>SB11201940012115</t>
  </si>
  <si>
    <t>SB11201940164343</t>
  </si>
  <si>
    <t>SB11201940168763</t>
  </si>
  <si>
    <t>SB11201940628397</t>
  </si>
  <si>
    <t>SB11201940221645</t>
  </si>
  <si>
    <t>GIMN  HUMANISTICO DEL ALTO MAGDALENA</t>
  </si>
  <si>
    <t>SB11201940456225</t>
  </si>
  <si>
    <t>SB11201810024581</t>
  </si>
  <si>
    <t>CORPÓRACION GIMNASIO ALEMÁN FRIENDRICH VON SCHILLER</t>
  </si>
  <si>
    <t>CORPÓRACION GIMNASIO ALEMÁN FRIENDRICH VON SCHILLER - SEDE PRINCIPAL</t>
  </si>
  <si>
    <t>SB11201940487036</t>
  </si>
  <si>
    <t>SB11201940620622</t>
  </si>
  <si>
    <t>SB11202240356678</t>
  </si>
  <si>
    <t>03/02/2004</t>
  </si>
  <si>
    <t>SB11201940384933</t>
  </si>
  <si>
    <t>SB11201940377456</t>
  </si>
  <si>
    <t>SB11201940139325</t>
  </si>
  <si>
    <t>INSTITUCION EDUCATIVA BOMBONA</t>
  </si>
  <si>
    <t>COLEGIO BOMBONA</t>
  </si>
  <si>
    <t>SB11201810033994</t>
  </si>
  <si>
    <t>SB11201940355393</t>
  </si>
  <si>
    <t>SB11201940197867</t>
  </si>
  <si>
    <t>30/06/1984</t>
  </si>
  <si>
    <t>SB11201940239497</t>
  </si>
  <si>
    <t>SB11202110000892</t>
  </si>
  <si>
    <t>SB11201940406577</t>
  </si>
  <si>
    <t>27/12/1984</t>
  </si>
  <si>
    <t>SB11201940471487</t>
  </si>
  <si>
    <t>SB11201940210345</t>
  </si>
  <si>
    <t>SB11201940212783</t>
  </si>
  <si>
    <t>SB11201940050311</t>
  </si>
  <si>
    <t>SB11201940010369</t>
  </si>
  <si>
    <t>COLEGIO SANTA CECILIA</t>
  </si>
  <si>
    <t>COLEGIO SANTA CECILIA - SEDE PRINCIPAL</t>
  </si>
  <si>
    <t>SB11201940030205</t>
  </si>
  <si>
    <t>SB11201940170701</t>
  </si>
  <si>
    <t>SB11201940572135</t>
  </si>
  <si>
    <t>SB11202240303648</t>
  </si>
  <si>
    <t>SB11201940176559</t>
  </si>
  <si>
    <t>SB11201810008999</t>
  </si>
  <si>
    <t>INSTITUCION EDUCATIVA DEL SUR - INESUR</t>
  </si>
  <si>
    <t>INSTITUCION EDUCATIVA DEL SUR - INESUR - SEDE PRINCIPAL</t>
  </si>
  <si>
    <t>SB11201940585508</t>
  </si>
  <si>
    <t>SB11201940533415</t>
  </si>
  <si>
    <t>SB11201940513791</t>
  </si>
  <si>
    <t>SB11201940415504</t>
  </si>
  <si>
    <t>SB11201940174963</t>
  </si>
  <si>
    <t>INSTITUCION EDUCATIVA CENTEC</t>
  </si>
  <si>
    <t>SB11201940033134</t>
  </si>
  <si>
    <t>SB11201940366846</t>
  </si>
  <si>
    <t>SB11201910030174</t>
  </si>
  <si>
    <t>SB11201940241645</t>
  </si>
  <si>
    <t>21/10/2003</t>
  </si>
  <si>
    <t>INSTITUCIÓN EDUCATIVA TÉCNICA EN ARTES Y OFICIOS MARIA MICHELSEN DE LOPEZ</t>
  </si>
  <si>
    <t>I.E. TECNICA EN ARTES Y OFICIOS MARIA MICHELSEN DE LOPEZ - SEDE PRINCIPAL</t>
  </si>
  <si>
    <t>SB11201940444038</t>
  </si>
  <si>
    <t>SB11201940596774</t>
  </si>
  <si>
    <t>SB11201940071057</t>
  </si>
  <si>
    <t>I.E. TECNICA JOSE BENIGNO PERILLA - SEDE PRINCIPAL</t>
  </si>
  <si>
    <t>SB11201940436911</t>
  </si>
  <si>
    <t>SB11201940020893</t>
  </si>
  <si>
    <t>SB11201940472024</t>
  </si>
  <si>
    <t>SB11201940124156</t>
  </si>
  <si>
    <t>SANTA ELENA (sede principal)</t>
  </si>
  <si>
    <t>SB11202110005162</t>
  </si>
  <si>
    <t>SB11201940550479</t>
  </si>
  <si>
    <t>SB11201910010387</t>
  </si>
  <si>
    <t>SB11202010016488</t>
  </si>
  <si>
    <t>SB11202110044997</t>
  </si>
  <si>
    <t>29/08/2004</t>
  </si>
  <si>
    <t>SB11201940197828</t>
  </si>
  <si>
    <t>SB11201940595241</t>
  </si>
  <si>
    <t>SB11201940061480</t>
  </si>
  <si>
    <t>SB11201940541813</t>
  </si>
  <si>
    <t>SB11201940330590</t>
  </si>
  <si>
    <t>SB11201940204708</t>
  </si>
  <si>
    <t>SB11201940326093</t>
  </si>
  <si>
    <t>SB11201940622711</t>
  </si>
  <si>
    <t>INSTITUCION EDUCATIVA EL ASERRIO</t>
  </si>
  <si>
    <t>SB11202110020525</t>
  </si>
  <si>
    <t>SB11201940021785</t>
  </si>
  <si>
    <t>SB11201940386201</t>
  </si>
  <si>
    <t>SB11201940316191</t>
  </si>
  <si>
    <t>SB11201940070030</t>
  </si>
  <si>
    <t>INSTITUCION EDUCATIVA EL TESORO</t>
  </si>
  <si>
    <t>CENT EDUCAL CONQUISTADORES</t>
  </si>
  <si>
    <t>11/05/1990</t>
  </si>
  <si>
    <t>SB11201940336301</t>
  </si>
  <si>
    <t>SB11202240122445</t>
  </si>
  <si>
    <t>02/11/2006</t>
  </si>
  <si>
    <t>SB11201940396526</t>
  </si>
  <si>
    <t>24/09/1986</t>
  </si>
  <si>
    <t>SB11201940430722</t>
  </si>
  <si>
    <t>SB11201940407040</t>
  </si>
  <si>
    <t>SB11201940625193</t>
  </si>
  <si>
    <t>SB11201940128789</t>
  </si>
  <si>
    <t>SB11201940363461</t>
  </si>
  <si>
    <t>SB11201940091462</t>
  </si>
  <si>
    <t>SB11202010072130</t>
  </si>
  <si>
    <t>I.E. EL CHARCO</t>
  </si>
  <si>
    <t>I.E. EL CHARCO - SEDE PRINCIPAL</t>
  </si>
  <si>
    <t>SB11201940088460</t>
  </si>
  <si>
    <t>SB11201940018737</t>
  </si>
  <si>
    <t>SB11201940139940</t>
  </si>
  <si>
    <t>INSTITUCIÓN EDUCATIVA EL CRUCERO</t>
  </si>
  <si>
    <t>SB11202240123255</t>
  </si>
  <si>
    <t>SB11201940517244</t>
  </si>
  <si>
    <t>SB11201940203785</t>
  </si>
  <si>
    <t>SB11201940113449</t>
  </si>
  <si>
    <t>SB11201940069159</t>
  </si>
  <si>
    <t>SB11201940412456</t>
  </si>
  <si>
    <t>SB11201940007136</t>
  </si>
  <si>
    <t>SB11201940442785</t>
  </si>
  <si>
    <t>SB11201940344142</t>
  </si>
  <si>
    <t>SB11201940546070</t>
  </si>
  <si>
    <t>SB11201940284439</t>
  </si>
  <si>
    <t>INST EDUC SAN FRANCISCO DE ASIS</t>
  </si>
  <si>
    <t>INSTITUCION EDUCATIVA LAS CRUCES</t>
  </si>
  <si>
    <t>NO LO CREEN</t>
  </si>
  <si>
    <t>SB11201940575449</t>
  </si>
  <si>
    <t>SB11201810026649</t>
  </si>
  <si>
    <t>SB11201940419844</t>
  </si>
  <si>
    <t>SB11201940202675</t>
  </si>
  <si>
    <t>SB11201940458494</t>
  </si>
  <si>
    <t>SB11201940430830</t>
  </si>
  <si>
    <t>SB11201940077597</t>
  </si>
  <si>
    <t>SB11202110038254</t>
  </si>
  <si>
    <t>29/04/2004</t>
  </si>
  <si>
    <t>SB11202240375695</t>
  </si>
  <si>
    <t>I.E.T. LEPANTO - SEDE PRINCIPAL</t>
  </si>
  <si>
    <t>08/04/2006</t>
  </si>
  <si>
    <t>SB11201940496222</t>
  </si>
  <si>
    <t>SB11201940176818</t>
  </si>
  <si>
    <t>SB11201940450601</t>
  </si>
  <si>
    <t>SB11201940318102</t>
  </si>
  <si>
    <t>27/05/1973</t>
  </si>
  <si>
    <t>14/09/1984</t>
  </si>
  <si>
    <t>SB11201940150462</t>
  </si>
  <si>
    <t>SB11201940512660</t>
  </si>
  <si>
    <t>SB11201940296811</t>
  </si>
  <si>
    <t>SB11201940617599</t>
  </si>
  <si>
    <t>SB11201940005019</t>
  </si>
  <si>
    <t>SB11201940138067</t>
  </si>
  <si>
    <t>INSTITUTO DE FORMACION LABORAL INSDEFORLA - SEDE PRINCIPAL</t>
  </si>
  <si>
    <t>08/03/1963</t>
  </si>
  <si>
    <t>SB11201940381981</t>
  </si>
  <si>
    <t>COLEGIO MAHATMA GANDHI DE GIRARDOT</t>
  </si>
  <si>
    <t>COLEGIO MAHATMA GANDHI DE GIRARDOT - SEDE PRINCIPAL</t>
  </si>
  <si>
    <t>SB11201810060370</t>
  </si>
  <si>
    <t>SB11201940567242</t>
  </si>
  <si>
    <t>COL PARROQUIAL SANTIAGO APOSTOL</t>
  </si>
  <si>
    <t>SB11201940102688</t>
  </si>
  <si>
    <t>SB11201910007893</t>
  </si>
  <si>
    <t>COL SAN GABRIEL</t>
  </si>
  <si>
    <t>SB11201940212244</t>
  </si>
  <si>
    <t>SB11201940153615</t>
  </si>
  <si>
    <t>SB11202240087612</t>
  </si>
  <si>
    <t>SB11201940536774</t>
  </si>
  <si>
    <t>SB11202240316892</t>
  </si>
  <si>
    <t>INSTITUCIÓN EDUCATIVA NIÑO JESUS DE PRAGA</t>
  </si>
  <si>
    <t>SEDE NIÑO JESUS DE PRAGA</t>
  </si>
  <si>
    <t>15/02/2006</t>
  </si>
  <si>
    <t>SB11201940287013</t>
  </si>
  <si>
    <t>SB11201940172759</t>
  </si>
  <si>
    <t>INSTITUCION EDUCATIVA AGROPECUARIA CARRIZALES</t>
  </si>
  <si>
    <t>COLEGIO RURAL AGROPECUARIO CARRIZALES (E.R.M. CARRIZALES)</t>
  </si>
  <si>
    <t>INSTITUCION EDUCATIVA REMOLINO</t>
  </si>
  <si>
    <t>SEDE PRINCIPAL - REMOLINO</t>
  </si>
  <si>
    <t>SB11201940148759</t>
  </si>
  <si>
    <t>SB11201940051504</t>
  </si>
  <si>
    <t>INSTITUCION EDUCATIVA  ISLANDA</t>
  </si>
  <si>
    <t>SB11201940606383</t>
  </si>
  <si>
    <t>SB11201940505559</t>
  </si>
  <si>
    <t>SB11201940416652</t>
  </si>
  <si>
    <t>INSTITUTO FRANCESCO PETRARCA</t>
  </si>
  <si>
    <t>INSTITUTO FRANCESCO PETRARCA - SEDE PRINCIPAL</t>
  </si>
  <si>
    <t>SB11201940293979</t>
  </si>
  <si>
    <t>SB11201940400832</t>
  </si>
  <si>
    <t>SB11201940030812</t>
  </si>
  <si>
    <t>SB11201940186865</t>
  </si>
  <si>
    <t>SB11201940091274</t>
  </si>
  <si>
    <t>SB11201940185473</t>
  </si>
  <si>
    <t>SB11201940452986</t>
  </si>
  <si>
    <t>SB11201940543918</t>
  </si>
  <si>
    <t>SB11201940182315</t>
  </si>
  <si>
    <t>SB11201940086891</t>
  </si>
  <si>
    <t>SB11201940458325</t>
  </si>
  <si>
    <t>SB11201940250223</t>
  </si>
  <si>
    <t>SB11202240002109</t>
  </si>
  <si>
    <t>INSTITUCION EDUCATIVA NUEVO HORIZONTE</t>
  </si>
  <si>
    <t>SEDE PRINCIPAL - NUEVO HORIZONTE</t>
  </si>
  <si>
    <t>13/04/2004</t>
  </si>
  <si>
    <t>SB11201940242460</t>
  </si>
  <si>
    <t>SB11201940523625</t>
  </si>
  <si>
    <t>SB11201940167800</t>
  </si>
  <si>
    <t>SB11201940458277</t>
  </si>
  <si>
    <t>SB11202010038555</t>
  </si>
  <si>
    <t>INSTITUCION EDUCATIVA CUPIAGUA</t>
  </si>
  <si>
    <t>I.E. CUPIAGUA - SEDE PRINCIPAL</t>
  </si>
  <si>
    <t>SB11201810011761</t>
  </si>
  <si>
    <t>INSTITUCIÓN EDUCATIVA RURAL GIOVANNI MONTINI</t>
  </si>
  <si>
    <t>SB11201940323405</t>
  </si>
  <si>
    <t>INSTITUCION EDUCATIVA AGUAFRIA</t>
  </si>
  <si>
    <t>SB11201940531263</t>
  </si>
  <si>
    <t>SB11201940205597</t>
  </si>
  <si>
    <t>SB11201940344763</t>
  </si>
  <si>
    <t>SB11201940245877</t>
  </si>
  <si>
    <t>SB11201940538900</t>
  </si>
  <si>
    <t>INSTITUCION EDUCATIVA ISAAC NEWTON</t>
  </si>
  <si>
    <t>SB11201940488130</t>
  </si>
  <si>
    <t>SB11201940333002</t>
  </si>
  <si>
    <t>SB11201940455402</t>
  </si>
  <si>
    <t>SB11201940059836</t>
  </si>
  <si>
    <t>05/10/1990</t>
  </si>
  <si>
    <t>SB11201810019488</t>
  </si>
  <si>
    <t>05/05/1975</t>
  </si>
  <si>
    <t>I.E INDÍGENA MARÍA AUXILIADORA</t>
  </si>
  <si>
    <t>INSTITUCION EDUCATIVA INDIGENA MARIA AUXILIADORA</t>
  </si>
  <si>
    <t>SB11201810028455</t>
  </si>
  <si>
    <t>SB11201940285073</t>
  </si>
  <si>
    <t>SB11201940194894</t>
  </si>
  <si>
    <t>SB11202010071524</t>
  </si>
  <si>
    <t>SB11202010011166</t>
  </si>
  <si>
    <t>SB11201940280095</t>
  </si>
  <si>
    <t>SB11201810002521</t>
  </si>
  <si>
    <t>SB11201940132035</t>
  </si>
  <si>
    <t>SB11201940295241</t>
  </si>
  <si>
    <t>SB11201940271766</t>
  </si>
  <si>
    <t>COLEGIO DE LA REAL LEGIÓN BRITÁNICA</t>
  </si>
  <si>
    <t>SB11201940156488</t>
  </si>
  <si>
    <t>COL DIVINO NIÑO</t>
  </si>
  <si>
    <t>SB11201940476914</t>
  </si>
  <si>
    <t>SB11201940058346</t>
  </si>
  <si>
    <t>SB11201940401258</t>
  </si>
  <si>
    <t>SB11201940521110</t>
  </si>
  <si>
    <t>SB11201940075637</t>
  </si>
  <si>
    <t>SB11201910016434</t>
  </si>
  <si>
    <t>SB11201810018326</t>
  </si>
  <si>
    <t>SB11201940236007</t>
  </si>
  <si>
    <t>SB11201940471482</t>
  </si>
  <si>
    <t>SB11201940020372</t>
  </si>
  <si>
    <t>05/11/1979</t>
  </si>
  <si>
    <t>SB11201940269488</t>
  </si>
  <si>
    <t>SB11202240234658</t>
  </si>
  <si>
    <t>21/05/2005</t>
  </si>
  <si>
    <t>SB11201940257261</t>
  </si>
  <si>
    <t>SB11202010011047</t>
  </si>
  <si>
    <t>25/08/0003</t>
  </si>
  <si>
    <t>SB11201940197455</t>
  </si>
  <si>
    <t>02/09/2004</t>
  </si>
  <si>
    <t>SB11201940403728</t>
  </si>
  <si>
    <t>SB11201940055518</t>
  </si>
  <si>
    <t>SB11201940211195</t>
  </si>
  <si>
    <t>SB11201940587356</t>
  </si>
  <si>
    <t>EL MORAL</t>
  </si>
  <si>
    <t>SB11201940179146</t>
  </si>
  <si>
    <t>SB11201940267531</t>
  </si>
  <si>
    <t>COL NSTRA SRA DE LA SALETTE</t>
  </si>
  <si>
    <t>SB11202240199588</t>
  </si>
  <si>
    <t>SB11201940350115</t>
  </si>
  <si>
    <t>SB11201940175348</t>
  </si>
  <si>
    <t>SB11201940532723</t>
  </si>
  <si>
    <t>SB11201940460911</t>
  </si>
  <si>
    <t>02/12/1972</t>
  </si>
  <si>
    <t>SB11201940484089</t>
  </si>
  <si>
    <t>SB11202240063835</t>
  </si>
  <si>
    <t>IE LOS NOGALES</t>
  </si>
  <si>
    <t>29/11/2006</t>
  </si>
  <si>
    <t>SB11201940208007</t>
  </si>
  <si>
    <t>INSTITUCION EDUCATIVA  SAN JUAN DE BARRAGAN</t>
  </si>
  <si>
    <t>SEDE PRINCIPAL   UNIDAD DOCENTE SAN JUAN DE BARRAGAN</t>
  </si>
  <si>
    <t>SB11201940352624</t>
  </si>
  <si>
    <t>INSTITUCIÓN EDUCATIVA RURAL DEPARTAMENTAL TÉCNICO AGROPECUARIO</t>
  </si>
  <si>
    <t>INSTITUCION EDUCATIVA DEPARTAMENTAL TECNICO AGROPECUARIO</t>
  </si>
  <si>
    <t>SB11201940475325</t>
  </si>
  <si>
    <t>SB11201940309696</t>
  </si>
  <si>
    <t>SB11201940201693</t>
  </si>
  <si>
    <t>SB11201940358066</t>
  </si>
  <si>
    <t>SB11201940056179</t>
  </si>
  <si>
    <t>SB11201940049693</t>
  </si>
  <si>
    <t>SB11201940256041</t>
  </si>
  <si>
    <t>SB11202010072655</t>
  </si>
  <si>
    <t>SB11201940103884</t>
  </si>
  <si>
    <t>SB11201940171806</t>
  </si>
  <si>
    <t>ENCINO</t>
  </si>
  <si>
    <t>COLEGIO TECNICO AGROPECUARIO</t>
  </si>
  <si>
    <t>SB11201940206351</t>
  </si>
  <si>
    <t>INSTITUCION EDUCATIVA PIO XI - SEDE PRINCIPAL</t>
  </si>
  <si>
    <t>SB11201940349941</t>
  </si>
  <si>
    <t>SB11201940271194</t>
  </si>
  <si>
    <t>SB11201940452504</t>
  </si>
  <si>
    <t>SB11201940358629</t>
  </si>
  <si>
    <t>08/04/1988</t>
  </si>
  <si>
    <t>SB11202240085057</t>
  </si>
  <si>
    <t>SB11201940376866</t>
  </si>
  <si>
    <t>SB11201940217983</t>
  </si>
  <si>
    <t>IE LICEO MIGUEL ANTONIO CARO</t>
  </si>
  <si>
    <t>INSTITUCIÓN EDUCATIVA MIGUEL ANTONIO CARO</t>
  </si>
  <si>
    <t>SB11201940118137</t>
  </si>
  <si>
    <t>SB11201940409134</t>
  </si>
  <si>
    <t>SB11201940497235</t>
  </si>
  <si>
    <t>SB11201940233206</t>
  </si>
  <si>
    <t>SB11201940159351</t>
  </si>
  <si>
    <t>SB11201940430658</t>
  </si>
  <si>
    <t>SB11201940588262</t>
  </si>
  <si>
    <t>11/08/1990</t>
  </si>
  <si>
    <t>SB11202240333947</t>
  </si>
  <si>
    <t>03/05/2006</t>
  </si>
  <si>
    <t>SB11201810014681</t>
  </si>
  <si>
    <t>COLEGIO INTERNACIONAL DE EDUCACION INTEGRAL - CIEDI</t>
  </si>
  <si>
    <t>COL. INTERNACIONAL DE EDUCACIÓN INTEGRAL - CIEDI LTDA - SEDE PRINCIPAL</t>
  </si>
  <si>
    <t>SB11201940174305</t>
  </si>
  <si>
    <t>SB11201940085586</t>
  </si>
  <si>
    <t>SB11201940456644</t>
  </si>
  <si>
    <t>SB11201940094414</t>
  </si>
  <si>
    <t>15/03/1990</t>
  </si>
  <si>
    <t>SB11201940240315</t>
  </si>
  <si>
    <t>SB11201940212756</t>
  </si>
  <si>
    <t>SB11201940222797</t>
  </si>
  <si>
    <t>10/07/1983</t>
  </si>
  <si>
    <t>SB11201940480283</t>
  </si>
  <si>
    <t>SB11201940315212</t>
  </si>
  <si>
    <t>SB11201940227215</t>
  </si>
  <si>
    <t>SB11201940033627</t>
  </si>
  <si>
    <t>SB11201940267965</t>
  </si>
  <si>
    <t>SB11201940187407</t>
  </si>
  <si>
    <t>SB11201940206780</t>
  </si>
  <si>
    <t>SB11201940258984</t>
  </si>
  <si>
    <t>SB11202110011980</t>
  </si>
  <si>
    <t>SB11201940563517</t>
  </si>
  <si>
    <t>SB11201940364743</t>
  </si>
  <si>
    <t>LICEO CAMPO DAVID</t>
  </si>
  <si>
    <t>LIC CAMPO DAVID</t>
  </si>
  <si>
    <t>SB11201940216625</t>
  </si>
  <si>
    <t>SB11201940203792</t>
  </si>
  <si>
    <t>SB11201940219967</t>
  </si>
  <si>
    <t>SB11201940508213</t>
  </si>
  <si>
    <t>LICEO HOLCIM "EDUCAMOS PARA LA INNOVACION Y EL EMPRENDIMIENTO"</t>
  </si>
  <si>
    <t>SB11201940335558</t>
  </si>
  <si>
    <t>SB11201940480460</t>
  </si>
  <si>
    <t>COLEGIO MIXTO LA ESPERANZA</t>
  </si>
  <si>
    <t>COLEGIO MIXTO LA ESPERANZA - SEDE PRINCIPAL</t>
  </si>
  <si>
    <t>SB11201940189576</t>
  </si>
  <si>
    <t>SB11201940061254</t>
  </si>
  <si>
    <t>20/11/1990</t>
  </si>
  <si>
    <t>SB11201940146333</t>
  </si>
  <si>
    <t>SB11201940025143</t>
  </si>
  <si>
    <t>SB11201940149873</t>
  </si>
  <si>
    <t>SB11201940303514</t>
  </si>
  <si>
    <t>SB11201940047709</t>
  </si>
  <si>
    <t>SB11201940153720</t>
  </si>
  <si>
    <t>SB11201940609626</t>
  </si>
  <si>
    <t>SB11201940421643</t>
  </si>
  <si>
    <t>INSTITUTO PSICOPEDAGOGICO SAGRADO CORAZON DE JESUS</t>
  </si>
  <si>
    <t>CONC. ESCOLAR BERNARDO FOERGEN</t>
  </si>
  <si>
    <t>INSTITUTO JUAN PABLO II</t>
  </si>
  <si>
    <t>INSTITUTO JUAN PABLO II - SEDE PRINCIPAL</t>
  </si>
  <si>
    <t>SB11202240386600</t>
  </si>
  <si>
    <t>26/09/1989</t>
  </si>
  <si>
    <t>01/02/1989</t>
  </si>
  <si>
    <t>SB11202240292957</t>
  </si>
  <si>
    <t>02/05/2005</t>
  </si>
  <si>
    <t>SB11201940120331</t>
  </si>
  <si>
    <t>GIMN. BILINGÜE ALTAMAR</t>
  </si>
  <si>
    <t>GIMN. BILINGÜE ALTAMAR - SEDE PRINCIPAL</t>
  </si>
  <si>
    <t>SB11201940406125</t>
  </si>
  <si>
    <t>SB11202240041031</t>
  </si>
  <si>
    <t>I.E. AGROP CINCO DIAS</t>
  </si>
  <si>
    <t>CINCO DIAS (sede principal)</t>
  </si>
  <si>
    <t>03/09/2005</t>
  </si>
  <si>
    <t>SB11201940176560</t>
  </si>
  <si>
    <t>C. E. R. PURIMA</t>
  </si>
  <si>
    <t>SB11201940310263</t>
  </si>
  <si>
    <t>SB11201940229015</t>
  </si>
  <si>
    <t>SB11201940313258</t>
  </si>
  <si>
    <t>SB11201940326805</t>
  </si>
  <si>
    <t>SB11201940225191</t>
  </si>
  <si>
    <t>SB11201940359349</t>
  </si>
  <si>
    <t>SB11201940601887</t>
  </si>
  <si>
    <t>SB11201910017751</t>
  </si>
  <si>
    <t>COLEGIO AGROPECUARIO SILVANO VELASCO</t>
  </si>
  <si>
    <t>SB11202110043230</t>
  </si>
  <si>
    <t>EDUCACION FORMAL POR CICLOS CETEC NO. 2</t>
  </si>
  <si>
    <t>EDUCACION FORMAL POR CICLOS CETEC NO. 2 - SEDE PRINCIPAL</t>
  </si>
  <si>
    <t>SB11201940565971</t>
  </si>
  <si>
    <t>SB11201940393979</t>
  </si>
  <si>
    <t>SB11201940531671</t>
  </si>
  <si>
    <t>SB11201940564324</t>
  </si>
  <si>
    <t>SB11201940464727</t>
  </si>
  <si>
    <t>INSTITUTO DE EDUCACION MEDIA EMAUS</t>
  </si>
  <si>
    <t>INST DE EDUC MEDIA EMAUS</t>
  </si>
  <si>
    <t>I.E. TÉCNICA NSTRA SRA DE LA PAZ  - SEDE PRINCIPAL</t>
  </si>
  <si>
    <t>SB11201940064746</t>
  </si>
  <si>
    <t>SB11202240493198</t>
  </si>
  <si>
    <t>23/05/2004</t>
  </si>
  <si>
    <t>SB11201940208405</t>
  </si>
  <si>
    <t>SB11201940256889</t>
  </si>
  <si>
    <t>SB11201940002902</t>
  </si>
  <si>
    <t>SB11201940376858</t>
  </si>
  <si>
    <t>SB11201940233428</t>
  </si>
  <si>
    <t>SB11201910017123</t>
  </si>
  <si>
    <t>SB11201940423307</t>
  </si>
  <si>
    <t>LICEO LAS FLORES</t>
  </si>
  <si>
    <t>LICEO LAS FLORES - SEDE PRINCIPAL</t>
  </si>
  <si>
    <t>SB11202240376351</t>
  </si>
  <si>
    <t>16/11/1973</t>
  </si>
  <si>
    <t>SB11201940243968</t>
  </si>
  <si>
    <t>SB11201940120124</t>
  </si>
  <si>
    <t>SB11201940436240</t>
  </si>
  <si>
    <t>COL GIMN DEL BOSQUE</t>
  </si>
  <si>
    <t>SB11201940560362</t>
  </si>
  <si>
    <t>SB11201940381098</t>
  </si>
  <si>
    <t>SB11201940459357</t>
  </si>
  <si>
    <t>12/02/1967</t>
  </si>
  <si>
    <t>SB11202110012016</t>
  </si>
  <si>
    <t>SB11201940467814</t>
  </si>
  <si>
    <t>SB11201940281383</t>
  </si>
  <si>
    <t>SB11201940030808</t>
  </si>
  <si>
    <t>SB11201940604511</t>
  </si>
  <si>
    <t>I.E EL DORADO</t>
  </si>
  <si>
    <t>INSTITUCION EDUCATIVA DEPARTAMENTAL  DE UBALA</t>
  </si>
  <si>
    <t>SB11201940179619</t>
  </si>
  <si>
    <t>SB11201940287916</t>
  </si>
  <si>
    <t>SB11201940327773</t>
  </si>
  <si>
    <t>COL EDUC BAS CEBADAL</t>
  </si>
  <si>
    <t>SB11201940518966</t>
  </si>
  <si>
    <t>SB11202240437580</t>
  </si>
  <si>
    <t>20/03/2006</t>
  </si>
  <si>
    <t>SB11201940478534</t>
  </si>
  <si>
    <t>13/10/1968</t>
  </si>
  <si>
    <t>SB11201940538869</t>
  </si>
  <si>
    <t>SB11201940467166</t>
  </si>
  <si>
    <t>SB11201940220787</t>
  </si>
  <si>
    <t>30/06/1987</t>
  </si>
  <si>
    <t>INSTITUCION EDUCATIVA CEINAR</t>
  </si>
  <si>
    <t>CEINAR</t>
  </si>
  <si>
    <t>SB11201940364760</t>
  </si>
  <si>
    <t>SB11201940357908</t>
  </si>
  <si>
    <t>I E R CARIBIA</t>
  </si>
  <si>
    <t>C E R CARIBIA</t>
  </si>
  <si>
    <t>SB11201940509755</t>
  </si>
  <si>
    <t>04/02/1987</t>
  </si>
  <si>
    <t>SB11201940349091</t>
  </si>
  <si>
    <t>SB11201940282439</t>
  </si>
  <si>
    <t>SB11201940279068</t>
  </si>
  <si>
    <t>SB11201940396555</t>
  </si>
  <si>
    <t>SB11201940053932</t>
  </si>
  <si>
    <t>SB11201940366589</t>
  </si>
  <si>
    <t>SB11201940173124</t>
  </si>
  <si>
    <t>SB11201940093688</t>
  </si>
  <si>
    <t>SB11201940194873</t>
  </si>
  <si>
    <t>I.E. ANA SILENA ARROYAVE</t>
  </si>
  <si>
    <t>ANA SILENA ARROYAVE (sede principal)</t>
  </si>
  <si>
    <t>SB11201940523784</t>
  </si>
  <si>
    <t>SB11201940559234</t>
  </si>
  <si>
    <t>SB11201940484086</t>
  </si>
  <si>
    <t>SB11201940328761</t>
  </si>
  <si>
    <t>SB11201940425193</t>
  </si>
  <si>
    <t>SB11201940026760</t>
  </si>
  <si>
    <t>SB11201940334219</t>
  </si>
  <si>
    <t>SB11201940613509</t>
  </si>
  <si>
    <t>SB11201940210585</t>
  </si>
  <si>
    <t>SB11201940445215</t>
  </si>
  <si>
    <t>C. E. R. LA MARIA</t>
  </si>
  <si>
    <t>C. E. R. HELOINA BEDOYA DE VALENCIA</t>
  </si>
  <si>
    <t>SB11202240170269</t>
  </si>
  <si>
    <t>03/01/2006</t>
  </si>
  <si>
    <t>LIC INFANTIL Y JUVENIL ESPINAL</t>
  </si>
  <si>
    <t>SB11201940492592</t>
  </si>
  <si>
    <t>SB11201940223956</t>
  </si>
  <si>
    <t>INSTITUCION EDUCATIVA COLOMBIA - SEDE PRINCIPAL</t>
  </si>
  <si>
    <t>SB11201940514778</t>
  </si>
  <si>
    <t>SB11201940384364</t>
  </si>
  <si>
    <t>SB11201940591696</t>
  </si>
  <si>
    <t>COLEGIO GIMNASIO DEL ATLANTICO</t>
  </si>
  <si>
    <t>COL GIMN. DEL ATLANTICO</t>
  </si>
  <si>
    <t>SB11201940258453</t>
  </si>
  <si>
    <t>SB11201940559922</t>
  </si>
  <si>
    <t>SB11201940460131</t>
  </si>
  <si>
    <t>SB11201940416579</t>
  </si>
  <si>
    <t>28/12/1974</t>
  </si>
  <si>
    <t>SB11201940603093</t>
  </si>
  <si>
    <t>SB11201940000976</t>
  </si>
  <si>
    <t>SB11201940416087</t>
  </si>
  <si>
    <t>SB11201940499976</t>
  </si>
  <si>
    <t>SB11201940556048</t>
  </si>
  <si>
    <t>SB11201940099825</t>
  </si>
  <si>
    <t>SB11201940228697</t>
  </si>
  <si>
    <t>SB11201940154656</t>
  </si>
  <si>
    <t>SB11201940412574</t>
  </si>
  <si>
    <t>SB11201940003898</t>
  </si>
  <si>
    <t>SB11201940243522</t>
  </si>
  <si>
    <t>SB11201940234817</t>
  </si>
  <si>
    <t>COL.  GIMN. MOMPIANO</t>
  </si>
  <si>
    <t>SB11202240132622</t>
  </si>
  <si>
    <t>11/01/2006</t>
  </si>
  <si>
    <t>SB11201940288717</t>
  </si>
  <si>
    <t>SB11201940254230</t>
  </si>
  <si>
    <t>SB11201940555030</t>
  </si>
  <si>
    <t>SB11201940521755</t>
  </si>
  <si>
    <t>BACHILLERATO PARA ADULTOS MARIA AUXILIADORA</t>
  </si>
  <si>
    <t>BACHILLERATO PARA ADULTOS MARIA AUXILIADORA - SEDE PRINCIPAL</t>
  </si>
  <si>
    <t>COL PRIMERO DE MAYO</t>
  </si>
  <si>
    <t>SB11201940066063</t>
  </si>
  <si>
    <t>SB11201940304153</t>
  </si>
  <si>
    <t>SB11201940421749</t>
  </si>
  <si>
    <t>SB11201940161625</t>
  </si>
  <si>
    <t>SB11201940600585</t>
  </si>
  <si>
    <t>SB11201940125292</t>
  </si>
  <si>
    <t>COLEGIO YIZFRED</t>
  </si>
  <si>
    <t>SB11201940237988</t>
  </si>
  <si>
    <t>NUEVO LICEO LOS PINOS</t>
  </si>
  <si>
    <t>NUEVO LICEO LOS PINOS - SEDE PRINCIPAL</t>
  </si>
  <si>
    <t>SB11201940118184</t>
  </si>
  <si>
    <t>SB11201940050454</t>
  </si>
  <si>
    <t>SB11201940569529</t>
  </si>
  <si>
    <t>SB11201940625319</t>
  </si>
  <si>
    <t>SB11201940339272</t>
  </si>
  <si>
    <t>SB11201940534473</t>
  </si>
  <si>
    <t>EL CRUCERO (sede principal)</t>
  </si>
  <si>
    <t>26/07/1990</t>
  </si>
  <si>
    <t>SB11201940081677</t>
  </si>
  <si>
    <t>SB11201940237075</t>
  </si>
  <si>
    <t>I.E. DE NOROSI</t>
  </si>
  <si>
    <t>SB11201940349690</t>
  </si>
  <si>
    <t>INSTITUCION EDUCATIVA EL QUEBRADON</t>
  </si>
  <si>
    <t>01/01/1966</t>
  </si>
  <si>
    <t>02/07/1986</t>
  </si>
  <si>
    <t>SB11202240179797</t>
  </si>
  <si>
    <t>SEDE SAN MARQUITOS</t>
  </si>
  <si>
    <t>20/12/2005</t>
  </si>
  <si>
    <t>COLEGIO TECNICO AGROINDUSTRIAL PE¿ACOLORADA</t>
  </si>
  <si>
    <t>COLEGIO TECNICO AGROINDUSTRIAL PEÑACOLORADA</t>
  </si>
  <si>
    <t>SB11201940036026</t>
  </si>
  <si>
    <t>SB11202010009935</t>
  </si>
  <si>
    <t>SB11201940168015</t>
  </si>
  <si>
    <t>SB11201940500455</t>
  </si>
  <si>
    <t>MIRITÍ - PARANÁ</t>
  </si>
  <si>
    <t>I.E INTERNADO SAN ANTONIO DE PADUA</t>
  </si>
  <si>
    <t>I.E. INTERN SAN ANTONIO DE PADUA</t>
  </si>
  <si>
    <t>SB11201940123882</t>
  </si>
  <si>
    <t>SB11201940128967</t>
  </si>
  <si>
    <t>INSTITUCION EDUCATIVA DISTRITAL INMACULADA CONCEPCION - SEDE PRINCIPAL</t>
  </si>
  <si>
    <t>INSTITUCIÓN EDUCATIVA DEPARTAMENTAL AQUILEO PARRA</t>
  </si>
  <si>
    <t>SB11201910019050</t>
  </si>
  <si>
    <t>SB11201940109327</t>
  </si>
  <si>
    <t>SB11201940250120</t>
  </si>
  <si>
    <t>SB11201940089531</t>
  </si>
  <si>
    <t>SB11201940502851</t>
  </si>
  <si>
    <t>SB11201940060204</t>
  </si>
  <si>
    <t>SB11201940611046</t>
  </si>
  <si>
    <t>SB11201940488718</t>
  </si>
  <si>
    <t>INSTITUCION EDUCATIVA DISTRITAL RODOLFO LLINAS RIASCOS - SEDE PRINCIPAL</t>
  </si>
  <si>
    <t>SB11201940437117</t>
  </si>
  <si>
    <t>SB11201940173473</t>
  </si>
  <si>
    <t>SB11202010052093</t>
  </si>
  <si>
    <t>SB11201940457796</t>
  </si>
  <si>
    <t>GIMNASIO SAN JOSE DE BAVARIA</t>
  </si>
  <si>
    <t>GIMN SAN JOSE DE BAVARIA</t>
  </si>
  <si>
    <t>SB11201940569900</t>
  </si>
  <si>
    <t>SB11201940017835</t>
  </si>
  <si>
    <t>SB11201940162477</t>
  </si>
  <si>
    <t>SB11201940000460</t>
  </si>
  <si>
    <t>SB11201940332032</t>
  </si>
  <si>
    <t>SB11201940281360</t>
  </si>
  <si>
    <t>SB11201940564256</t>
  </si>
  <si>
    <t>COL INGLES</t>
  </si>
  <si>
    <t>SB11201940069022</t>
  </si>
  <si>
    <t>SB11201940278203</t>
  </si>
  <si>
    <t>SB11201940187950</t>
  </si>
  <si>
    <t>SB11201940417931</t>
  </si>
  <si>
    <t>05/03/1989</t>
  </si>
  <si>
    <t>SB11201940458293</t>
  </si>
  <si>
    <t>COL  MAYOR DE IBAGUE</t>
  </si>
  <si>
    <t>SB11201940243463</t>
  </si>
  <si>
    <t>SB11201940143322</t>
  </si>
  <si>
    <t>SB11201910007146</t>
  </si>
  <si>
    <t>SB11201940340429</t>
  </si>
  <si>
    <t>SB11201940132620</t>
  </si>
  <si>
    <t>24/07/1989</t>
  </si>
  <si>
    <t>SB11201940513860</t>
  </si>
  <si>
    <t>I. E. R. PORCESITO</t>
  </si>
  <si>
    <t>SB11202110007896</t>
  </si>
  <si>
    <t>SB11201940433031</t>
  </si>
  <si>
    <t>ERM SAN ROQUE</t>
  </si>
  <si>
    <t>SB11201940093832</t>
  </si>
  <si>
    <t>SB11201940467276</t>
  </si>
  <si>
    <t>SB11201940157729</t>
  </si>
  <si>
    <t>SB11201940181837</t>
  </si>
  <si>
    <t>SB11201940058337</t>
  </si>
  <si>
    <t>SB11202240229686</t>
  </si>
  <si>
    <t>22/06/2006</t>
  </si>
  <si>
    <t>SB11201940141974</t>
  </si>
  <si>
    <t>SB11201940418295</t>
  </si>
  <si>
    <t>DINAMARCA</t>
  </si>
  <si>
    <t>COL COMUNIT NOCT DE BACHILLERATO LA LIBERTAD</t>
  </si>
  <si>
    <t>SB11201940567376</t>
  </si>
  <si>
    <t>MIGUEL CAMACHO PEREA</t>
  </si>
  <si>
    <t>SB11202010027065</t>
  </si>
  <si>
    <t>SB11201940011844</t>
  </si>
  <si>
    <t>SB11201940199187</t>
  </si>
  <si>
    <t>SB11201940229871</t>
  </si>
  <si>
    <t>INSTITUCION EDUCATIVA DEPARTAMENTAL PUERTO BOGOTA</t>
  </si>
  <si>
    <t>INSTITUCION  EDUCATIVA DEPARTAMENTAL PUERTO BOGOTA</t>
  </si>
  <si>
    <t>SB11201940286422</t>
  </si>
  <si>
    <t>08/04/2004</t>
  </si>
  <si>
    <t>SB11201940038437</t>
  </si>
  <si>
    <t>SB11201810009119</t>
  </si>
  <si>
    <t>SB11201940493793</t>
  </si>
  <si>
    <t>SB11202110029744</t>
  </si>
  <si>
    <t>30/06/2005</t>
  </si>
  <si>
    <t>SB11201940148649</t>
  </si>
  <si>
    <t>SB11201940213307</t>
  </si>
  <si>
    <t>SB11201940145931</t>
  </si>
  <si>
    <t>SB11201940296493</t>
  </si>
  <si>
    <t>SB11202240401501</t>
  </si>
  <si>
    <t>SB11201940013110</t>
  </si>
  <si>
    <t>SB11201940156277</t>
  </si>
  <si>
    <t>SB11202240192724</t>
  </si>
  <si>
    <t>SB11201940357237</t>
  </si>
  <si>
    <t>SB11201940145275</t>
  </si>
  <si>
    <t>SB11201940235599</t>
  </si>
  <si>
    <t>SB11201940049707</t>
  </si>
  <si>
    <t>SB11201940244968</t>
  </si>
  <si>
    <t>LICEO INFANTIL LUNITA DE CHIA</t>
  </si>
  <si>
    <t>LICEO INFANTIL LUNITA DE CHIA - SEDE PRINCIPAL</t>
  </si>
  <si>
    <t>SB11201940581479</t>
  </si>
  <si>
    <t>SB11201940224242</t>
  </si>
  <si>
    <t>SB11201940615499</t>
  </si>
  <si>
    <t>SB11201940474615</t>
  </si>
  <si>
    <t>SB11201940611735</t>
  </si>
  <si>
    <t>SB11201940621957</t>
  </si>
  <si>
    <t>SB11201940285040</t>
  </si>
  <si>
    <t>SB11201940276879</t>
  </si>
  <si>
    <t>LOS VENCEDORES</t>
  </si>
  <si>
    <t>SB11201940112567</t>
  </si>
  <si>
    <t>SB11201940296810</t>
  </si>
  <si>
    <t>SB11202110001407</t>
  </si>
  <si>
    <t>SB11201940167269</t>
  </si>
  <si>
    <t>SB11201940069388</t>
  </si>
  <si>
    <t>SB11201940063710</t>
  </si>
  <si>
    <t>SB11201940138342</t>
  </si>
  <si>
    <t>SB11201940390544</t>
  </si>
  <si>
    <t>COLEGIO EL ROSARIO CAMPESTRE</t>
  </si>
  <si>
    <t>COLEGIO EL ROSARIO CAMPESTRE - SEDE PRINCIPAL</t>
  </si>
  <si>
    <t>SB11201940165281</t>
  </si>
  <si>
    <t>SB11201940596799</t>
  </si>
  <si>
    <t>SB11201940359341</t>
  </si>
  <si>
    <t>SB11201940101504</t>
  </si>
  <si>
    <t>SB11201940561908</t>
  </si>
  <si>
    <t>SB11201940471998</t>
  </si>
  <si>
    <t>INSTITUCION EDUCATIVA MARIANO GONZALEZ</t>
  </si>
  <si>
    <t>15/07/1981</t>
  </si>
  <si>
    <t>SB11201940171948</t>
  </si>
  <si>
    <t>SB11201940245496</t>
  </si>
  <si>
    <t>SB11201940272059</t>
  </si>
  <si>
    <t>SB11202240103365</t>
  </si>
  <si>
    <t>21/08/2004</t>
  </si>
  <si>
    <t>SB11201940551750</t>
  </si>
  <si>
    <t>12/11/1979</t>
  </si>
  <si>
    <t>SB11201940500141</t>
  </si>
  <si>
    <t>SB11202010009246</t>
  </si>
  <si>
    <t>SB11201940512459</t>
  </si>
  <si>
    <t>SB11201940328843</t>
  </si>
  <si>
    <t>SB11201940585635</t>
  </si>
  <si>
    <t>SB11201940234665</t>
  </si>
  <si>
    <t>SB11201940204525</t>
  </si>
  <si>
    <t>SB11201940329318</t>
  </si>
  <si>
    <t>SB11201940536373</t>
  </si>
  <si>
    <t>SB11201940166095</t>
  </si>
  <si>
    <t>SB11202240580701</t>
  </si>
  <si>
    <t>SB11201940213922</t>
  </si>
  <si>
    <t>SB11201940182235</t>
  </si>
  <si>
    <t>SB11201940423972</t>
  </si>
  <si>
    <t>I.E.T. ALEJANDRO DE HUMBOLDT</t>
  </si>
  <si>
    <t>I.E.T. ALEJANDRO DE HUMBOLDT - SEDE PRINCIPAL</t>
  </si>
  <si>
    <t>SB11201940182880</t>
  </si>
  <si>
    <t>09/06/1986</t>
  </si>
  <si>
    <t>SB11201940590195</t>
  </si>
  <si>
    <t>SB11201940537443</t>
  </si>
  <si>
    <t>SB11201940442746</t>
  </si>
  <si>
    <t>SB11201940231852</t>
  </si>
  <si>
    <t>INSTITUCION EDUCATIVA HERNANDO BORRERO CUADROS</t>
  </si>
  <si>
    <t>SB11202010011923</t>
  </si>
  <si>
    <t>SB11201940372026</t>
  </si>
  <si>
    <t>SB11202240226346</t>
  </si>
  <si>
    <t>PEREGRINO LOZANO</t>
  </si>
  <si>
    <t>26/03/2005</t>
  </si>
  <si>
    <t>SB11201940491837</t>
  </si>
  <si>
    <t>SB11201940418480</t>
  </si>
  <si>
    <t>SB11201940474421</t>
  </si>
  <si>
    <t>SB11201940332181</t>
  </si>
  <si>
    <t>INSTITUCION EDUCATIVA PROVIDENCIA MIRANDA</t>
  </si>
  <si>
    <t>INSTITUCION EDUCATIVA PROVIDENCIA MIRANDA - SEDE PRINCIPAL</t>
  </si>
  <si>
    <t>SB11201940545736</t>
  </si>
  <si>
    <t>SB11201940445055</t>
  </si>
  <si>
    <t>SB11201940529269</t>
  </si>
  <si>
    <t>SB11201940514451</t>
  </si>
  <si>
    <t>SB11201940025600</t>
  </si>
  <si>
    <t>SB11201940587985</t>
  </si>
  <si>
    <t>SB11201940406411</t>
  </si>
  <si>
    <t>SB11201910029814</t>
  </si>
  <si>
    <t>I.E. INTERNADO FRANCISCO DE PAULA SANTANDER - SEDE PRINCIPAL</t>
  </si>
  <si>
    <t>SB11201940511937</t>
  </si>
  <si>
    <t>SB11201940079819</t>
  </si>
  <si>
    <t>COLEGIO LEONARDO DA VINCI</t>
  </si>
  <si>
    <t>COLEGIO LEONARDO DA VINCI - SEDE PRINCIPAL</t>
  </si>
  <si>
    <t>16/09/1974</t>
  </si>
  <si>
    <t>SB11201940578057</t>
  </si>
  <si>
    <t>INSTITUCION EDUCATIVA FE Y ALEGRIA</t>
  </si>
  <si>
    <t>I.E. FE Y ALEGRIA - SEDE PRINCIPAL</t>
  </si>
  <si>
    <t>IE JULIO FERNANDEZ MEDINA</t>
  </si>
  <si>
    <t>SB11202110023901</t>
  </si>
  <si>
    <t>SB11201940295548</t>
  </si>
  <si>
    <t>SB11201940300388</t>
  </si>
  <si>
    <t>SB11201940034603</t>
  </si>
  <si>
    <t>SB11201940019934</t>
  </si>
  <si>
    <t>INSTITUCION EDUCATIVA TECNICA AGROECOLOGICA DEL RESGUARDO DE MALES</t>
  </si>
  <si>
    <t>SB11201940510619</t>
  </si>
  <si>
    <t>16/02/1987</t>
  </si>
  <si>
    <t>SB11201940114796</t>
  </si>
  <si>
    <t>SB11201940193847</t>
  </si>
  <si>
    <t>SB11201940631454</t>
  </si>
  <si>
    <t>SB11201940167165</t>
  </si>
  <si>
    <t>SB11201940448695</t>
  </si>
  <si>
    <t>SB11201940181709</t>
  </si>
  <si>
    <t>SB11201940193030</t>
  </si>
  <si>
    <t>SB11201940148590</t>
  </si>
  <si>
    <t>SB11201940275729</t>
  </si>
  <si>
    <t>SB11202010015410</t>
  </si>
  <si>
    <t>23/08/2004</t>
  </si>
  <si>
    <t>SB11202240271424</t>
  </si>
  <si>
    <t>C. E. R. EL LLANO</t>
  </si>
  <si>
    <t>INSTITUCION EDUCATIVA DISTRITAL BEATRIZ GUTIERREZ DE VIVES</t>
  </si>
  <si>
    <t>SB11201940319191</t>
  </si>
  <si>
    <t>SB11201940115964</t>
  </si>
  <si>
    <t>SB11201940340838</t>
  </si>
  <si>
    <t>SB11201940527324</t>
  </si>
  <si>
    <t>INSTITUCION EDUCATIVA MINAS DE IRACAL</t>
  </si>
  <si>
    <t>SEDE LICEO DEL NORTE</t>
  </si>
  <si>
    <t>SB11201940311927</t>
  </si>
  <si>
    <t>SB11201940156983</t>
  </si>
  <si>
    <t>SB11201940533546</t>
  </si>
  <si>
    <t>SB11201940573034</t>
  </si>
  <si>
    <t>SB11201940545722</t>
  </si>
  <si>
    <t>SB11201940250208</t>
  </si>
  <si>
    <t>SB11201940233087</t>
  </si>
  <si>
    <t>SB11201940175582</t>
  </si>
  <si>
    <t>SB11202010026187</t>
  </si>
  <si>
    <t>COLEGIO BILINGUE REAL AMERICANO</t>
  </si>
  <si>
    <t>COLEGIO BILINGUE REAL AMERICANO - SEDE PRINCIPAL</t>
  </si>
  <si>
    <t>SB11201940259094</t>
  </si>
  <si>
    <t>SB11201940359542</t>
  </si>
  <si>
    <t>26/05/1988</t>
  </si>
  <si>
    <t>SB11201810026199</t>
  </si>
  <si>
    <t>SB11201940565274</t>
  </si>
  <si>
    <t>SB11201940335325</t>
  </si>
  <si>
    <t>CORP EDUC AMIGOS INSTITUTO JEAN PIAGET</t>
  </si>
  <si>
    <t>SB11201940104721</t>
  </si>
  <si>
    <t>SB11202110004772</t>
  </si>
  <si>
    <t>14/03/2005</t>
  </si>
  <si>
    <t>SB11201940414009</t>
  </si>
  <si>
    <t>INST EDUC FILADELFIA</t>
  </si>
  <si>
    <t>SB11201940480271</t>
  </si>
  <si>
    <t>INSTITUCION EDUCATIVA DEPARTAMENTAL RURAL GUILLERMO ALVAREZ</t>
  </si>
  <si>
    <t>CENTRO EDUC RURAL GUILLERMO ALVAREZ</t>
  </si>
  <si>
    <t>SB11201940068547</t>
  </si>
  <si>
    <t>SB11202240223736</t>
  </si>
  <si>
    <t>SB11202240192132</t>
  </si>
  <si>
    <t>25/05/1984</t>
  </si>
  <si>
    <t>SB11201940361273</t>
  </si>
  <si>
    <t>SB11201940421510</t>
  </si>
  <si>
    <t>SB11201940186785</t>
  </si>
  <si>
    <t>SB11201940319872</t>
  </si>
  <si>
    <t>SB11201940345239</t>
  </si>
  <si>
    <t>SB11201940223752</t>
  </si>
  <si>
    <t>SB11201940546519</t>
  </si>
  <si>
    <t>SB11201940312723</t>
  </si>
  <si>
    <t>SB11201940372820</t>
  </si>
  <si>
    <t>SB11201940026236</t>
  </si>
  <si>
    <t>SB11201940134538</t>
  </si>
  <si>
    <t>SB11201940253162</t>
  </si>
  <si>
    <t>SB11201940293530</t>
  </si>
  <si>
    <t>SB11201940385831</t>
  </si>
  <si>
    <t>SB11201940268758</t>
  </si>
  <si>
    <t>SB11201940411297</t>
  </si>
  <si>
    <t>SB11201940324728</t>
  </si>
  <si>
    <t>I.E. SAMUEL IGNACIO SANTAMARIA</t>
  </si>
  <si>
    <t>I.E. SAMUEL IGNACIO SANTAMARIA - SEDE PRINCIPAL</t>
  </si>
  <si>
    <t>SB11201940483597</t>
  </si>
  <si>
    <t>INST EDUC LOMA BAJO (ANTES CENT EDUC LOMA BAJO)</t>
  </si>
  <si>
    <t>LOMA BAJO (sede principal)</t>
  </si>
  <si>
    <t>SB11201940149792</t>
  </si>
  <si>
    <t>SB11201940417703</t>
  </si>
  <si>
    <t>SB11201940116616</t>
  </si>
  <si>
    <t>SB11201940307080</t>
  </si>
  <si>
    <t>SB11201940543496</t>
  </si>
  <si>
    <t>SB11202110012758</t>
  </si>
  <si>
    <t>SB11201940327940</t>
  </si>
  <si>
    <t>SB11201940008393</t>
  </si>
  <si>
    <t>SB11201940084106</t>
  </si>
  <si>
    <t>SB11201940442623</t>
  </si>
  <si>
    <t>SB11201940057759</t>
  </si>
  <si>
    <t>COL BAUTISTA DE CASTILLA</t>
  </si>
  <si>
    <t>SB11201810003078</t>
  </si>
  <si>
    <t>SB11201940531692</t>
  </si>
  <si>
    <t>SB11201940316154</t>
  </si>
  <si>
    <t>SB11201940498677</t>
  </si>
  <si>
    <t>25/08/1985</t>
  </si>
  <si>
    <t>SB11201940334770</t>
  </si>
  <si>
    <t>30/08/1976</t>
  </si>
  <si>
    <t>I.E. R. LA UNION</t>
  </si>
  <si>
    <t>SB11201940432722</t>
  </si>
  <si>
    <t>SB11201940320132</t>
  </si>
  <si>
    <t>SB11201940081245</t>
  </si>
  <si>
    <t>SB11201810030315</t>
  </si>
  <si>
    <t>11/05/1963</t>
  </si>
  <si>
    <t>SB11201940090700</t>
  </si>
  <si>
    <t>SB11202010008768</t>
  </si>
  <si>
    <t>SB11201940563028</t>
  </si>
  <si>
    <t>SB11201940079951</t>
  </si>
  <si>
    <t>INSTITUCIÓN EDUCATIVA ESPIRITU SANTO</t>
  </si>
  <si>
    <t>I.E. ESPIRITU SANTO - SEDE PRINCIPAL</t>
  </si>
  <si>
    <t>SB11201940172376</t>
  </si>
  <si>
    <t>SB11201940087465</t>
  </si>
  <si>
    <t>SB11201810037316</t>
  </si>
  <si>
    <t>COL BRITANICO SEDE KENNEDY</t>
  </si>
  <si>
    <t>LICEO NUEVA VIDA</t>
  </si>
  <si>
    <t>I.E. LICEO NUEVA VIDA - SEDE PRINCIPAL</t>
  </si>
  <si>
    <t>SB11201940393006</t>
  </si>
  <si>
    <t>SB11201940242904</t>
  </si>
  <si>
    <t>SB11201940119599</t>
  </si>
  <si>
    <t>12/09/1979</t>
  </si>
  <si>
    <t>SB11201940207374</t>
  </si>
  <si>
    <t>SB11201940258025</t>
  </si>
  <si>
    <t>SB11201940606568</t>
  </si>
  <si>
    <t>SB11201940327019</t>
  </si>
  <si>
    <t>SB11201940292885</t>
  </si>
  <si>
    <t>SB11201940227249</t>
  </si>
  <si>
    <t>SB11201940588996</t>
  </si>
  <si>
    <t>SB11201940174341</t>
  </si>
  <si>
    <t>INSTITUCION EDUCATIVA FUNDACION PIES DESCALZOS</t>
  </si>
  <si>
    <t>INSTITUCION EDUCATIVA FUNDACION PIES DESCALZOS - SEDE PRINCIPAL</t>
  </si>
  <si>
    <t>10/01/1981</t>
  </si>
  <si>
    <t>SB11201940431446</t>
  </si>
  <si>
    <t>CINCO DE NOVIEMBRE</t>
  </si>
  <si>
    <t>SB11201940491955</t>
  </si>
  <si>
    <t>SB11201810024987</t>
  </si>
  <si>
    <t>SB11201940159640</t>
  </si>
  <si>
    <t>SB11201940446744</t>
  </si>
  <si>
    <t>INST PEDAG ADONAY</t>
  </si>
  <si>
    <t>INST PEDAGOGICO ADONAY</t>
  </si>
  <si>
    <t>SB11201940605614</t>
  </si>
  <si>
    <t>SB11201940052415</t>
  </si>
  <si>
    <t>SB11201940401880</t>
  </si>
  <si>
    <t>27/01/1980</t>
  </si>
  <si>
    <t>SB11201940168854</t>
  </si>
  <si>
    <t>SB11201940617293</t>
  </si>
  <si>
    <t>SB11201940335948</t>
  </si>
  <si>
    <t>SB11201940024904</t>
  </si>
  <si>
    <t>SB11201940394551</t>
  </si>
  <si>
    <t>COL SANTANDER</t>
  </si>
  <si>
    <t>SB11201940077940</t>
  </si>
  <si>
    <t>BTO MIX MANEL SATURIO VALENCIA</t>
  </si>
  <si>
    <t>23/03/1982</t>
  </si>
  <si>
    <t>SB11201940087675</t>
  </si>
  <si>
    <t>SB11201910014652</t>
  </si>
  <si>
    <t>SB11201940423328</t>
  </si>
  <si>
    <t>SB11201940054605</t>
  </si>
  <si>
    <t>SB11201940243421</t>
  </si>
  <si>
    <t>SB11201940392312</t>
  </si>
  <si>
    <t>SB11201940108702</t>
  </si>
  <si>
    <t>SB11201940363134</t>
  </si>
  <si>
    <t>SB11201940415800</t>
  </si>
  <si>
    <t>SB11201940109243</t>
  </si>
  <si>
    <t>SB11201940537172</t>
  </si>
  <si>
    <t>SB11201940471755</t>
  </si>
  <si>
    <t>SB11201940464469</t>
  </si>
  <si>
    <t>SB11201940438931</t>
  </si>
  <si>
    <t>SB11201940162334</t>
  </si>
  <si>
    <t>27/05/1986</t>
  </si>
  <si>
    <t>SB11201940216428</t>
  </si>
  <si>
    <t>SB11201940170746</t>
  </si>
  <si>
    <t>25/09/1990</t>
  </si>
  <si>
    <t>SB11201940293471</t>
  </si>
  <si>
    <t>GIMNASIO MODERNO LOS CEDROS</t>
  </si>
  <si>
    <t>GIMNASIO MODERNO LOS CEDROS - SEDE PRINCIPAL</t>
  </si>
  <si>
    <t>SB11201940464843</t>
  </si>
  <si>
    <t>SB11201940097074</t>
  </si>
  <si>
    <t>SB11201940415694</t>
  </si>
  <si>
    <t>SB11201940186263</t>
  </si>
  <si>
    <t>COLEGIO CAMPESTRE HISPANO INGLES</t>
  </si>
  <si>
    <t>SB11201940135255</t>
  </si>
  <si>
    <t>SB11201940357153</t>
  </si>
  <si>
    <t>SB11201940285522</t>
  </si>
  <si>
    <t>SB11201940469882</t>
  </si>
  <si>
    <t>SB11201810007682</t>
  </si>
  <si>
    <t>SB11201940247089</t>
  </si>
  <si>
    <t>24/12/1989</t>
  </si>
  <si>
    <t>SB11201940385582</t>
  </si>
  <si>
    <t>REGIDOR</t>
  </si>
  <si>
    <t>INSTITUCIÓN EDUCATIVA TÉCNICA  AGROPECUARIA  SAN ANTONIO</t>
  </si>
  <si>
    <t>I.E.T. AGROPECUARIA  SAN ANTONIO - SEDE PRINCIPAL</t>
  </si>
  <si>
    <t>INSTITUCION EDUCATIVA IEA PUDI (RESGUARDO EL DUYA)</t>
  </si>
  <si>
    <t>INDIGENA IEA PUDI</t>
  </si>
  <si>
    <t>SB11201940480793</t>
  </si>
  <si>
    <t>SB11201940402483</t>
  </si>
  <si>
    <t>02/04/1978</t>
  </si>
  <si>
    <t>SB11202240174446</t>
  </si>
  <si>
    <t>19/04/2006</t>
  </si>
  <si>
    <t>SB11201940066945</t>
  </si>
  <si>
    <t>SB11202110010490</t>
  </si>
  <si>
    <t>INSTITUCION EDUCATIVA RURAL DEPARTAMENTAL SANTA TERESA</t>
  </si>
  <si>
    <t>INSTITUCION EDUCATIVA DEPTAL SANTA TERESA</t>
  </si>
  <si>
    <t>SB11201940028858</t>
  </si>
  <si>
    <t>C. E. R. CANTAYUS</t>
  </si>
  <si>
    <t>SB11201940258055</t>
  </si>
  <si>
    <t>SB11201940090223</t>
  </si>
  <si>
    <t>SB11201940550145</t>
  </si>
  <si>
    <t>SB11201940014474</t>
  </si>
  <si>
    <t>SB11201940094870</t>
  </si>
  <si>
    <t>CE NUESTRA SEÑORA DEL CARMEN</t>
  </si>
  <si>
    <t>CE NUESTRA SEÑORA DEL CARMEN - SEDE PRINCIPAL</t>
  </si>
  <si>
    <t>SB11201940294964</t>
  </si>
  <si>
    <t>SB11201940538923</t>
  </si>
  <si>
    <t>I.E.  TÉCNICO AGROPECUARIO DE LAS PIEDRAS</t>
  </si>
  <si>
    <t>I.E. TÉCNICO AGROPECUARIO DE LAS PIEDRAS - SEDE PRINCIPAL</t>
  </si>
  <si>
    <t>SB11201940472413</t>
  </si>
  <si>
    <t>SB11202010004123</t>
  </si>
  <si>
    <t>SB11201940495904</t>
  </si>
  <si>
    <t>SB11201940603451</t>
  </si>
  <si>
    <t>SB11201940096975</t>
  </si>
  <si>
    <t>SB11201940241144</t>
  </si>
  <si>
    <t>SB11201940474530</t>
  </si>
  <si>
    <t>SB11201940325303</t>
  </si>
  <si>
    <t>SB11201940210731</t>
  </si>
  <si>
    <t>SB11201940366465</t>
  </si>
  <si>
    <t>03/01/2004</t>
  </si>
  <si>
    <t>SB11201940187333</t>
  </si>
  <si>
    <t>I. E. R. JUAN MARIA GALLEGO</t>
  </si>
  <si>
    <t>SB11201940110176</t>
  </si>
  <si>
    <t>CONCENTRACIÓN ESCOLAR DE DESARROLLO RURAL QUEBRADA GRANDE</t>
  </si>
  <si>
    <t>SB11202240110574</t>
  </si>
  <si>
    <t>18/09/2004</t>
  </si>
  <si>
    <t>SB11201940320287</t>
  </si>
  <si>
    <t>SB11201940138163</t>
  </si>
  <si>
    <t>SB11201940054223</t>
  </si>
  <si>
    <t>COLEGIO NUESTRA SEÑORA DE LA CANDELARIA - SEDE PRINCIPAL</t>
  </si>
  <si>
    <t>SB11201940118928</t>
  </si>
  <si>
    <t>SB11201940583839</t>
  </si>
  <si>
    <t>19/02/1988</t>
  </si>
  <si>
    <t>SB11201940356902</t>
  </si>
  <si>
    <t>SB11201940299393</t>
  </si>
  <si>
    <t>SB11201940323939</t>
  </si>
  <si>
    <t>SB11201940000517</t>
  </si>
  <si>
    <t>SB11201940036581</t>
  </si>
  <si>
    <t>10/03/1982</t>
  </si>
  <si>
    <t>SB11201940354408</t>
  </si>
  <si>
    <t>SB11201940263908</t>
  </si>
  <si>
    <t>SB11201940175239</t>
  </si>
  <si>
    <t>SB11201910027877</t>
  </si>
  <si>
    <t>SB11202010014026</t>
  </si>
  <si>
    <t>SB11201940066469</t>
  </si>
  <si>
    <t>SB11201940267088</t>
  </si>
  <si>
    <t>25/04/1982</t>
  </si>
  <si>
    <t>SB11201940409860</t>
  </si>
  <si>
    <t>SB11202010002565</t>
  </si>
  <si>
    <t>LICEO INTEGRAL LOS ALISOS</t>
  </si>
  <si>
    <t>SB11201940145028</t>
  </si>
  <si>
    <t>SB11201940008554</t>
  </si>
  <si>
    <t>SB11201810053029</t>
  </si>
  <si>
    <t>INSTITUTO DE EDUCACION DE ADULTOS COMFAORIENTE</t>
  </si>
  <si>
    <t>INSTITUTO DE EDUCACION DE ADULTOS COMFAORIENTE - SEDE PRINCIPAL</t>
  </si>
  <si>
    <t>16/12/1970</t>
  </si>
  <si>
    <t>I.E. MANUEL GERMAN CUELLO</t>
  </si>
  <si>
    <t>SB11201940276972</t>
  </si>
  <si>
    <t>SB11201940168582</t>
  </si>
  <si>
    <t>SB11201940371928</t>
  </si>
  <si>
    <t>SB11201940327429</t>
  </si>
  <si>
    <t>SB11201940540780</t>
  </si>
  <si>
    <t>SB11201940124995</t>
  </si>
  <si>
    <t>SB11201940351258</t>
  </si>
  <si>
    <t>SB11201940164083</t>
  </si>
  <si>
    <t>INSTITUCION EDUCATIVA RURAL BOCA DEL MONTE</t>
  </si>
  <si>
    <t>SB11201940534116</t>
  </si>
  <si>
    <t>SB11201940345493</t>
  </si>
  <si>
    <t>CENTRO EDUCATIVO VIDA CEVIDA</t>
  </si>
  <si>
    <t>SB11201940137793</t>
  </si>
  <si>
    <t>SB11201940342305</t>
  </si>
  <si>
    <t>SB11201940298134</t>
  </si>
  <si>
    <t>SB11201940626748</t>
  </si>
  <si>
    <t>SB11201940418236</t>
  </si>
  <si>
    <t>SB11201940403692</t>
  </si>
  <si>
    <t>SB11201940287935</t>
  </si>
  <si>
    <t>SB11201940324722</t>
  </si>
  <si>
    <t>SB11201940327720</t>
  </si>
  <si>
    <t>SB11201940139623</t>
  </si>
  <si>
    <t>SB11201940307348</t>
  </si>
  <si>
    <t>SB11201940158132</t>
  </si>
  <si>
    <t>SB11201940158561</t>
  </si>
  <si>
    <t>SB11202010018274</t>
  </si>
  <si>
    <t>18/10/0002</t>
  </si>
  <si>
    <t>SB11201940168241</t>
  </si>
  <si>
    <t>SB11201940007527</t>
  </si>
  <si>
    <t>SB11201940438164</t>
  </si>
  <si>
    <t>SB11201940132720</t>
  </si>
  <si>
    <t>SB11201940205831</t>
  </si>
  <si>
    <t>09/10/1989</t>
  </si>
  <si>
    <t>SB11201940165150</t>
  </si>
  <si>
    <t>SB11201940150037</t>
  </si>
  <si>
    <t>SB11201940164826</t>
  </si>
  <si>
    <t>SB11201940004174</t>
  </si>
  <si>
    <t>COL GIOVANNI PASCOLI (ANTIGUO COL NSTRA SRA DE LOS DOLORES)</t>
  </si>
  <si>
    <t>SB11201940299919</t>
  </si>
  <si>
    <t>SB11201940118063</t>
  </si>
  <si>
    <t>SB11201940498023</t>
  </si>
  <si>
    <t>COLEGIO INTEGRAL ERVID</t>
  </si>
  <si>
    <t>COL INTEGRAL ERVID</t>
  </si>
  <si>
    <t>SB11201940458990</t>
  </si>
  <si>
    <t>SB11201940221524</t>
  </si>
  <si>
    <t>SB11201810008781</t>
  </si>
  <si>
    <t>SB11201940566182</t>
  </si>
  <si>
    <t>INSTITUCION EDUCATIVA DEL CARIBE DE SOLEDAD</t>
  </si>
  <si>
    <t>COLEGIO MILITAR TECNICO ALMIRANTE TONO</t>
  </si>
  <si>
    <t>SB11201940392240</t>
  </si>
  <si>
    <t>SB11201940295749</t>
  </si>
  <si>
    <t>SB11202240052113</t>
  </si>
  <si>
    <t>05/11/2005</t>
  </si>
  <si>
    <t>INST COLEGIO ISEE</t>
  </si>
  <si>
    <t>SB11202110025851</t>
  </si>
  <si>
    <t>SB11201910008393</t>
  </si>
  <si>
    <t>SB11201940013849</t>
  </si>
  <si>
    <t>SB11201940244755</t>
  </si>
  <si>
    <t>SB11201940193407</t>
  </si>
  <si>
    <t>SB11201940334740</t>
  </si>
  <si>
    <t>04/04/1987</t>
  </si>
  <si>
    <t>01/12/1987</t>
  </si>
  <si>
    <t>SB11201940173354</t>
  </si>
  <si>
    <t>SB11201940442506</t>
  </si>
  <si>
    <t>SB11202240178430</t>
  </si>
  <si>
    <t>BAYUNCA SEDE LA GRANJA-UMATA</t>
  </si>
  <si>
    <t>21/06/2005</t>
  </si>
  <si>
    <t>INSTITUCION EDUCATIVA COLEGIO AGROECOLOGICO AMAZONICO BUINAIMA</t>
  </si>
  <si>
    <t>AGROECOLOGICO AMAZONICO BUINAIMA</t>
  </si>
  <si>
    <t>SB11201940214535</t>
  </si>
  <si>
    <t>SB11201810011187</t>
  </si>
  <si>
    <t>SB11201940535819</t>
  </si>
  <si>
    <t>28/01/1978</t>
  </si>
  <si>
    <t>SB11201940189683</t>
  </si>
  <si>
    <t>SB11201940437162</t>
  </si>
  <si>
    <t>SB11201910025235</t>
  </si>
  <si>
    <t>SB11201940217808</t>
  </si>
  <si>
    <t>SEBASTIAN DE BELALCAZAR</t>
  </si>
  <si>
    <t>SB11201940434156</t>
  </si>
  <si>
    <t>08/02/1988</t>
  </si>
  <si>
    <t>SB11201910022999</t>
  </si>
  <si>
    <t>SB11201810007947</t>
  </si>
  <si>
    <t>SB11201940248975</t>
  </si>
  <si>
    <t>SB11201940345201</t>
  </si>
  <si>
    <t>COL TEODORO GUTIERREZ CALDERON</t>
  </si>
  <si>
    <t>SB11201940291292</t>
  </si>
  <si>
    <t>INSTITUCION EDUCATIVA TECNICA AGROPECUARIA SAN GERARDO</t>
  </si>
  <si>
    <t>INSTITUTO TECNICO  AGROPECUARI0 SAN GERARDO</t>
  </si>
  <si>
    <t>SB11201940518033</t>
  </si>
  <si>
    <t>SB11201940257381</t>
  </si>
  <si>
    <t>SB11201940090616</t>
  </si>
  <si>
    <t>SB11201940037174</t>
  </si>
  <si>
    <t>SB11201940345011</t>
  </si>
  <si>
    <t>PERÚ</t>
  </si>
  <si>
    <t>SB11201940165650</t>
  </si>
  <si>
    <t>SB11201940490432</t>
  </si>
  <si>
    <t>SB11202010003243</t>
  </si>
  <si>
    <t>15/04/1973</t>
  </si>
  <si>
    <t>SB11201940565388</t>
  </si>
  <si>
    <t>SB11201940153336</t>
  </si>
  <si>
    <t>10/05/1981</t>
  </si>
  <si>
    <t>SB11201940258657</t>
  </si>
  <si>
    <t>SB11201940004134</t>
  </si>
  <si>
    <t>SB11201940352307</t>
  </si>
  <si>
    <t>I.T.A. KWE´SX FXI´ZENXI KIWE ANDALUCIA</t>
  </si>
  <si>
    <t>SB11201940417246</t>
  </si>
  <si>
    <t>COL MAYOR DEL CLARET</t>
  </si>
  <si>
    <t>SB11201940136096</t>
  </si>
  <si>
    <t>SB11201940298511</t>
  </si>
  <si>
    <t>SB11202010013556</t>
  </si>
  <si>
    <t>SB11201940004044</t>
  </si>
  <si>
    <t>SB11201940191588</t>
  </si>
  <si>
    <t>17/04/1968</t>
  </si>
  <si>
    <t>SB11201940425540</t>
  </si>
  <si>
    <t>SB11201940195320</t>
  </si>
  <si>
    <t>COLEGIO LICEO CERVANTES</t>
  </si>
  <si>
    <t>COLEGIO LICEO CERVANTES - SEDE PRINCIPAL</t>
  </si>
  <si>
    <t>SB11201940602496</t>
  </si>
  <si>
    <t>SB11201940439140</t>
  </si>
  <si>
    <t>MAXIMO GOMEZ (sede principal)</t>
  </si>
  <si>
    <t>SB11201940541264</t>
  </si>
  <si>
    <t>SB11201940430399</t>
  </si>
  <si>
    <t>SEDE DIPURDU DEL GUASIMO</t>
  </si>
  <si>
    <t>SB11201940452727</t>
  </si>
  <si>
    <t>SB11201940372163</t>
  </si>
  <si>
    <t>17/12/1979</t>
  </si>
  <si>
    <t>INSTITUCION EDUCATIVA DE COLORADO</t>
  </si>
  <si>
    <t>SB11201940484222</t>
  </si>
  <si>
    <t>INSTITUCION EDUCATIVA SIMÓN BOLIVAR</t>
  </si>
  <si>
    <t>SB11201940039473</t>
  </si>
  <si>
    <t>SB11201940575436</t>
  </si>
  <si>
    <t>SB11201940411116</t>
  </si>
  <si>
    <t>SB11201940328206</t>
  </si>
  <si>
    <t>INSTITUCION EDUCATIVA DEPARTAMENTAL TECNICA AGROECOLOGICA JOSE DADUL</t>
  </si>
  <si>
    <t>INST EDUC ECOLOGICA JOSE DADUL</t>
  </si>
  <si>
    <t>SB11201940632453</t>
  </si>
  <si>
    <t>IE PUENTE DE PIEDRA</t>
  </si>
  <si>
    <t>IE PUENTE DE PIEDRA - SEDE PRINCIPAL</t>
  </si>
  <si>
    <t>INSTITUCION EDUCATIVA LAS PALMITAS</t>
  </si>
  <si>
    <t>IE LAS PALMITAS</t>
  </si>
  <si>
    <t>SB11201940284145</t>
  </si>
  <si>
    <t>SB11201810031442</t>
  </si>
  <si>
    <t>SB11201940534438</t>
  </si>
  <si>
    <t>SB11201940070651</t>
  </si>
  <si>
    <t>INSTITUCION EDUCATIVA DEPARTAMENTAL ELECTO CALIZ MARTINEZ</t>
  </si>
  <si>
    <t>CENTRO EDUCATIVO ELECTO CALIZ MARTINEZ</t>
  </si>
  <si>
    <t>SB11201940310138</t>
  </si>
  <si>
    <t>SB11201940501282</t>
  </si>
  <si>
    <t>IE INDÍGENA ARMANDO ACHITO LUBIASA DE NUSSI PURRÚ</t>
  </si>
  <si>
    <t>IE INDÍGENA ARMANDO ACHITO LUBIASA DE NUSSI PURRÚ - SEDE PRINCIPAL</t>
  </si>
  <si>
    <t>SB11201940400878</t>
  </si>
  <si>
    <t>SB11201940302769</t>
  </si>
  <si>
    <t>SB11201940573479</t>
  </si>
  <si>
    <t>C. EDUC. SANTA ROSA</t>
  </si>
  <si>
    <t>SB11202010003762</t>
  </si>
  <si>
    <t>06/09/0004</t>
  </si>
  <si>
    <t>SB11201940607350</t>
  </si>
  <si>
    <t>SB11201940331354</t>
  </si>
  <si>
    <t>I. E. JESUS MARIA ARIAS</t>
  </si>
  <si>
    <t>SB11201940445272</t>
  </si>
  <si>
    <t>SB11201940205125</t>
  </si>
  <si>
    <t>SB11202240270986</t>
  </si>
  <si>
    <t>29/05/2005</t>
  </si>
  <si>
    <t>SB11201940184168</t>
  </si>
  <si>
    <t>SB11201940035051</t>
  </si>
  <si>
    <t>COLEGIO JUAN REY (IED)</t>
  </si>
  <si>
    <t>CENT EDUC DIST JUAN REY</t>
  </si>
  <si>
    <t>SB11201940600897</t>
  </si>
  <si>
    <t>SB11201940293047</t>
  </si>
  <si>
    <t>SB11201940018015</t>
  </si>
  <si>
    <t>SB11201940391251</t>
  </si>
  <si>
    <t>SB11201940282530</t>
  </si>
  <si>
    <t>SB11201940577050</t>
  </si>
  <si>
    <t>SB11201940270473</t>
  </si>
  <si>
    <t>SB11201940249131</t>
  </si>
  <si>
    <t>BETH SHALOM GIMNASIO CAMPESTRE</t>
  </si>
  <si>
    <t>IE RUR TESALIA</t>
  </si>
  <si>
    <t>I.E.R. TESALIA - SEDE PRINCIPAL</t>
  </si>
  <si>
    <t>SB11201940043135</t>
  </si>
  <si>
    <t>SB11201940041199</t>
  </si>
  <si>
    <t>INSTITUCION EDUCATIVA POPALES</t>
  </si>
  <si>
    <t>I.E. POPALES - SEDE PRINCIPAL</t>
  </si>
  <si>
    <t>SB11201940607382</t>
  </si>
  <si>
    <t>SB11201940063756</t>
  </si>
  <si>
    <t>SB11201940227469</t>
  </si>
  <si>
    <t>04/03/1975</t>
  </si>
  <si>
    <t>SB11201940223458</t>
  </si>
  <si>
    <t>SB11201940299011</t>
  </si>
  <si>
    <t>SB11201940310613</t>
  </si>
  <si>
    <t>SB11201940016383</t>
  </si>
  <si>
    <t>LACIDES CASAS MENA</t>
  </si>
  <si>
    <t>SB11201940453805</t>
  </si>
  <si>
    <t>03/06/1974</t>
  </si>
  <si>
    <t>SB11201940559538</t>
  </si>
  <si>
    <t>07/11/1982</t>
  </si>
  <si>
    <t>SB11201940442978</t>
  </si>
  <si>
    <t>LIC ADOLFO LEON GOMEZ</t>
  </si>
  <si>
    <t>SB11201910042428</t>
  </si>
  <si>
    <t>SB11201940196190</t>
  </si>
  <si>
    <t>SB11201940625523</t>
  </si>
  <si>
    <t>SB11201940165026</t>
  </si>
  <si>
    <t>SB11201940237723</t>
  </si>
  <si>
    <t>INSTITUTO POLITECNICO INDUSTRIAL DE TELECOMUNICACIONES</t>
  </si>
  <si>
    <t>INSTITUTO POLITECNICO INDUSTRIAL DE TELECOMUNICACIONES - SEDE PRINCIPAL</t>
  </si>
  <si>
    <t>SB11201940212375</t>
  </si>
  <si>
    <t>SB11201940457282</t>
  </si>
  <si>
    <t>SB11201940255158</t>
  </si>
  <si>
    <t>SB11201940455291</t>
  </si>
  <si>
    <t>SB11201940288612</t>
  </si>
  <si>
    <t>I.E.JOSE ACEVEDO Y GOMEZ</t>
  </si>
  <si>
    <t>SB11201940096452</t>
  </si>
  <si>
    <t>SB11201940214979</t>
  </si>
  <si>
    <t>14/05/1988</t>
  </si>
  <si>
    <t>COLEGIO MILITAR LICEO SOCIAL COMPARTIR</t>
  </si>
  <si>
    <t>SB11201940579872</t>
  </si>
  <si>
    <t>INSTITUCION EDUCATIVA DE BOHORQUEZ</t>
  </si>
  <si>
    <t>INSTITUCION EDUCATIVA RURAL RAFAEL POMBO</t>
  </si>
  <si>
    <t>SB11201940463668</t>
  </si>
  <si>
    <t>SB11202010003344</t>
  </si>
  <si>
    <t>09/06/0003</t>
  </si>
  <si>
    <t>SB11201940156803</t>
  </si>
  <si>
    <t>SB11201940475475</t>
  </si>
  <si>
    <t>SB11201940391707</t>
  </si>
  <si>
    <t>SB11201940061402</t>
  </si>
  <si>
    <t>INSTITUCION EDUCATIVA DEPARTAMENTAL CARRASQUILLA</t>
  </si>
  <si>
    <t>SB11202010007254</t>
  </si>
  <si>
    <t>SB11201910014111</t>
  </si>
  <si>
    <t>SB11201940203983</t>
  </si>
  <si>
    <t>SB11201910013902</t>
  </si>
  <si>
    <t>SB11201940427743</t>
  </si>
  <si>
    <t>SB11201940145668</t>
  </si>
  <si>
    <t>SB11202240005175</t>
  </si>
  <si>
    <t>01/07/2006</t>
  </si>
  <si>
    <t>SB11201940529611</t>
  </si>
  <si>
    <t>SB11201940154951</t>
  </si>
  <si>
    <t>INST EDUC SABAS EDMUNDO BALSEIRO BLANCO</t>
  </si>
  <si>
    <t>SB11201810044977</t>
  </si>
  <si>
    <t>SB11201940010142</t>
  </si>
  <si>
    <t>SB11201940441806</t>
  </si>
  <si>
    <t>E U JOAQUIN ARISTIZABAL</t>
  </si>
  <si>
    <t>19/04/1979</t>
  </si>
  <si>
    <t>SB11201940121835</t>
  </si>
  <si>
    <t>INSTITUCION EDUCATIVA MONDEYAL</t>
  </si>
  <si>
    <t>MONDEYAL</t>
  </si>
  <si>
    <t>SB11201910045326</t>
  </si>
  <si>
    <t>SB11201940416609</t>
  </si>
  <si>
    <t>SB11201940439381</t>
  </si>
  <si>
    <t>SB11201940044183</t>
  </si>
  <si>
    <t>EL PARAISO - SEDE PRINCIPAL</t>
  </si>
  <si>
    <t>SB11201940074128</t>
  </si>
  <si>
    <t>SB11201940225007</t>
  </si>
  <si>
    <t>SB11201940162627</t>
  </si>
  <si>
    <t>SB11201940010989</t>
  </si>
  <si>
    <t>CENT ESTUDIOS OCUPACIONALES CEO</t>
  </si>
  <si>
    <t>26/08/1989</t>
  </si>
  <si>
    <t>SB11201940423454</t>
  </si>
  <si>
    <t>GUILLERMO LEON VALENCIA (sede principal)</t>
  </si>
  <si>
    <t>SB11201940378286</t>
  </si>
  <si>
    <t>SB11201810030695</t>
  </si>
  <si>
    <t>SB11201940213020</t>
  </si>
  <si>
    <t>SB11201940100163</t>
  </si>
  <si>
    <t>SB11201940096184</t>
  </si>
  <si>
    <t>SB11201940474975</t>
  </si>
  <si>
    <t>INSTITUCION EDUCATIVA TECNICA AGROPECUARIA JUAN CARLOS BARRAGAN TRONCOSO</t>
  </si>
  <si>
    <t>I.E.T. AGROPECURIA JUAN CARLOS BARRAGAN TRONCOSO - SEDE PRINCIPAL</t>
  </si>
  <si>
    <t>SB11201940515118</t>
  </si>
  <si>
    <t>SB11201940275712</t>
  </si>
  <si>
    <t>SB11201940132194</t>
  </si>
  <si>
    <t>COLEGIO ADVENTISTA LIBERTAD NORTE</t>
  </si>
  <si>
    <t>COLEGIO ADVENTISTA LIBERTAD NORTE - SEDE PRINCIPAL</t>
  </si>
  <si>
    <t>SB11202240238438</t>
  </si>
  <si>
    <t>SEDE MAKATOA</t>
  </si>
  <si>
    <t>SB11201940245756</t>
  </si>
  <si>
    <t>COLEGIO NUEVO MONTESSORIANO</t>
  </si>
  <si>
    <t>SB11201940044334</t>
  </si>
  <si>
    <t>SB11201940450163</t>
  </si>
  <si>
    <t>SB11201910006715</t>
  </si>
  <si>
    <t>INST EDUC SANTA CATALINA DE SIENA</t>
  </si>
  <si>
    <t>27/05/1990</t>
  </si>
  <si>
    <t>I.E. LAS HUACAS</t>
  </si>
  <si>
    <t>I.E. LAS HUACAS - SEDE PRINCIPAL</t>
  </si>
  <si>
    <t>SB11201910009585</t>
  </si>
  <si>
    <t>CENTRO DOCENTE TOMAS CIPRIANO  MOSQUERA</t>
  </si>
  <si>
    <t>SB11201940247029</t>
  </si>
  <si>
    <t>SB11201810025759</t>
  </si>
  <si>
    <t>SB11201940262101</t>
  </si>
  <si>
    <t>SB11202110008427</t>
  </si>
  <si>
    <t>SB11201910026018</t>
  </si>
  <si>
    <t>SB11201910020991</t>
  </si>
  <si>
    <t>SB11201940369384</t>
  </si>
  <si>
    <t>SB11201940496295</t>
  </si>
  <si>
    <t>SB11201940459266</t>
  </si>
  <si>
    <t>SB11201940184132</t>
  </si>
  <si>
    <t>SB11201810052778</t>
  </si>
  <si>
    <t>SB11201940248866</t>
  </si>
  <si>
    <t>SB11201940380140</t>
  </si>
  <si>
    <t>SB11201940368782</t>
  </si>
  <si>
    <t>SB11201940093180</t>
  </si>
  <si>
    <t>SB11201940524663</t>
  </si>
  <si>
    <t>SB11202240054696</t>
  </si>
  <si>
    <t>SB11201940203006</t>
  </si>
  <si>
    <t>14/05/1974</t>
  </si>
  <si>
    <t>SB11202240047206</t>
  </si>
  <si>
    <t>24/11/2006</t>
  </si>
  <si>
    <t>SB11201940529442</t>
  </si>
  <si>
    <t>SB11201940465746</t>
  </si>
  <si>
    <t>I.E. LAS BRISAS ANTES (C.E. LAS BRISAS)</t>
  </si>
  <si>
    <t>SB11201940160680</t>
  </si>
  <si>
    <t>SB11201940268060</t>
  </si>
  <si>
    <t>02/07/1990</t>
  </si>
  <si>
    <t>SB11201940462579</t>
  </si>
  <si>
    <t>SB11201940566960</t>
  </si>
  <si>
    <t>SB11201940425355</t>
  </si>
  <si>
    <t>SB11201940078113</t>
  </si>
  <si>
    <t>SB11201940193837</t>
  </si>
  <si>
    <t>SB11201940487612</t>
  </si>
  <si>
    <t>SB11201940155036</t>
  </si>
  <si>
    <t>SB11201940468248</t>
  </si>
  <si>
    <t>28/01/1976</t>
  </si>
  <si>
    <t>SB11201940112605</t>
  </si>
  <si>
    <t>12/06/1987</t>
  </si>
  <si>
    <t>SB11201940569916</t>
  </si>
  <si>
    <t>SB11201940537389</t>
  </si>
  <si>
    <t>SB11201940227247</t>
  </si>
  <si>
    <t>SB11201940442169</t>
  </si>
  <si>
    <t>SB11201940461926</t>
  </si>
  <si>
    <t>SB11201940128195</t>
  </si>
  <si>
    <t>SB11201940366683</t>
  </si>
  <si>
    <t>SB11201940323333</t>
  </si>
  <si>
    <t>SB11201940408481</t>
  </si>
  <si>
    <t>SB11201940409512</t>
  </si>
  <si>
    <t>SB11201940220532</t>
  </si>
  <si>
    <t>SB11201940234686</t>
  </si>
  <si>
    <t>SB11202010027444</t>
  </si>
  <si>
    <t>SB11201810031689</t>
  </si>
  <si>
    <t>SB11201940144178</t>
  </si>
  <si>
    <t>SB11201940277470</t>
  </si>
  <si>
    <t>SB11201940274277</t>
  </si>
  <si>
    <t>SB11202240336061</t>
  </si>
  <si>
    <t>03/11/2004</t>
  </si>
  <si>
    <t>SB11201940227973</t>
  </si>
  <si>
    <t>COL MARIA MONTESSORI</t>
  </si>
  <si>
    <t>COL MARIA MONTESSORI - SEDE PRINCIPAL</t>
  </si>
  <si>
    <t>SB11201940582823</t>
  </si>
  <si>
    <t>SB11201940551935</t>
  </si>
  <si>
    <t>SB11201940214787</t>
  </si>
  <si>
    <t>SB11201940113211</t>
  </si>
  <si>
    <t>SB11201940515643</t>
  </si>
  <si>
    <t>SB11201940369278</t>
  </si>
  <si>
    <t>INST DE EDUC FORMAL PARA JOVENES Y ADULTOS NUEVO MILENIO</t>
  </si>
  <si>
    <t>INST DE EDUC FORMAL PARA JOVENES Y ADULTOS NUEVO MILENIO - SEDE PRINCIPAL</t>
  </si>
  <si>
    <t>21/05/1988</t>
  </si>
  <si>
    <t>SB11201940397808</t>
  </si>
  <si>
    <t>SB11201940621774</t>
  </si>
  <si>
    <t>SB11201940235952</t>
  </si>
  <si>
    <t>SB11201940134041</t>
  </si>
  <si>
    <t>SB11201940317521</t>
  </si>
  <si>
    <t>SB11201910014825</t>
  </si>
  <si>
    <t>SB11201940228287</t>
  </si>
  <si>
    <t>SB11201940224875</t>
  </si>
  <si>
    <t>SB11201940365023</t>
  </si>
  <si>
    <t>SB11201940213749</t>
  </si>
  <si>
    <t>SB11201940333695</t>
  </si>
  <si>
    <t>SB11201940507462</t>
  </si>
  <si>
    <t>SB11201940569689</t>
  </si>
  <si>
    <t>SB11201940365381</t>
  </si>
  <si>
    <t>SB11201940535283</t>
  </si>
  <si>
    <t>SB11201940228037</t>
  </si>
  <si>
    <t>SB11201940584838</t>
  </si>
  <si>
    <t>09/12/1987</t>
  </si>
  <si>
    <t>SB11202240530213</t>
  </si>
  <si>
    <t>SB11201940210372</t>
  </si>
  <si>
    <t>INSTITUCION EDUCATIVA EL CABILDO (ANTES CENTRO EDUCATIVO EL CABILDO)</t>
  </si>
  <si>
    <t>CENTRO DOCENTE RURAL MIXTO EL CABILDO</t>
  </si>
  <si>
    <t>SB11201940403177</t>
  </si>
  <si>
    <t>SB11201940381482</t>
  </si>
  <si>
    <t>SB11201940467644</t>
  </si>
  <si>
    <t>SB11202240408144</t>
  </si>
  <si>
    <t>INSTITUCION EDUCATIVA PUNTA DE PIEDRA</t>
  </si>
  <si>
    <t>PUNTA DE PIEDRA</t>
  </si>
  <si>
    <t>INST EDUC TEC AGRO-INDT SANTO DOMINGO SABIO (ANTES INST EDUC SANTO DOMINGO SABIO)</t>
  </si>
  <si>
    <t>ESCUELA RURAL MIXTA DE COHETANDO</t>
  </si>
  <si>
    <t>SB11201940111047</t>
  </si>
  <si>
    <t>SB11201940349435</t>
  </si>
  <si>
    <t>SB11201940434917</t>
  </si>
  <si>
    <t>SB11201940108927</t>
  </si>
  <si>
    <t>SB11201940267367</t>
  </si>
  <si>
    <t>SB11201940047147</t>
  </si>
  <si>
    <t>SB11201940035890</t>
  </si>
  <si>
    <t>CENTRO DOCENTE RURAL MIXTA NATALA - SEDE PRINCIPAL</t>
  </si>
  <si>
    <t>SB11201940378857</t>
  </si>
  <si>
    <t>SB11201940449816</t>
  </si>
  <si>
    <t>SB11201940133289</t>
  </si>
  <si>
    <t>SB11201940133305</t>
  </si>
  <si>
    <t>SB11201940617952</t>
  </si>
  <si>
    <t>SB11201940504031</t>
  </si>
  <si>
    <t>SB11201940049021</t>
  </si>
  <si>
    <t>SB11201940305539</t>
  </si>
  <si>
    <t>SB11201940255597</t>
  </si>
  <si>
    <t>SB11201940485394</t>
  </si>
  <si>
    <t>SB11201940385624</t>
  </si>
  <si>
    <t>SB11201940334503</t>
  </si>
  <si>
    <t>SB11201940513070</t>
  </si>
  <si>
    <t>SB11201940389794</t>
  </si>
  <si>
    <t>SB11202110004639</t>
  </si>
  <si>
    <t>SB11202240008454</t>
  </si>
  <si>
    <t>LICEO CRISTIANO MARTIN LUTERO</t>
  </si>
  <si>
    <t>SB11201940223097</t>
  </si>
  <si>
    <t>SB11201940195827</t>
  </si>
  <si>
    <t>INST NIÑO JESUS DE PRAGA</t>
  </si>
  <si>
    <t>INST NIÑO JESUS DE PRAGA - SEDE PRINCIPAL</t>
  </si>
  <si>
    <t>SB11201940569805</t>
  </si>
  <si>
    <t>SB11201940546746</t>
  </si>
  <si>
    <t>15/03/1987</t>
  </si>
  <si>
    <t>SB11201810035814</t>
  </si>
  <si>
    <t>SB11202110063856</t>
  </si>
  <si>
    <t>SB11201940176784</t>
  </si>
  <si>
    <t>COL FE Y ESPERANZA MISION PANAMERICANA</t>
  </si>
  <si>
    <t>SB11201940078755</t>
  </si>
  <si>
    <t>SB11201940056785</t>
  </si>
  <si>
    <t>SB11201940303560</t>
  </si>
  <si>
    <t>SB11201910004717</t>
  </si>
  <si>
    <t>SB11201940131994</t>
  </si>
  <si>
    <t>SB11201940295957</t>
  </si>
  <si>
    <t>SB11201940426293</t>
  </si>
  <si>
    <t>SB11201940362324</t>
  </si>
  <si>
    <t>SB11201940093863</t>
  </si>
  <si>
    <t>UNIDAD CORPORATIVA ARKOS</t>
  </si>
  <si>
    <t>UNIDAD CORPORATIVA ARKOS - SEDE PRINCIPAL</t>
  </si>
  <si>
    <t>SB11201940566148</t>
  </si>
  <si>
    <t>COLEGIO COOPERATIVO JUAN DEL CORRAL</t>
  </si>
  <si>
    <t>SB11201940041496</t>
  </si>
  <si>
    <t>SB11201940237140</t>
  </si>
  <si>
    <t>SB11202110007429</t>
  </si>
  <si>
    <t>SB11201940359056</t>
  </si>
  <si>
    <t>SB11201940364073</t>
  </si>
  <si>
    <t>SB11201940437561</t>
  </si>
  <si>
    <t>SB11201940562713</t>
  </si>
  <si>
    <t>SB11202110027992</t>
  </si>
  <si>
    <t>11/01/2005</t>
  </si>
  <si>
    <t>SB11201940288485</t>
  </si>
  <si>
    <t>INSTITUCION EDUCATIVA PUNTA DE YAÑEZ</t>
  </si>
  <si>
    <t>CENT EDUC PUNTA DE YAÑEZ</t>
  </si>
  <si>
    <t>SB11201810015431</t>
  </si>
  <si>
    <t>SB11201810013148</t>
  </si>
  <si>
    <t>COLEGIO GUIAS</t>
  </si>
  <si>
    <t>COLEGIO GUIAS - SEDE PRINCIPAL</t>
  </si>
  <si>
    <t>SB11201940528543</t>
  </si>
  <si>
    <t>INSTITUCION EDUCATIVA AGROPECUARIO DEL RIO SANQUIANGA</t>
  </si>
  <si>
    <t>ALTAMIRA</t>
  </si>
  <si>
    <t>INSTITUCION EDUCATIVA  DIVINO SALVADOR</t>
  </si>
  <si>
    <t>I.E. MATECANDELA</t>
  </si>
  <si>
    <t>I.E. MATECANDELA - SEDE PRINCIPAL</t>
  </si>
  <si>
    <t>SB11201940358945</t>
  </si>
  <si>
    <t>SB11201940158518</t>
  </si>
  <si>
    <t>SB11201940036479</t>
  </si>
  <si>
    <t>SB11201940631638</t>
  </si>
  <si>
    <t>ERASMO VIVAS</t>
  </si>
  <si>
    <t>SB11201940051484</t>
  </si>
  <si>
    <t>SB11201940076949</t>
  </si>
  <si>
    <t>SB11202240252757</t>
  </si>
  <si>
    <t>16/12/2005</t>
  </si>
  <si>
    <t>SB11201940257387</t>
  </si>
  <si>
    <t>26/06/1988</t>
  </si>
  <si>
    <t>SB11201940256254</t>
  </si>
  <si>
    <t>SB11201940533924</t>
  </si>
  <si>
    <t>SB11201940411235</t>
  </si>
  <si>
    <t>SB11202110064710</t>
  </si>
  <si>
    <t>COLEGIO TECNICO AGROPECUARIO SAN JOSE</t>
  </si>
  <si>
    <t>SB11201940010111</t>
  </si>
  <si>
    <t>SB11201940111638</t>
  </si>
  <si>
    <t>SB11201940069349</t>
  </si>
  <si>
    <t>SB11201940395513</t>
  </si>
  <si>
    <t>SB11201940219956</t>
  </si>
  <si>
    <t>SB11201940101381</t>
  </si>
  <si>
    <t>SB11201940486946</t>
  </si>
  <si>
    <t>06/10/1987</t>
  </si>
  <si>
    <t>SB11201940434698</t>
  </si>
  <si>
    <t>SB11201940096641</t>
  </si>
  <si>
    <t>SB11201940171177</t>
  </si>
  <si>
    <t>I.E. TÉCNICO AGROPECUARIO MANUEL ALVAREZ SAMPAYO - SEDE PRINCIPAL</t>
  </si>
  <si>
    <t>SB11201940055745</t>
  </si>
  <si>
    <t>SB11201940232598</t>
  </si>
  <si>
    <t>SB11201940431011</t>
  </si>
  <si>
    <t>SB11201940418717</t>
  </si>
  <si>
    <t>SB11202110000991</t>
  </si>
  <si>
    <t>20/09/0003</t>
  </si>
  <si>
    <t>SB11201940217502</t>
  </si>
  <si>
    <t>SB11201940305254</t>
  </si>
  <si>
    <t>SB11201940453150</t>
  </si>
  <si>
    <t>SB11201940295067</t>
  </si>
  <si>
    <t>SB11201940573826</t>
  </si>
  <si>
    <t>08/10/1982</t>
  </si>
  <si>
    <t>SB11201940415179</t>
  </si>
  <si>
    <t>SB11201940449939</t>
  </si>
  <si>
    <t>FUNDACION EDUCATIVA Y TECNICA HACIA EL PROGRESO INDUSTRIAL FUNDETEC</t>
  </si>
  <si>
    <t>FUNDACION EDUCATIVA Y TECNICA HACIA EL PROGRESO INDUSTRIAL FUNDETEC - SEDE PRINCIPAL</t>
  </si>
  <si>
    <t>SB11201940093234</t>
  </si>
  <si>
    <t>SB11201940185287</t>
  </si>
  <si>
    <t>SB11201940312597</t>
  </si>
  <si>
    <t>SB11201940208046</t>
  </si>
  <si>
    <t>COLEGIO MANUEL MEJIA VALLEJO</t>
  </si>
  <si>
    <t>SB11201940189213</t>
  </si>
  <si>
    <t>COLEGIO TECNICO EN SISTEMAS PUERTO DEL MAR</t>
  </si>
  <si>
    <t>SB11201940043429</t>
  </si>
  <si>
    <t>SB11201940182770</t>
  </si>
  <si>
    <t>SB11202240124230</t>
  </si>
  <si>
    <t>04/04/2006</t>
  </si>
  <si>
    <t>SB11201940537190</t>
  </si>
  <si>
    <t>SB11201940399041</t>
  </si>
  <si>
    <t>SB11202240474059</t>
  </si>
  <si>
    <t>SB11201940038035</t>
  </si>
  <si>
    <t>SB11201810037185</t>
  </si>
  <si>
    <t>SB11201940319179</t>
  </si>
  <si>
    <t>SB11201940401772</t>
  </si>
  <si>
    <t>SB11201940197087</t>
  </si>
  <si>
    <t>SB11201940559016</t>
  </si>
  <si>
    <t>SB11201940269193</t>
  </si>
  <si>
    <t>SB11201940614892</t>
  </si>
  <si>
    <t>SB11201940412375</t>
  </si>
  <si>
    <t>SB11201940333899</t>
  </si>
  <si>
    <t>SB11201940246089</t>
  </si>
  <si>
    <t>SB11202240090137</t>
  </si>
  <si>
    <t>27/01/2005</t>
  </si>
  <si>
    <t>SB11201940434825</t>
  </si>
  <si>
    <t>SB11201940244429</t>
  </si>
  <si>
    <t>SB11201940171216</t>
  </si>
  <si>
    <t>SB11201940336622</t>
  </si>
  <si>
    <t>SB11201940090110</t>
  </si>
  <si>
    <t>INSTITUCIÓN EDUCATIVA NELSY GARCÍA OCAMPO</t>
  </si>
  <si>
    <t>INSTITUCION EDUCATIVA CAMPESTRE BRISAS DEL PAUTO</t>
  </si>
  <si>
    <t>SB11202110031932</t>
  </si>
  <si>
    <t>18/11/2004</t>
  </si>
  <si>
    <t>SB11202010027736</t>
  </si>
  <si>
    <t>SB11201940621910</t>
  </si>
  <si>
    <t>SB11201940218968</t>
  </si>
  <si>
    <t>SB11201940159240</t>
  </si>
  <si>
    <t>SB11201940321139</t>
  </si>
  <si>
    <t>IINSTITUTO INTEGRADO DE ENSE¿ANZA MEDIA COMERCIAL SAN JOSE</t>
  </si>
  <si>
    <t>SB11201940477610</t>
  </si>
  <si>
    <t>SB11201940278084</t>
  </si>
  <si>
    <t>SB11201940623684</t>
  </si>
  <si>
    <t>SB11201940069580</t>
  </si>
  <si>
    <t>FUNDACION RESERVA PARA LA INFANCIA</t>
  </si>
  <si>
    <t>FUNDACION RESERVA PARA LA INFANCIA - SEDE PRINCIPAL</t>
  </si>
  <si>
    <t>SB11201940064838</t>
  </si>
  <si>
    <t>SB11201940046330</t>
  </si>
  <si>
    <t>SB11201940593610</t>
  </si>
  <si>
    <t>SB11201940462337</t>
  </si>
  <si>
    <t>SB11201940077588</t>
  </si>
  <si>
    <t>SB11201940007775</t>
  </si>
  <si>
    <t>SB11201940396291</t>
  </si>
  <si>
    <t>SB11201940009156</t>
  </si>
  <si>
    <t>SB11201940382950</t>
  </si>
  <si>
    <t>INSTITUCION EDUCATIVA SAN ANTONIO MARÍA CLARET</t>
  </si>
  <si>
    <t>I.E. SAN ANTONIO MARÍA CLARET</t>
  </si>
  <si>
    <t>SB11201940566002</t>
  </si>
  <si>
    <t>SB11202240017203</t>
  </si>
  <si>
    <t>25/11/2005</t>
  </si>
  <si>
    <t>SB11202010071731</t>
  </si>
  <si>
    <t>SB11201940513648</t>
  </si>
  <si>
    <t>SB11201940214546</t>
  </si>
  <si>
    <t>SB11201940051753</t>
  </si>
  <si>
    <t>COLEGIO SAN FERNANDO REY</t>
  </si>
  <si>
    <t>SB11201940550602</t>
  </si>
  <si>
    <t>INSTITUCION EDUCATIVA LA DRAGA</t>
  </si>
  <si>
    <t>C.E. LA DRAGA - SEDE PRINCIPAL</t>
  </si>
  <si>
    <t>SB11201940464811</t>
  </si>
  <si>
    <t>20/11/2003</t>
  </si>
  <si>
    <t>SB11201940505341</t>
  </si>
  <si>
    <t>SB11202110024779</t>
  </si>
  <si>
    <t>29/05/2004</t>
  </si>
  <si>
    <t>SB11201940445136</t>
  </si>
  <si>
    <t>COL. ADVENTISTA MARCO FIDEL SUAREZ</t>
  </si>
  <si>
    <t>SB11201940097685</t>
  </si>
  <si>
    <t>SB11201940107817</t>
  </si>
  <si>
    <t>SB11201940395591</t>
  </si>
  <si>
    <t>SB11201940098489</t>
  </si>
  <si>
    <t>12/12/2003</t>
  </si>
  <si>
    <t>I.E.R. EL ROSAL</t>
  </si>
  <si>
    <t>I.E.R. EL ROSAL - SEDE PRINCIPAL</t>
  </si>
  <si>
    <t>SB11201940349973</t>
  </si>
  <si>
    <t>SB11201940122092</t>
  </si>
  <si>
    <t>SB11201940021424</t>
  </si>
  <si>
    <t>SB11201940599499</t>
  </si>
  <si>
    <t>SB11201940214984</t>
  </si>
  <si>
    <t>SB11202240296957</t>
  </si>
  <si>
    <t>INSTITUCION EDUCATIVA PUEBLO NUEVO</t>
  </si>
  <si>
    <t>CENT EDUC PUEBLO NVO</t>
  </si>
  <si>
    <t>INSTITUCIÓN EDUCATIVA DEPARTAMENTAL RURAL SOATAMA</t>
  </si>
  <si>
    <t>IE NUESTRA SEÑORA DEL CARMEN- PUERTO MELUK - SEDE PRINCIPAL</t>
  </si>
  <si>
    <t>SB11201940562370</t>
  </si>
  <si>
    <t>SB11201940473795</t>
  </si>
  <si>
    <t>SB11201940122536</t>
  </si>
  <si>
    <t>SB11201940015821</t>
  </si>
  <si>
    <t>SB11201940095659</t>
  </si>
  <si>
    <t>SB11202240172634</t>
  </si>
  <si>
    <t>SB11201940185788</t>
  </si>
  <si>
    <t>SB11201940562146</t>
  </si>
  <si>
    <t>SB11201940562412</t>
  </si>
  <si>
    <t>07/09/1986</t>
  </si>
  <si>
    <t>SEDE 03  VERSALLES</t>
  </si>
  <si>
    <t>20/02/1972</t>
  </si>
  <si>
    <t>SB11201940047827</t>
  </si>
  <si>
    <t>21/04/1985</t>
  </si>
  <si>
    <t>SB11201940317791</t>
  </si>
  <si>
    <t>CENTRO EDUCATIVO SAN VICENTE</t>
  </si>
  <si>
    <t>SB11201910014180</t>
  </si>
  <si>
    <t>CENT EDUC RUR CAPITANLARGO</t>
  </si>
  <si>
    <t>SB11201940262769</t>
  </si>
  <si>
    <t>SB11201940454333</t>
  </si>
  <si>
    <t>INSTITUCION EDUCATIVA TECNICA AGROPECUARIO DE TAGACHI</t>
  </si>
  <si>
    <t>SB11201940509924</t>
  </si>
  <si>
    <t>SB11201940210323</t>
  </si>
  <si>
    <t>SB11201940081989</t>
  </si>
  <si>
    <t>INSTITUCIÓN EDUCATIVA DE JUANA SÁNCHEZ</t>
  </si>
  <si>
    <t>I.E. DE JUANA SANCHEZ - SEDE PRINCIPAL</t>
  </si>
  <si>
    <t>SB11202240579238</t>
  </si>
  <si>
    <t>SB11201940229236</t>
  </si>
  <si>
    <t>SB11202110000257</t>
  </si>
  <si>
    <t>SB11201940073008</t>
  </si>
  <si>
    <t>SB11201940549723</t>
  </si>
  <si>
    <t>I. E. R. CELESTINO DIAZ</t>
  </si>
  <si>
    <t>SB11201940301962</t>
  </si>
  <si>
    <t>SB11201940468067</t>
  </si>
  <si>
    <t>SB11201940606202</t>
  </si>
  <si>
    <t>INSTITUTO AYAPEL</t>
  </si>
  <si>
    <t>INSTITUTO AYAPEL - SEDE PRINCIPAL</t>
  </si>
  <si>
    <t>SB11201940057871</t>
  </si>
  <si>
    <t>SB11201940607392</t>
  </si>
  <si>
    <t>SB11201940315622</t>
  </si>
  <si>
    <t>SEGUENGUE (SEDE PRINCIPAL)</t>
  </si>
  <si>
    <t>CENTRO DOCENTE LIGIA RESTREPO</t>
  </si>
  <si>
    <t>SB11201940418147</t>
  </si>
  <si>
    <t>08/07/1960</t>
  </si>
  <si>
    <t>SB11201940148050</t>
  </si>
  <si>
    <t>SB11201940172021</t>
  </si>
  <si>
    <t>INSTITUCION EDUCATIVA INDIGENA NO. 1</t>
  </si>
  <si>
    <t>SEDE MARIA CONCEPCION EPINAYU</t>
  </si>
  <si>
    <t>SB11201940431880</t>
  </si>
  <si>
    <t>SB11201940432551</t>
  </si>
  <si>
    <t>SB11201940600655</t>
  </si>
  <si>
    <t>SB11201940034862</t>
  </si>
  <si>
    <t>SB11201810048387</t>
  </si>
  <si>
    <t>LIC LA ESPAÑOLA GABRIEL ANZOLA GOMEZ</t>
  </si>
  <si>
    <t>SB11201810004022</t>
  </si>
  <si>
    <t>SB11201940572813</t>
  </si>
  <si>
    <t>SB11201940104110</t>
  </si>
  <si>
    <t>SB11201940182711</t>
  </si>
  <si>
    <t>SB11201940394772</t>
  </si>
  <si>
    <t>POZOS COLORADOS</t>
  </si>
  <si>
    <t>INSTITUCION EDUCATIVA ERNESTINA PANTOJA</t>
  </si>
  <si>
    <t>SB11201940250758</t>
  </si>
  <si>
    <t>SB11201940474933</t>
  </si>
  <si>
    <t>SB11201940526083</t>
  </si>
  <si>
    <t>SB11201940082309</t>
  </si>
  <si>
    <t>SB11201940461771</t>
  </si>
  <si>
    <t>SB11201940278686</t>
  </si>
  <si>
    <t>SB11201940484285</t>
  </si>
  <si>
    <t>SB11202240029855</t>
  </si>
  <si>
    <t>04/10/2005</t>
  </si>
  <si>
    <t>22/08/1988</t>
  </si>
  <si>
    <t>SB11201940423705</t>
  </si>
  <si>
    <t>SB11201940558392</t>
  </si>
  <si>
    <t>SB11201940269414</t>
  </si>
  <si>
    <t>SB11201940477235</t>
  </si>
  <si>
    <t>INSTITUCION EDUCATIVA DEPARTAMENTAL RURAL SAN JOSE</t>
  </si>
  <si>
    <t>INST EDUC RURAL SAN JOSE</t>
  </si>
  <si>
    <t>SB11201940527851</t>
  </si>
  <si>
    <t>SB11201810024448</t>
  </si>
  <si>
    <t>I E CLUB UNION SEDE C (CEN EDUC REPUBLICA DE COLOMBIA)</t>
  </si>
  <si>
    <t>SB11201940201873</t>
  </si>
  <si>
    <t>SB11201940015216</t>
  </si>
  <si>
    <t>SB11201940450442</t>
  </si>
  <si>
    <t>SB11201940085546</t>
  </si>
  <si>
    <t>SB11201940011242</t>
  </si>
  <si>
    <t>SB11201940088930</t>
  </si>
  <si>
    <t>SB11201940269665</t>
  </si>
  <si>
    <t>SB11201940208239</t>
  </si>
  <si>
    <t>SB11201940392591</t>
  </si>
  <si>
    <t>SB11201810018969</t>
  </si>
  <si>
    <t>SB11201940529720</t>
  </si>
  <si>
    <t>SB11201940391047</t>
  </si>
  <si>
    <t>INST EDUC LA ASUNCION</t>
  </si>
  <si>
    <t>SB11201940468056</t>
  </si>
  <si>
    <t>SB11201940177658</t>
  </si>
  <si>
    <t>I.E. CONCHA MEDINA DE SILVA</t>
  </si>
  <si>
    <t>I.E. CONCHA MEDINA DE SILVA - SEDE PRINCIPAL</t>
  </si>
  <si>
    <t>SB11201940314030</t>
  </si>
  <si>
    <t>20/06/2003</t>
  </si>
  <si>
    <t>SB11201940003247</t>
  </si>
  <si>
    <t>SB11202240378037</t>
  </si>
  <si>
    <t>C.E.R. SAN ANTONIO</t>
  </si>
  <si>
    <t>SB11201940063798</t>
  </si>
  <si>
    <t>COLEGIO NUESTRA SEÑORA DEL ROSARIO - SEDE PRINCIPAL</t>
  </si>
  <si>
    <t>SB11201940486184</t>
  </si>
  <si>
    <t>SB11201940188538</t>
  </si>
  <si>
    <t>SB11201940005654</t>
  </si>
  <si>
    <t>SB11201940587509</t>
  </si>
  <si>
    <t>SB11201940391262</t>
  </si>
  <si>
    <t>SB11201940097150</t>
  </si>
  <si>
    <t>SB11201940404779</t>
  </si>
  <si>
    <t>SB11201940195118</t>
  </si>
  <si>
    <t>I.E.T. JOSE ACEVEDO Y GOMEZ - SEDE PRINCIPAL</t>
  </si>
  <si>
    <t>SB11201940626871</t>
  </si>
  <si>
    <t>CENTRO IBEROAMERICANO DE FORMACION INTEGRAL IBERCENTRO</t>
  </si>
  <si>
    <t>CENTRO IBEROAMERICANO DE FORMACION INTEGRAL IBERCENTRO - SEDE PRINCIPAL</t>
  </si>
  <si>
    <t>SB11201940416256</t>
  </si>
  <si>
    <t>21/09/1985</t>
  </si>
  <si>
    <t>SB11201940393284</t>
  </si>
  <si>
    <t>SB11202110002665</t>
  </si>
  <si>
    <t>SB11201940283448</t>
  </si>
  <si>
    <t>SB11201940217200</t>
  </si>
  <si>
    <t>SB11201940371565</t>
  </si>
  <si>
    <t>SB11201940131940</t>
  </si>
  <si>
    <t>24/03/1989</t>
  </si>
  <si>
    <t>COL CIENCIA Y VIDA</t>
  </si>
  <si>
    <t>SB11201940017556</t>
  </si>
  <si>
    <t>I. E. R. SAN ISIDRO</t>
  </si>
  <si>
    <t>SB11201940389281</t>
  </si>
  <si>
    <t>SB11201940113466</t>
  </si>
  <si>
    <t>SB11201940095136</t>
  </si>
  <si>
    <t>SB11201940260427</t>
  </si>
  <si>
    <t>SB11202010074542</t>
  </si>
  <si>
    <t>SB11201940568099</t>
  </si>
  <si>
    <t>INSTITUTO DE ESTUDIOS TÉCNICOS LABORALES  INSETEC</t>
  </si>
  <si>
    <t>INSTITUTO DE ESTUDIOS TÉCNICOS LABORALES  INSETEC  - SEDE PRINCIPAL</t>
  </si>
  <si>
    <t>SB11201810013107</t>
  </si>
  <si>
    <t>19/09/1985</t>
  </si>
  <si>
    <t>SB11201940362253</t>
  </si>
  <si>
    <t>SB11201940176436</t>
  </si>
  <si>
    <t>SB11201940523057</t>
  </si>
  <si>
    <t>SB11201940602041</t>
  </si>
  <si>
    <t>SB11201940073959</t>
  </si>
  <si>
    <t>SB11201940405309</t>
  </si>
  <si>
    <t>SB11201940414091</t>
  </si>
  <si>
    <t>SB11201940165844</t>
  </si>
  <si>
    <t>SB11201940227236</t>
  </si>
  <si>
    <t>INSTITUCION EDUCATIVA RURAL DEPARTAMENTAL CUIBUCO</t>
  </si>
  <si>
    <t>SB11201940290517</t>
  </si>
  <si>
    <t>SB11202010069617</t>
  </si>
  <si>
    <t>SB11202240045924</t>
  </si>
  <si>
    <t>19/12/2005</t>
  </si>
  <si>
    <t>INSTITUCION EDUCATIVA OBISPO - SEDE PRINCIPAL</t>
  </si>
  <si>
    <t>COL COOP CANAPRONORT</t>
  </si>
  <si>
    <t>SB11201940486134</t>
  </si>
  <si>
    <t>SB11201940047427</t>
  </si>
  <si>
    <t>SB11201940014865</t>
  </si>
  <si>
    <t>CHIVATÁ</t>
  </si>
  <si>
    <t>IE AGROPECUARIO - SEDE PRINCIPAL</t>
  </si>
  <si>
    <t>SB11201940286443</t>
  </si>
  <si>
    <t>SB11201940360603</t>
  </si>
  <si>
    <t>SB11201940043027</t>
  </si>
  <si>
    <t>SB11201940630340</t>
  </si>
  <si>
    <t>20/01/2011</t>
  </si>
  <si>
    <t>SB11201940368834</t>
  </si>
  <si>
    <t>SB11201940351727</t>
  </si>
  <si>
    <t>SB11201940547168</t>
  </si>
  <si>
    <t>SB11201940316317</t>
  </si>
  <si>
    <t>INSTITUCION EDUCATIVA RIOMANSO</t>
  </si>
  <si>
    <t>I.E. RIOMANSO - SEDE PRINCIPAL</t>
  </si>
  <si>
    <t>SB11202240316840</t>
  </si>
  <si>
    <t>I.E. AGROPECUARIO MUNICIPAL ARAUCANO</t>
  </si>
  <si>
    <t>19/09/2006</t>
  </si>
  <si>
    <t>SB11202110009042</t>
  </si>
  <si>
    <t>I. E. R. LA PRIMAVERA</t>
  </si>
  <si>
    <t>SB11201810005399</t>
  </si>
  <si>
    <t>COL COOP DE LOS COMUNEROS</t>
  </si>
  <si>
    <t>COL COOP DE LOS COMUNEROS - SEDE PRINCIPAL</t>
  </si>
  <si>
    <t>SB11201940185265</t>
  </si>
  <si>
    <t>SB11201940003476</t>
  </si>
  <si>
    <t>SB11201940553440</t>
  </si>
  <si>
    <t>INSTITUCION EDUCATIVA FEDERICO GARCIA LORCA</t>
  </si>
  <si>
    <t>INSTITUCION EDUCATIVA FEDERICO GARCIA LORCA - SEDE PRINCIPAL</t>
  </si>
  <si>
    <t>28/11/1988</t>
  </si>
  <si>
    <t>SB11202110001597</t>
  </si>
  <si>
    <t>SB11201940460856</t>
  </si>
  <si>
    <t>SB11201940497695</t>
  </si>
  <si>
    <t>SB11202240194132</t>
  </si>
  <si>
    <t>INSTITUCION EDUCATIVA INEM JORGE ISAACS</t>
  </si>
  <si>
    <t>28/09/2005</t>
  </si>
  <si>
    <t>SB11201940185844</t>
  </si>
  <si>
    <t>INSTITUCIÓN EDUCATIVA RURAL INDIGENISTA POLINES</t>
  </si>
  <si>
    <t>I. E. R. INDIGENISTA POLINES</t>
  </si>
  <si>
    <t>SB11201940471197</t>
  </si>
  <si>
    <t>SB11201810003166</t>
  </si>
  <si>
    <t>SB11201940379456</t>
  </si>
  <si>
    <t>SB11201940311552</t>
  </si>
  <si>
    <t>SB11201940303156</t>
  </si>
  <si>
    <t>SB11201940187657</t>
  </si>
  <si>
    <t>SB11201940170660</t>
  </si>
  <si>
    <t>SB11201940133019</t>
  </si>
  <si>
    <t>SB11201940169811</t>
  </si>
  <si>
    <t>SB11202240229669</t>
  </si>
  <si>
    <t>SB11201940430962</t>
  </si>
  <si>
    <t>SB11201940490264</t>
  </si>
  <si>
    <t>SB11201940606719</t>
  </si>
  <si>
    <t>SB11201940104164</t>
  </si>
  <si>
    <t>SB11202110031820</t>
  </si>
  <si>
    <t>21/11/2004</t>
  </si>
  <si>
    <t>SB11201940187048</t>
  </si>
  <si>
    <t>SB11201940195984</t>
  </si>
  <si>
    <t>SB11201940472842</t>
  </si>
  <si>
    <t>15/02/2004</t>
  </si>
  <si>
    <t>SB11202110064147</t>
  </si>
  <si>
    <t>SB11201940617888</t>
  </si>
  <si>
    <t>21/12/1967</t>
  </si>
  <si>
    <t>SB11201940559364</t>
  </si>
  <si>
    <t>SB11201940086366</t>
  </si>
  <si>
    <t>SB11201940472682</t>
  </si>
  <si>
    <t>COLEGIO PROYECTO DE VIDA  COLPROVIDA</t>
  </si>
  <si>
    <t>COLEGIO PROYECTO DE VIDA  COLPROVIDA  - SEDE PRINCIPAL</t>
  </si>
  <si>
    <t>SB11201910001221</t>
  </si>
  <si>
    <t>SB11201910031551</t>
  </si>
  <si>
    <t>SB11201940215623</t>
  </si>
  <si>
    <t>SB11201940099540</t>
  </si>
  <si>
    <t>20/04/2004</t>
  </si>
  <si>
    <t>INSTITUCIÓN EDUCATIVA DEPARTAMENTAL JOSUÉ MANRIQUE</t>
  </si>
  <si>
    <t>SB11201940527587</t>
  </si>
  <si>
    <t>SB11201940384073</t>
  </si>
  <si>
    <t>SB11201940548893</t>
  </si>
  <si>
    <t>SB11201940134628</t>
  </si>
  <si>
    <t>I.E. AGROPECUARIA SAN MARTIN DE PORRES</t>
  </si>
  <si>
    <t>I.E. AGROPECUARIA SAN MARTIN DE PORRES - SEDE PRINCIPAL</t>
  </si>
  <si>
    <t>SB11201940245499</t>
  </si>
  <si>
    <t>SB11201940151675</t>
  </si>
  <si>
    <t>SB11201940371588</t>
  </si>
  <si>
    <t>C. E. R. DOLORES ZAPATA</t>
  </si>
  <si>
    <t>SB11201940183551</t>
  </si>
  <si>
    <t>SB11201940256953</t>
  </si>
  <si>
    <t>ESC. FCO. DE PAULA SANTANDER</t>
  </si>
  <si>
    <t>SB11201940132759</t>
  </si>
  <si>
    <t>INSTITUCION EDUCATIVA NUESTRA SEÑORA DELCARMEN</t>
  </si>
  <si>
    <t>SB11201940182477</t>
  </si>
  <si>
    <t>ESC URB MIX CENTRAL DE VARONES PTO ASIS</t>
  </si>
  <si>
    <t>SB11201940426091</t>
  </si>
  <si>
    <t>SB11201940378888</t>
  </si>
  <si>
    <t>SB11201940632373</t>
  </si>
  <si>
    <t>SB11201940036347</t>
  </si>
  <si>
    <t>SB11201810027183</t>
  </si>
  <si>
    <t>SB11201940033048</t>
  </si>
  <si>
    <t>SB11201940290015</t>
  </si>
  <si>
    <t>SB11201940594016</t>
  </si>
  <si>
    <t>SB11202110064471</t>
  </si>
  <si>
    <t>06/12/1989</t>
  </si>
  <si>
    <t>SB11201940609496</t>
  </si>
  <si>
    <t>SB11201940503279</t>
  </si>
  <si>
    <t>SB11201940409564</t>
  </si>
  <si>
    <t>SB11201940339230</t>
  </si>
  <si>
    <t>SB11201940233819</t>
  </si>
  <si>
    <t>12/09/1973</t>
  </si>
  <si>
    <t>SB11201940093698</t>
  </si>
  <si>
    <t>LIC MODERNO BETANIA</t>
  </si>
  <si>
    <t>LIC MODERNO BETANIA - SEDE PRINCIPAL</t>
  </si>
  <si>
    <t>SB11201810029201</t>
  </si>
  <si>
    <t>GIMNASIO CRISTIANO ADONAI SAS</t>
  </si>
  <si>
    <t>GIMN CRISTIANO ADONAI</t>
  </si>
  <si>
    <t>SB11202010013977</t>
  </si>
  <si>
    <t>31/03/0004</t>
  </si>
  <si>
    <t>SB11201810037477</t>
  </si>
  <si>
    <t>SB11201940137164</t>
  </si>
  <si>
    <t>16/12/1985</t>
  </si>
  <si>
    <t>SB11201940210668</t>
  </si>
  <si>
    <t>SB11201940291340</t>
  </si>
  <si>
    <t>SB11201940552194</t>
  </si>
  <si>
    <t>SB11201940406100</t>
  </si>
  <si>
    <t>LIC  REY DAVID</t>
  </si>
  <si>
    <t>SB11201940313933</t>
  </si>
  <si>
    <t>SB11201940026470</t>
  </si>
  <si>
    <t>SB11201940367844</t>
  </si>
  <si>
    <t>SB11201810040552</t>
  </si>
  <si>
    <t>SB11201940151067</t>
  </si>
  <si>
    <t>SB11201940400182</t>
  </si>
  <si>
    <t>03/07/1991</t>
  </si>
  <si>
    <t>SB11201940404568</t>
  </si>
  <si>
    <t>INSTITUCION EDUCATIVA DANIEL MARIA LOPEZ RODRIGUEZ - SEDE PRINCIPAL</t>
  </si>
  <si>
    <t>SB11201940156348</t>
  </si>
  <si>
    <t>COL VILLA DE AMPUDIA</t>
  </si>
  <si>
    <t>TOGÜÍ</t>
  </si>
  <si>
    <t>I.E. HAYDEE CAMACHO SAAVEDRA - SEDE PRINCIPAL</t>
  </si>
  <si>
    <t>SB11201940499091</t>
  </si>
  <si>
    <t>SB11201940092839</t>
  </si>
  <si>
    <t>SB11201940561007</t>
  </si>
  <si>
    <t>SB11201940451729</t>
  </si>
  <si>
    <t>SB11201940203052</t>
  </si>
  <si>
    <t>SB11202240315257</t>
  </si>
  <si>
    <t>SB11201940085750</t>
  </si>
  <si>
    <t>INSTITUCION EDUCATIVA EXITOS DEL SABER</t>
  </si>
  <si>
    <t>SB11201940365809</t>
  </si>
  <si>
    <t>SB11202110003549</t>
  </si>
  <si>
    <t>INSTITUCION EDUCATIVA AGROINDUSTRIAL LA MARIA</t>
  </si>
  <si>
    <t>COLEGIO AGROINDUSTRIAL  INTEGRADO LA MARIA</t>
  </si>
  <si>
    <t>SB11201940365369</t>
  </si>
  <si>
    <t>SB11202240367907</t>
  </si>
  <si>
    <t>22/07/1974</t>
  </si>
  <si>
    <t>INSTITUCION EDUCATIVA DE CORREA</t>
  </si>
  <si>
    <t>SB11201940388624</t>
  </si>
  <si>
    <t>SB11201940406648</t>
  </si>
  <si>
    <t>SB11201940274475</t>
  </si>
  <si>
    <t>SB11201940316251</t>
  </si>
  <si>
    <t>SB11201940094549</t>
  </si>
  <si>
    <t>SB11201940468102</t>
  </si>
  <si>
    <t>SB11201940361455</t>
  </si>
  <si>
    <t>SB11201940385879</t>
  </si>
  <si>
    <t>INSTITUTO HUMBOLDT</t>
  </si>
  <si>
    <t>INSTITUTO HUMBOLDT - SEDE PRINCIPAL</t>
  </si>
  <si>
    <t>LICEO MIXTO DE LA COSTA</t>
  </si>
  <si>
    <t>LIC MIX. DE LA COSTA</t>
  </si>
  <si>
    <t>SB11201940483703</t>
  </si>
  <si>
    <t>SB11201940536277</t>
  </si>
  <si>
    <t>SB11201940105398</t>
  </si>
  <si>
    <t>SB11201940131577</t>
  </si>
  <si>
    <t>SB11201940441189</t>
  </si>
  <si>
    <t>SB11201940194565</t>
  </si>
  <si>
    <t>SB11201940158366</t>
  </si>
  <si>
    <t>SB11201940483086</t>
  </si>
  <si>
    <t>SB11201940027204</t>
  </si>
  <si>
    <t>SB11202110017079</t>
  </si>
  <si>
    <t>01/06/2004</t>
  </si>
  <si>
    <t>SB11201940272186</t>
  </si>
  <si>
    <t>SB11201940253572</t>
  </si>
  <si>
    <t>SB11201940237503</t>
  </si>
  <si>
    <t>SB11201940024393</t>
  </si>
  <si>
    <t>SB11201940434775</t>
  </si>
  <si>
    <t>SB11201940099760</t>
  </si>
  <si>
    <t>SB11201940079867</t>
  </si>
  <si>
    <t>SB11201940596427</t>
  </si>
  <si>
    <t>SB11201940505780</t>
  </si>
  <si>
    <t>INSTITUCION EDUCATIVA DEPARTAMENTAL ROBERTO ROBLES DE ALGARROBAL</t>
  </si>
  <si>
    <t>COL.DPTAL. BTO. CARLOS VILARDY</t>
  </si>
  <si>
    <t>SB11201940369687</t>
  </si>
  <si>
    <t>SB11202110021875</t>
  </si>
  <si>
    <t>SB11201940298507</t>
  </si>
  <si>
    <t>SB11201940040794</t>
  </si>
  <si>
    <t>SB11202240280158</t>
  </si>
  <si>
    <t>25/09/1988</t>
  </si>
  <si>
    <t>SB11201940221162</t>
  </si>
  <si>
    <t>SB11201940097037</t>
  </si>
  <si>
    <t>I.E CAMPO ELIAS MARULANDA</t>
  </si>
  <si>
    <t>CAMPO ELIAS MARULANDA</t>
  </si>
  <si>
    <t>SB11201940251101</t>
  </si>
  <si>
    <t>SB11202010029578</t>
  </si>
  <si>
    <t>12/12/0002</t>
  </si>
  <si>
    <t>I.E.T. VENECIA (ANTES INST EDUC VENECIA)</t>
  </si>
  <si>
    <t>I.E.T. VENECIA - SEDE PRINCIPAL</t>
  </si>
  <si>
    <t>SB11201940152937</t>
  </si>
  <si>
    <t>SB11201940111450</t>
  </si>
  <si>
    <t>SB11201940217763</t>
  </si>
  <si>
    <t>17/03/2004</t>
  </si>
  <si>
    <t>INSTITUCION EDUCATIVA DE MESOLANDIA</t>
  </si>
  <si>
    <t>SB11201940019295</t>
  </si>
  <si>
    <t>SB11201940269978</t>
  </si>
  <si>
    <t>08/06/2003</t>
  </si>
  <si>
    <t>SB11201940050949</t>
  </si>
  <si>
    <t>SB11202240028094</t>
  </si>
  <si>
    <t>SB11201940619821</t>
  </si>
  <si>
    <t>SB11201940220622</t>
  </si>
  <si>
    <t>SB11201940291377</t>
  </si>
  <si>
    <t>SB11201940443506</t>
  </si>
  <si>
    <t>SB11202240576177</t>
  </si>
  <si>
    <t>SB11201940077704</t>
  </si>
  <si>
    <t>SB11201940481307</t>
  </si>
  <si>
    <t>SB11201810005948</t>
  </si>
  <si>
    <t>SB11201940294485</t>
  </si>
  <si>
    <t>COL. MARCELO GRAZIOSI</t>
  </si>
  <si>
    <t>SB11201940361306</t>
  </si>
  <si>
    <t>SB11201940585914</t>
  </si>
  <si>
    <t>SB11201940117399</t>
  </si>
  <si>
    <t>SB11202010022217</t>
  </si>
  <si>
    <t>I.E.T. AGROPECUARIA EL GUAYABO - SEDE PRINCIPAL</t>
  </si>
  <si>
    <t>SB11202110063687</t>
  </si>
  <si>
    <t>SB11201940013514</t>
  </si>
  <si>
    <t>INSTITUCION EDUCATIVA MARIA MONTESSORI - SEDE PRINCIPAL</t>
  </si>
  <si>
    <t>SB11201940318494</t>
  </si>
  <si>
    <t>SB11201940345111</t>
  </si>
  <si>
    <t>SB11201940020984</t>
  </si>
  <si>
    <t>SB11201810016429</t>
  </si>
  <si>
    <t>INSTITUTO PITAGORAS DE SAMOS</t>
  </si>
  <si>
    <t>SB11201940618986</t>
  </si>
  <si>
    <t>ESCUELA NUEVA NUESTRA SEÑORA DEL CARMEN</t>
  </si>
  <si>
    <t>SB11201940331895</t>
  </si>
  <si>
    <t>INSTITUCION EDUCATIVA VILLA CAMPO</t>
  </si>
  <si>
    <t>SB11201940279981</t>
  </si>
  <si>
    <t>SB11201940258282</t>
  </si>
  <si>
    <t>SB11201940485176</t>
  </si>
  <si>
    <t>06/09/1974</t>
  </si>
  <si>
    <t>SB11202240123855</t>
  </si>
  <si>
    <t>SB11201940110800</t>
  </si>
  <si>
    <t>SB11201940330937</t>
  </si>
  <si>
    <t>SB11201940140239</t>
  </si>
  <si>
    <t>SB11201940528494</t>
  </si>
  <si>
    <t>COLEGIO LA CONCEPCION (CED)</t>
  </si>
  <si>
    <t>NSTRA SRA DE LOURDES</t>
  </si>
  <si>
    <t>SB11201940557290</t>
  </si>
  <si>
    <t>SB11201940537111</t>
  </si>
  <si>
    <t>SB11201940260802</t>
  </si>
  <si>
    <t>SB11201940314669</t>
  </si>
  <si>
    <t>SB11201940102360</t>
  </si>
  <si>
    <t>LICEO MONTESSORY</t>
  </si>
  <si>
    <t>22/07/1984</t>
  </si>
  <si>
    <t>SB11202240055441</t>
  </si>
  <si>
    <t>SB11201940159093</t>
  </si>
  <si>
    <t>SB11201940537927</t>
  </si>
  <si>
    <t>SB11201940342630</t>
  </si>
  <si>
    <t>SB11201940059007</t>
  </si>
  <si>
    <t>SB11201940387443</t>
  </si>
  <si>
    <t>SB11201940578287</t>
  </si>
  <si>
    <t>SB11201940446572</t>
  </si>
  <si>
    <t>SB11201940506389</t>
  </si>
  <si>
    <t>SB11201940630843</t>
  </si>
  <si>
    <t>SB11201940223074</t>
  </si>
  <si>
    <t>SB11201940024493</t>
  </si>
  <si>
    <t>SB11201940491756</t>
  </si>
  <si>
    <t>SB11201940304967</t>
  </si>
  <si>
    <t>INSTITUCION EDUCATIVA ANTONIO NARIÑO DE PALUATO</t>
  </si>
  <si>
    <t>I.E. TECNICA AGROPECUARIA ANTONIO NARIÑO DE PALUATO - SEDE PRINCIPAL</t>
  </si>
  <si>
    <t>SB11201940265966</t>
  </si>
  <si>
    <t>SB11201940054329</t>
  </si>
  <si>
    <t>SB11201810000178</t>
  </si>
  <si>
    <t>SB11201940386991</t>
  </si>
  <si>
    <t>INSTITUTO PARROQUIAL NUESTRA SEÑORA DE LA PRESENTACION</t>
  </si>
  <si>
    <t>SB11201940015483</t>
  </si>
  <si>
    <t>SB11201940111339</t>
  </si>
  <si>
    <t>SB11201940295361</t>
  </si>
  <si>
    <t>SB11201940260979</t>
  </si>
  <si>
    <t>SB11201940358124</t>
  </si>
  <si>
    <t>SB11201940518260</t>
  </si>
  <si>
    <t>SB11202240032452</t>
  </si>
  <si>
    <t>06/02/2006</t>
  </si>
  <si>
    <t>SB11201940407379</t>
  </si>
  <si>
    <t>SB11202240465731</t>
  </si>
  <si>
    <t>21/01/2006</t>
  </si>
  <si>
    <t>SB11201940343245</t>
  </si>
  <si>
    <t>SB11201940632493</t>
  </si>
  <si>
    <t>HERRÁN</t>
  </si>
  <si>
    <t>INSTITUCION EDUCATIVA COLEGIO PERPETUO SOCORRO</t>
  </si>
  <si>
    <t>COL INTEGRADO PERPETUO SOCORRO</t>
  </si>
  <si>
    <t>LICEO CIUDAD DE SANTANDER</t>
  </si>
  <si>
    <t>COLEGIO JOHANNES GUTENBERG</t>
  </si>
  <si>
    <t>SB11201940033517</t>
  </si>
  <si>
    <t>SB11201940110262</t>
  </si>
  <si>
    <t>SB11201940018222</t>
  </si>
  <si>
    <t>SB11201940226637</t>
  </si>
  <si>
    <t>15/10/1991</t>
  </si>
  <si>
    <t>SB11201940109426</t>
  </si>
  <si>
    <t>SB11201940099752</t>
  </si>
  <si>
    <t>SB11201940445356</t>
  </si>
  <si>
    <t>SB11201940532244</t>
  </si>
  <si>
    <t>SB11201940407077</t>
  </si>
  <si>
    <t>SB11201940559722</t>
  </si>
  <si>
    <t>SB11201940090175</t>
  </si>
  <si>
    <t>SB11202010017960</t>
  </si>
  <si>
    <t>SB11201940295752</t>
  </si>
  <si>
    <t>SB11201940448748</t>
  </si>
  <si>
    <t>SB11201940152407</t>
  </si>
  <si>
    <t>SB11201940001847</t>
  </si>
  <si>
    <t>SB11202110022657</t>
  </si>
  <si>
    <t>06/11/2004</t>
  </si>
  <si>
    <t>SB11201940607283</t>
  </si>
  <si>
    <t>SB11202240254659</t>
  </si>
  <si>
    <t>10/02/2006</t>
  </si>
  <si>
    <t>COL. CEN. DE ARTE JUVENILIA</t>
  </si>
  <si>
    <t>SB11201940325349</t>
  </si>
  <si>
    <t>SB11201940249260</t>
  </si>
  <si>
    <t>SB11201940332328</t>
  </si>
  <si>
    <t>SB11201940440230</t>
  </si>
  <si>
    <t>SB11201940189844</t>
  </si>
  <si>
    <t>SB11201910004259</t>
  </si>
  <si>
    <t>SB11201940546769</t>
  </si>
  <si>
    <t>SB11201940091832</t>
  </si>
  <si>
    <t>SB11201940181930</t>
  </si>
  <si>
    <t>SB11201940598092</t>
  </si>
  <si>
    <t>SB11201940168496</t>
  </si>
  <si>
    <t>SB11201940455289</t>
  </si>
  <si>
    <t>SB11201940319960</t>
  </si>
  <si>
    <t>SB11201940286329</t>
  </si>
  <si>
    <t>SB11201940478875</t>
  </si>
  <si>
    <t>SB11201940188638</t>
  </si>
  <si>
    <t>SB11201940490677</t>
  </si>
  <si>
    <t>SB11201940134717</t>
  </si>
  <si>
    <t>12/12/1982</t>
  </si>
  <si>
    <t>SB11201940010784</t>
  </si>
  <si>
    <t>SB11201940439522</t>
  </si>
  <si>
    <t>INSTITUCION EDUCATIVA SAN JUAN DE MAYASQUER</t>
  </si>
  <si>
    <t>INSTITUCION EDUCATIVA BUENAVISTA - SEDE PRINCIPAL</t>
  </si>
  <si>
    <t>SB11201940237997</t>
  </si>
  <si>
    <t>INST EDUC EL PALOMAR</t>
  </si>
  <si>
    <t>SB11201940335435</t>
  </si>
  <si>
    <t>SB11201940490581</t>
  </si>
  <si>
    <t>INSTITUTO EDUCATIVO JORGE ISAAC</t>
  </si>
  <si>
    <t>INSTITUTO EDUCATIVO JORGE ISAAC - SEDE PRINCIPAL</t>
  </si>
  <si>
    <t>SB11201940238827</t>
  </si>
  <si>
    <t>I.E. ZAPATA - SEDE PRINCIPAL</t>
  </si>
  <si>
    <t>SB11201940466607</t>
  </si>
  <si>
    <t>SB11201940318311</t>
  </si>
  <si>
    <t>SB11201940274014</t>
  </si>
  <si>
    <t>SB11201940335486</t>
  </si>
  <si>
    <t>SB11201940300045</t>
  </si>
  <si>
    <t>SB11201940063653</t>
  </si>
  <si>
    <t>SB11201940349881</t>
  </si>
  <si>
    <t>SB11201940329019</t>
  </si>
  <si>
    <t>IE EL CERRITO</t>
  </si>
  <si>
    <t>INSTITUCIÓN EDUCATIVA EL CERRITO</t>
  </si>
  <si>
    <t>SB11201940234059</t>
  </si>
  <si>
    <t>SB11202240554871</t>
  </si>
  <si>
    <t>SENDEROS DE PAZ</t>
  </si>
  <si>
    <t>SENDEROS DE PAZ - SEDE PRINCIPAL</t>
  </si>
  <si>
    <t>27/11/2006</t>
  </si>
  <si>
    <t>SB11201940322364</t>
  </si>
  <si>
    <t>SB11201940418434</t>
  </si>
  <si>
    <t>SB11202010037603</t>
  </si>
  <si>
    <t>SB11201940599848</t>
  </si>
  <si>
    <t>SB11201940158092</t>
  </si>
  <si>
    <t>COGFUCOL</t>
  </si>
  <si>
    <t>COGFUCOL - SEDE PRINCIPAL</t>
  </si>
  <si>
    <t>27/10/1982</t>
  </si>
  <si>
    <t>SB11201940372640</t>
  </si>
  <si>
    <t>05/01/2004</t>
  </si>
  <si>
    <t>SB11201940508167</t>
  </si>
  <si>
    <t>SB11201940426657</t>
  </si>
  <si>
    <t>I.E. TECNICO SIMONA AMAYA - SEDE PRINCIPAL</t>
  </si>
  <si>
    <t>SB11201940363732</t>
  </si>
  <si>
    <t>SB11202010069214</t>
  </si>
  <si>
    <t>INSTITUCION EDUCATIVA MUNICIPAL LA LAGUNA</t>
  </si>
  <si>
    <t>IE MUNICIPAL LA LAGUNA - SEDE PRINCIPAL</t>
  </si>
  <si>
    <t>SB11201940542839</t>
  </si>
  <si>
    <t>SB11202110010409</t>
  </si>
  <si>
    <t>SB11201940330108</t>
  </si>
  <si>
    <t>08/11/1974</t>
  </si>
  <si>
    <t>SB11201940072030</t>
  </si>
  <si>
    <t>SB11201940173327</t>
  </si>
  <si>
    <t>SB11201940067171</t>
  </si>
  <si>
    <t>SB11201940220031</t>
  </si>
  <si>
    <t>SB11201940545361</t>
  </si>
  <si>
    <t>SB11201940630506</t>
  </si>
  <si>
    <t>SB11201940375269</t>
  </si>
  <si>
    <t>INSTITUCION EDUCATIVA RURAL BOSCONIA.</t>
  </si>
  <si>
    <t>INSTITUCION EDUCATIVA RURAL BOSCONIA</t>
  </si>
  <si>
    <t>SB11201940096002</t>
  </si>
  <si>
    <t>SB11201940120854</t>
  </si>
  <si>
    <t>SB11201940529909</t>
  </si>
  <si>
    <t>16/11/1976</t>
  </si>
  <si>
    <t>SB11201940505801</t>
  </si>
  <si>
    <t>SB11202110063935</t>
  </si>
  <si>
    <t>24/02/2004</t>
  </si>
  <si>
    <t>SB11201940029088</t>
  </si>
  <si>
    <t>SB11201940084465</t>
  </si>
  <si>
    <t>SB11201940031980</t>
  </si>
  <si>
    <t>SEDE AGROPECUARIA JORGE EDUARDO LONDOÑO ULLOA</t>
  </si>
  <si>
    <t>SB11201940386213</t>
  </si>
  <si>
    <t>SB11201940275539</t>
  </si>
  <si>
    <t>INSTITUCION EDUCATIVA JUAN CRISOSTOMO OSORIO</t>
  </si>
  <si>
    <t>INSTITUCION EDUCATIVA JUAN CRISOSTOMO OSORIO - SEDE PRINCIPAL</t>
  </si>
  <si>
    <t>SB11201940273804</t>
  </si>
  <si>
    <t>SB11201940062990</t>
  </si>
  <si>
    <t>SB11201940504133</t>
  </si>
  <si>
    <t>06/12/2004</t>
  </si>
  <si>
    <t>SB11201940017780</t>
  </si>
  <si>
    <t>INSTITUCION EDUCATIVA MARCO ANTONIO QUIJANO RICO</t>
  </si>
  <si>
    <t>SB11201940080383</t>
  </si>
  <si>
    <t>SB11201940095235</t>
  </si>
  <si>
    <t>SB11201940121790</t>
  </si>
  <si>
    <t>SB11201940562347</t>
  </si>
  <si>
    <t>SB11201940117819</t>
  </si>
  <si>
    <t>SB11201940388352</t>
  </si>
  <si>
    <t>SB11201910007553</t>
  </si>
  <si>
    <t>SB11201940536729</t>
  </si>
  <si>
    <t>SB11201940287416</t>
  </si>
  <si>
    <t>SB11201940152692</t>
  </si>
  <si>
    <t>SB11201940003548</t>
  </si>
  <si>
    <t>SB11201940585058</t>
  </si>
  <si>
    <t>SB11201940572444</t>
  </si>
  <si>
    <t>SB11201940056369</t>
  </si>
  <si>
    <t>SB11201940267764</t>
  </si>
  <si>
    <t>SB11201940295522</t>
  </si>
  <si>
    <t>30/04/1983</t>
  </si>
  <si>
    <t>SB11201810029117</t>
  </si>
  <si>
    <t>SB11202240548527</t>
  </si>
  <si>
    <t>12/12/2005</t>
  </si>
  <si>
    <t>SB11201940170016</t>
  </si>
  <si>
    <t>SB11201940505361</t>
  </si>
  <si>
    <t>SB11201940499818</t>
  </si>
  <si>
    <t>SB11201940401308</t>
  </si>
  <si>
    <t>27/07/1975</t>
  </si>
  <si>
    <t>SB11201810008908</t>
  </si>
  <si>
    <t>SB11201940160008</t>
  </si>
  <si>
    <t>SB11201940021739</t>
  </si>
  <si>
    <t>SB11202010073685</t>
  </si>
  <si>
    <t>SB11201940552503</t>
  </si>
  <si>
    <t>SB11201940533716</t>
  </si>
  <si>
    <t>SB11201940305433</t>
  </si>
  <si>
    <t>SB11201940185970</t>
  </si>
  <si>
    <t>24/03/1980</t>
  </si>
  <si>
    <t>SB11201940585307</t>
  </si>
  <si>
    <t>TERRA INSTITUTO VILLA</t>
  </si>
  <si>
    <t>TERRA INSTITUTO VILLA  - SEDE PRINCIPAL</t>
  </si>
  <si>
    <t>SB11202110032467</t>
  </si>
  <si>
    <t>02/02/2004</t>
  </si>
  <si>
    <t>SB11201940610537</t>
  </si>
  <si>
    <t>SB11201940391360</t>
  </si>
  <si>
    <t>SB11201940621329</t>
  </si>
  <si>
    <t>SB11202110004215</t>
  </si>
  <si>
    <t>SB11201940386720</t>
  </si>
  <si>
    <t>COLEGIO NUESTRA SEÑORA DE NAZARETH - SEDE PRINCIPAL</t>
  </si>
  <si>
    <t>SB11201940009506</t>
  </si>
  <si>
    <t>25/12/1990</t>
  </si>
  <si>
    <t>INSTITUCION EDUCATIVA TECNICA AGROPECUARIA SANTA CECILIA</t>
  </si>
  <si>
    <t>INSTITUCION EDUCATIVA  SANTA CECILIA</t>
  </si>
  <si>
    <t>SB11201940033899</t>
  </si>
  <si>
    <t>SB11201940548169</t>
  </si>
  <si>
    <t>SB11201940006318</t>
  </si>
  <si>
    <t>SB11201940029264</t>
  </si>
  <si>
    <t>18/06/1989</t>
  </si>
  <si>
    <t>SB11201940198208</t>
  </si>
  <si>
    <t>SB11202240428340</t>
  </si>
  <si>
    <t>12/08/2005</t>
  </si>
  <si>
    <t>SB11201940354958</t>
  </si>
  <si>
    <t>SB11201940403806</t>
  </si>
  <si>
    <t>INSTITUCION EDUCATIVA CAÑO BONITO</t>
  </si>
  <si>
    <t>ESCUELA RURAL QUEBRADA LARGA</t>
  </si>
  <si>
    <t>20/10/1985</t>
  </si>
  <si>
    <t>SB11201940129739</t>
  </si>
  <si>
    <t>16/08/1981</t>
  </si>
  <si>
    <t>03/01/1992</t>
  </si>
  <si>
    <t>SB11201940394764</t>
  </si>
  <si>
    <t>SB11201940503167</t>
  </si>
  <si>
    <t>SB11201940381776</t>
  </si>
  <si>
    <t>IE SAGRADO CORAZON JESUS</t>
  </si>
  <si>
    <t>IE SAGRADO CORAZON JESUS - SEDE PRINCIPAL</t>
  </si>
  <si>
    <t>SB11201940012467</t>
  </si>
  <si>
    <t>SB11202110006672</t>
  </si>
  <si>
    <t>27/12/2004</t>
  </si>
  <si>
    <t>SB11201940192192</t>
  </si>
  <si>
    <t>SB11201940285787</t>
  </si>
  <si>
    <t>SB11201940607644</t>
  </si>
  <si>
    <t>SB11201940373453</t>
  </si>
  <si>
    <t>SB11201940224243</t>
  </si>
  <si>
    <t>SB11202240437904</t>
  </si>
  <si>
    <t>17/06/2005</t>
  </si>
  <si>
    <t>SB11201940279327</t>
  </si>
  <si>
    <t>I.E. TOQUILLA</t>
  </si>
  <si>
    <t>I.E. TOQUILLA - SEDE PRINCIPAL</t>
  </si>
  <si>
    <t>SB11201940232971</t>
  </si>
  <si>
    <t>SB11201940142249</t>
  </si>
  <si>
    <t>01/03/1990</t>
  </si>
  <si>
    <t>SB11202240550955</t>
  </si>
  <si>
    <t>SB11201940186853</t>
  </si>
  <si>
    <t>SB11201940625856</t>
  </si>
  <si>
    <t>SB11201940343185</t>
  </si>
  <si>
    <t>26/03/1987</t>
  </si>
  <si>
    <t>SB11201940382281</t>
  </si>
  <si>
    <t>SB11201940436862</t>
  </si>
  <si>
    <t>I.E. TECNICA SAN DIEGO DE ALCALA - SEDE PRINCIPAL</t>
  </si>
  <si>
    <t>GIMNASIO TEQUENDAMA</t>
  </si>
  <si>
    <t>SB11201940552599</t>
  </si>
  <si>
    <t>SB11201940127516</t>
  </si>
  <si>
    <t>SB11201940488051</t>
  </si>
  <si>
    <t>SB11201940331228</t>
  </si>
  <si>
    <t>SB11201940366549</t>
  </si>
  <si>
    <t>SB11201940561036</t>
  </si>
  <si>
    <t>SB11201810014811</t>
  </si>
  <si>
    <t>SB11201940157236</t>
  </si>
  <si>
    <t>SB11201810013855</t>
  </si>
  <si>
    <t>SB11201940280249</t>
  </si>
  <si>
    <t>I.E. TECNICA AGROPECUARIA MAMON DE MARIA - SEDE PRINCIPAL</t>
  </si>
  <si>
    <t>SB11202240365041</t>
  </si>
  <si>
    <t>SB11201940585401</t>
  </si>
  <si>
    <t>SB11201940321105</t>
  </si>
  <si>
    <t>INSTITUCION EDUCATIVA DISTRITAL DEL BARRIO MONTES - SEDE PRINCIPAL</t>
  </si>
  <si>
    <t>SB11201940068732</t>
  </si>
  <si>
    <t>SB11201940269304</t>
  </si>
  <si>
    <t>SB11201940336259</t>
  </si>
  <si>
    <t>SB11201940278728</t>
  </si>
  <si>
    <t>SB11201940041591</t>
  </si>
  <si>
    <t>SB11201940057897</t>
  </si>
  <si>
    <t>SB11201910002813</t>
  </si>
  <si>
    <t>SB11201940160360</t>
  </si>
  <si>
    <t>SEDE PRINCIPAL PEDRO NEL JIMENEZ OBANDO</t>
  </si>
  <si>
    <t>INSTITUTO ALTAIR MONTEMARIANO</t>
  </si>
  <si>
    <t>SB11201940132817</t>
  </si>
  <si>
    <t>SB11201940021486</t>
  </si>
  <si>
    <t>SB11201940370136</t>
  </si>
  <si>
    <t>SB11202240403415</t>
  </si>
  <si>
    <t>SB11201940226056</t>
  </si>
  <si>
    <t>SB11201940532841</t>
  </si>
  <si>
    <t>11/04/1988</t>
  </si>
  <si>
    <t>SB11201940339307</t>
  </si>
  <si>
    <t>SB11201940577017</t>
  </si>
  <si>
    <t>SB11201940045442</t>
  </si>
  <si>
    <t>SB11201940195046</t>
  </si>
  <si>
    <t>SB11201940622306</t>
  </si>
  <si>
    <t>SB11201940354269</t>
  </si>
  <si>
    <t>30/11/1985</t>
  </si>
  <si>
    <t>SB11201940326002</t>
  </si>
  <si>
    <t>COLEGIO JUAN XXIII</t>
  </si>
  <si>
    <t>SB11201940323969</t>
  </si>
  <si>
    <t>SB11201810022877</t>
  </si>
  <si>
    <t>COLEGIO FUNDACION INTEGRAL SCOUT - SEDE PRINCIPAL</t>
  </si>
  <si>
    <t>SB11201940569583</t>
  </si>
  <si>
    <t>SB11201940426222</t>
  </si>
  <si>
    <t>SB11201940545673</t>
  </si>
  <si>
    <t>SB11201940177386</t>
  </si>
  <si>
    <t>SB11201940213102</t>
  </si>
  <si>
    <t>SB11201940369759</t>
  </si>
  <si>
    <t>SB11201810001557</t>
  </si>
  <si>
    <t>SB11201940344905</t>
  </si>
  <si>
    <t>SB11201940312548</t>
  </si>
  <si>
    <t>SB11201940537714</t>
  </si>
  <si>
    <t>SB11202240186079</t>
  </si>
  <si>
    <t>22/11/2005</t>
  </si>
  <si>
    <t>SB11201940146052</t>
  </si>
  <si>
    <t>SB11201940410501</t>
  </si>
  <si>
    <t>SB11201940116698</t>
  </si>
  <si>
    <t>COLEGIO BENEDICTO XVI</t>
  </si>
  <si>
    <t>COLEGIO BENEDICTO XVI - SEDE PRINCIPAL</t>
  </si>
  <si>
    <t>SB11201940078114</t>
  </si>
  <si>
    <t>BUSBANZÁ</t>
  </si>
  <si>
    <t>SB11201940451599</t>
  </si>
  <si>
    <t>SB11201810010141</t>
  </si>
  <si>
    <t>SB11201940516217</t>
  </si>
  <si>
    <t>ANDRES PAEZ DE SOTOMAYOR SEDE B</t>
  </si>
  <si>
    <t>INSTITUCION EDUCATIVA RAFAEL GUTIERREZ GIRARDOT</t>
  </si>
  <si>
    <t>SB11201940311781</t>
  </si>
  <si>
    <t>SB11201940333081</t>
  </si>
  <si>
    <t>SB11201940273001</t>
  </si>
  <si>
    <t>SB11202110035410</t>
  </si>
  <si>
    <t>SB11201940177467</t>
  </si>
  <si>
    <t>SB11201940355747</t>
  </si>
  <si>
    <t>SB11201810011515</t>
  </si>
  <si>
    <t>SB11201910020005</t>
  </si>
  <si>
    <t>SB11201940305863</t>
  </si>
  <si>
    <t>SB11201940110860</t>
  </si>
  <si>
    <t>SB11202240069374</t>
  </si>
  <si>
    <t>02/01/2006</t>
  </si>
  <si>
    <t>SB11202110065650</t>
  </si>
  <si>
    <t>SB11201810017757</t>
  </si>
  <si>
    <t>SB11201810022557</t>
  </si>
  <si>
    <t>GIMNASIO SAN FRANCISCO DE ASIS</t>
  </si>
  <si>
    <t>SB11202240523549</t>
  </si>
  <si>
    <t>SB11201940130673</t>
  </si>
  <si>
    <t>SB11201940078574</t>
  </si>
  <si>
    <t>SB11201940105833</t>
  </si>
  <si>
    <t>SB11202010027324</t>
  </si>
  <si>
    <t>SB11201940362250</t>
  </si>
  <si>
    <t>INSTITUCION EDUCATIVA DOIMA  - SEDE PRINCIPAL</t>
  </si>
  <si>
    <t>I.E. ALFONSO VANEGAS SIERRA</t>
  </si>
  <si>
    <t>I.E. ALFONSO VANEGAS SIERRA - SEDE PRINCIPAL</t>
  </si>
  <si>
    <t>SB11201940285123</t>
  </si>
  <si>
    <t>SB11201940353315</t>
  </si>
  <si>
    <t>SB11201940460962</t>
  </si>
  <si>
    <t>SB11201940506883</t>
  </si>
  <si>
    <t>SB11201940128892</t>
  </si>
  <si>
    <t>SB11201940101612</t>
  </si>
  <si>
    <t>SB11201940133472</t>
  </si>
  <si>
    <t>18/09/2003</t>
  </si>
  <si>
    <t>SB11202010008584</t>
  </si>
  <si>
    <t>SB11201810003988</t>
  </si>
  <si>
    <t>SB11201940359580</t>
  </si>
  <si>
    <t>SB11201940351908</t>
  </si>
  <si>
    <t>SB11201940249409</t>
  </si>
  <si>
    <t>SB11201940178149</t>
  </si>
  <si>
    <t>SB11201940057663</t>
  </si>
  <si>
    <t>INSTITUCION EDUCATIVA GIMNASIO PEDAGOGICO SAMPUESANO</t>
  </si>
  <si>
    <t>INSTITUCION EDUCATIVA GIMNASIO PEDAGOGICO SAMPUESANO - SEDE PRINCIPAL</t>
  </si>
  <si>
    <t>SB11201940453591</t>
  </si>
  <si>
    <t>SB11202240148511</t>
  </si>
  <si>
    <t>SB11201940087794</t>
  </si>
  <si>
    <t>SB11201940051936</t>
  </si>
  <si>
    <t>SB11201940050208</t>
  </si>
  <si>
    <t>SB11201940087383</t>
  </si>
  <si>
    <t>SB11201940111362</t>
  </si>
  <si>
    <t>SB11201910018785</t>
  </si>
  <si>
    <t>SB11201940299583</t>
  </si>
  <si>
    <t>SB11201940072257</t>
  </si>
  <si>
    <t>SB11201940202087</t>
  </si>
  <si>
    <t>SB11201940549649</t>
  </si>
  <si>
    <t>SB11201940040373</t>
  </si>
  <si>
    <t>01/12/0001</t>
  </si>
  <si>
    <t>SB11201940298387</t>
  </si>
  <si>
    <t>SB11201940575424</t>
  </si>
  <si>
    <t>SB11201940395350</t>
  </si>
  <si>
    <t>SB11201940560012</t>
  </si>
  <si>
    <t>SB11201940071139</t>
  </si>
  <si>
    <t>01/11/1989</t>
  </si>
  <si>
    <t>SB11201940535703</t>
  </si>
  <si>
    <t>SB11201940411310</t>
  </si>
  <si>
    <t>SB11201940505948</t>
  </si>
  <si>
    <t>SB11201940472702</t>
  </si>
  <si>
    <t>SB11201940459093</t>
  </si>
  <si>
    <t>SB11202110002271</t>
  </si>
  <si>
    <t>SB11201940612440</t>
  </si>
  <si>
    <t>09/02/1986</t>
  </si>
  <si>
    <t>SB11201940045751</t>
  </si>
  <si>
    <t>GIMN CAMP SAN SEBASTIAN</t>
  </si>
  <si>
    <t>SB11201940015183</t>
  </si>
  <si>
    <t>SB11201940579299</t>
  </si>
  <si>
    <t>COLEGIO GIMNASIO AMERICANO</t>
  </si>
  <si>
    <t>COLEGIO GIMNASIO AMERICANO - SEDE PRINCIPAL</t>
  </si>
  <si>
    <t>SB11202240020411</t>
  </si>
  <si>
    <t>SB11201940407661</t>
  </si>
  <si>
    <t>IE INDÍGENA DE BUENA VISTA</t>
  </si>
  <si>
    <t>IE INDÍGENA DE BUENA VISTA - SEDE PRINCIPAL</t>
  </si>
  <si>
    <t>SB11201940528252</t>
  </si>
  <si>
    <t>COL. FILIPENSE NTRA SRA DE LOURDES</t>
  </si>
  <si>
    <t>INSTITUCION EDUCATIVA AGROPECUARIA LUIS ANTONIO MONTERO</t>
  </si>
  <si>
    <t>SB11201940363076</t>
  </si>
  <si>
    <t>SB11201940181049</t>
  </si>
  <si>
    <t>SB11201940111271</t>
  </si>
  <si>
    <t>INSTITUCION EDUCATIVA CHAPACUAL</t>
  </si>
  <si>
    <t>SB11201940548829</t>
  </si>
  <si>
    <t>SB11201940084495</t>
  </si>
  <si>
    <t>SB11201940282189</t>
  </si>
  <si>
    <t>SB11201910050597</t>
  </si>
  <si>
    <t>INSTITUTO ACADEMICO LA RIVIERA</t>
  </si>
  <si>
    <t>INSTITUTO ACADEMICO LA RIVIERA - SEDE PRINCIPAL</t>
  </si>
  <si>
    <t>INSTITUCION EDUCATIVA FELIDIA</t>
  </si>
  <si>
    <t>SB11201940219958</t>
  </si>
  <si>
    <t>SB11202110013015</t>
  </si>
  <si>
    <t>26/06/0003</t>
  </si>
  <si>
    <t>CENT EDUC PARA LA FORMACION EN COMPETENCIAS  COMPUCEC</t>
  </si>
  <si>
    <t>CENTRO EDUCATIVO Y TECNOLOGICO BILL GATES</t>
  </si>
  <si>
    <t>SB11201940262226</t>
  </si>
  <si>
    <t>SB11201940516389</t>
  </si>
  <si>
    <t>SB11201940330773</t>
  </si>
  <si>
    <t>SB11201940459660</t>
  </si>
  <si>
    <t>SB11202110005539</t>
  </si>
  <si>
    <t>SB11201940080549</t>
  </si>
  <si>
    <t>SB11201940061836</t>
  </si>
  <si>
    <t>SB11201940425097</t>
  </si>
  <si>
    <t>SB11201940516561</t>
  </si>
  <si>
    <t>I.E. DE PONTEZUELA - SEDE PRINCIPAL</t>
  </si>
  <si>
    <t>SB11201940487754</t>
  </si>
  <si>
    <t>SB11201940561568</t>
  </si>
  <si>
    <t>SB11201940059678</t>
  </si>
  <si>
    <t>SB11202110007319</t>
  </si>
  <si>
    <t>20/03/0003</t>
  </si>
  <si>
    <t>SB11202240484126</t>
  </si>
  <si>
    <t>INSTITUTO PARA LA CAPACITACION SIMON RODRIGUEZ</t>
  </si>
  <si>
    <t>18/01/1987</t>
  </si>
  <si>
    <t>SB11201940036495</t>
  </si>
  <si>
    <t>SB11201810016887</t>
  </si>
  <si>
    <t>I. E. R. CAMPESTRE NUEVO HORIZONTE</t>
  </si>
  <si>
    <t>SB11201940318338</t>
  </si>
  <si>
    <t>SB11201940528868</t>
  </si>
  <si>
    <t>SB11201940482802</t>
  </si>
  <si>
    <t>I.E. ERNESTINA PANTOJA</t>
  </si>
  <si>
    <t>SB11201940607093</t>
  </si>
  <si>
    <t>SB11202240534690</t>
  </si>
  <si>
    <t>C. E. R. MORELIA</t>
  </si>
  <si>
    <t>30/01/2004</t>
  </si>
  <si>
    <t>SB11201940553549</t>
  </si>
  <si>
    <t>SB11201940603067</t>
  </si>
  <si>
    <t>SB11201940442325</t>
  </si>
  <si>
    <t>SB11201940588572</t>
  </si>
  <si>
    <t>I.E.R. INDIGENA COEMANI FORTUNATO REALLY</t>
  </si>
  <si>
    <t>INDIGENA FORTUNATO REALLY</t>
  </si>
  <si>
    <t>SB11201940230029</t>
  </si>
  <si>
    <t>07/07/1986</t>
  </si>
  <si>
    <t>SB11201940026779</t>
  </si>
  <si>
    <t>SB11201940156356</t>
  </si>
  <si>
    <t>SB11201810037329</t>
  </si>
  <si>
    <t>SB11201940526438</t>
  </si>
  <si>
    <t>I.E. DE SANTA ROSA - SEDE PRINCIPAL</t>
  </si>
  <si>
    <t>SB11201940567357</t>
  </si>
  <si>
    <t>SB11202240002746</t>
  </si>
  <si>
    <t>17/10/2005</t>
  </si>
  <si>
    <t>SB11201940558363</t>
  </si>
  <si>
    <t>SB11202110024850</t>
  </si>
  <si>
    <t>23/05/2005</t>
  </si>
  <si>
    <t>SB11201940568586</t>
  </si>
  <si>
    <t>SB11201940617107</t>
  </si>
  <si>
    <t>SB11201940123674</t>
  </si>
  <si>
    <t>INSTITUCION EDUCATIVA DEPARTAMENTAL ORESTE SINDICI</t>
  </si>
  <si>
    <t>SB11202010007046</t>
  </si>
  <si>
    <t>SB11201940005455</t>
  </si>
  <si>
    <t>SB11201940449307</t>
  </si>
  <si>
    <t>SB11201940550961</t>
  </si>
  <si>
    <t>SB11201940511655</t>
  </si>
  <si>
    <t>SB11201940485100</t>
  </si>
  <si>
    <t>SB11201940169068</t>
  </si>
  <si>
    <t>SB11201940457451</t>
  </si>
  <si>
    <t>SB11201940342454</t>
  </si>
  <si>
    <t>SB11201940338676</t>
  </si>
  <si>
    <t>SB11201940261314</t>
  </si>
  <si>
    <t>SB11201940130056</t>
  </si>
  <si>
    <t>SB11201940012031</t>
  </si>
  <si>
    <t>SB11201940541329</t>
  </si>
  <si>
    <t>SB11201940166068</t>
  </si>
  <si>
    <t>15/08/1980</t>
  </si>
  <si>
    <t>SB11201810044458</t>
  </si>
  <si>
    <t>SB11201940309019</t>
  </si>
  <si>
    <t>SB11201940218990</t>
  </si>
  <si>
    <t>SB11201940287376</t>
  </si>
  <si>
    <t>SB11201940160934</t>
  </si>
  <si>
    <t>SB11201940538613</t>
  </si>
  <si>
    <t>SB11201940180534</t>
  </si>
  <si>
    <t>SB11201940243930</t>
  </si>
  <si>
    <t>SB11201940182155</t>
  </si>
  <si>
    <t>SB11201940154586</t>
  </si>
  <si>
    <t>SB11201940256061</t>
  </si>
  <si>
    <t>SB11201940170082</t>
  </si>
  <si>
    <t>INSTITUTO TÉCNICO FUTURO PROFESIONAL</t>
  </si>
  <si>
    <t>INSTITUTO TÉCNICO FUTURO PROFESIONAL - SEDE PRICIPAL</t>
  </si>
  <si>
    <t>SB11201940209468</t>
  </si>
  <si>
    <t>SB11201940277322</t>
  </si>
  <si>
    <t>SB11201940350616</t>
  </si>
  <si>
    <t>INSTITUTO CAMARGO LEON</t>
  </si>
  <si>
    <t>INSTITUTO CAMARGO LEON - SEDE PRINCIPAL</t>
  </si>
  <si>
    <t>SB11201940098052</t>
  </si>
  <si>
    <t>SB11201940585420</t>
  </si>
  <si>
    <t>SB11201940236446</t>
  </si>
  <si>
    <t>SB11201940465661</t>
  </si>
  <si>
    <t>SB11201940406930</t>
  </si>
  <si>
    <t>SB11201940383488</t>
  </si>
  <si>
    <t>29/11/1976</t>
  </si>
  <si>
    <t>SB11201940524714</t>
  </si>
  <si>
    <t>SB11202010027508</t>
  </si>
  <si>
    <t>SB11201940498459</t>
  </si>
  <si>
    <t>I.E. TECNICA EL PORTACHUELO - SEDE PRINCIPAL</t>
  </si>
  <si>
    <t>SB11201810069599</t>
  </si>
  <si>
    <t>SB11201940246837</t>
  </si>
  <si>
    <t>SB11202240394229</t>
  </si>
  <si>
    <t>SB11201940038585</t>
  </si>
  <si>
    <t>SB11201940099624</t>
  </si>
  <si>
    <t>SB11201940391654</t>
  </si>
  <si>
    <t>SB11201910002007</t>
  </si>
  <si>
    <t>SB11201940020477</t>
  </si>
  <si>
    <t>27/09/1986</t>
  </si>
  <si>
    <t>SB11201810057306</t>
  </si>
  <si>
    <t>SB11201940016935</t>
  </si>
  <si>
    <t>SB11201940305492</t>
  </si>
  <si>
    <t>SB11201940352893</t>
  </si>
  <si>
    <t>SB11201940436443</t>
  </si>
  <si>
    <t>SB11201940408455</t>
  </si>
  <si>
    <t>SB11201940623219</t>
  </si>
  <si>
    <t>I.E FRANCISCO JOSE DE CALDAS</t>
  </si>
  <si>
    <t>SB11201940470793</t>
  </si>
  <si>
    <t>SB11201940534364</t>
  </si>
  <si>
    <t>SB11201940552692</t>
  </si>
  <si>
    <t>SB11201940347865</t>
  </si>
  <si>
    <t>SB11201940345680</t>
  </si>
  <si>
    <t>SB11201940239805</t>
  </si>
  <si>
    <t>SB11201940591348</t>
  </si>
  <si>
    <t>11/05/2005</t>
  </si>
  <si>
    <t>SB11201910010556</t>
  </si>
  <si>
    <t>SB11201940031822</t>
  </si>
  <si>
    <t>SB11201940539748</t>
  </si>
  <si>
    <t>SB11202010004258</t>
  </si>
  <si>
    <t>22/10/0003</t>
  </si>
  <si>
    <t>SB11201940111958</t>
  </si>
  <si>
    <t>SB11201940259839</t>
  </si>
  <si>
    <t>SB11202240273375</t>
  </si>
  <si>
    <t>23/01/2005</t>
  </si>
  <si>
    <t>SB11201940253367</t>
  </si>
  <si>
    <t>SB11201940580210</t>
  </si>
  <si>
    <t>COL  AMERICANO DE IBAGUE</t>
  </si>
  <si>
    <t>20/02/1978</t>
  </si>
  <si>
    <t>SB11201940472605</t>
  </si>
  <si>
    <t>SB11201940271644</t>
  </si>
  <si>
    <t>SB11201940170288</t>
  </si>
  <si>
    <t>INSTITUTO SAN ANTONIO DE PADUA</t>
  </si>
  <si>
    <t>SB11201940124273</t>
  </si>
  <si>
    <t>INSTITUCION EDUCATIVA GALLEGO</t>
  </si>
  <si>
    <t>GALLEGO</t>
  </si>
  <si>
    <t>SB11201940377154</t>
  </si>
  <si>
    <t>SB11201940221193</t>
  </si>
  <si>
    <t>SB11202110015930</t>
  </si>
  <si>
    <t>SB11201940340058</t>
  </si>
  <si>
    <t>SB11202240306430</t>
  </si>
  <si>
    <t>SB11201940541960</t>
  </si>
  <si>
    <t>SB11201940498083</t>
  </si>
  <si>
    <t>SB11201940190882</t>
  </si>
  <si>
    <t>SB11201940360023</t>
  </si>
  <si>
    <t>SB11201910014438</t>
  </si>
  <si>
    <t>SB11201940060802</t>
  </si>
  <si>
    <t>COLEGIO NAZARETH LUCERO</t>
  </si>
  <si>
    <t>COL NAZARETH LUCERO</t>
  </si>
  <si>
    <t>SB11201940164066</t>
  </si>
  <si>
    <t>SB11201940452760</t>
  </si>
  <si>
    <t>SB11201940472076</t>
  </si>
  <si>
    <t>SB11201940215236</t>
  </si>
  <si>
    <t>SB11201940064612</t>
  </si>
  <si>
    <t>SB11201940554128</t>
  </si>
  <si>
    <t>INSTITUCION EDUCATIVA SANTAGUEDA</t>
  </si>
  <si>
    <t>INSTITUCION EDUCATIVA SANTAGUEDA - SEDE PRINCIPAL</t>
  </si>
  <si>
    <t>SB11201940053288</t>
  </si>
  <si>
    <t>SB11201940533452</t>
  </si>
  <si>
    <t>SB11201940371075</t>
  </si>
  <si>
    <t>SB11201940478583</t>
  </si>
  <si>
    <t>SB11202240257035</t>
  </si>
  <si>
    <t>SB11201940230947</t>
  </si>
  <si>
    <t>SB11201940256060</t>
  </si>
  <si>
    <t>19/03/1973</t>
  </si>
  <si>
    <t>SB11202240256453</t>
  </si>
  <si>
    <t>SB11201940250727</t>
  </si>
  <si>
    <t>SB11201940385267</t>
  </si>
  <si>
    <t>SB11201940323688</t>
  </si>
  <si>
    <t>05/06/1976</t>
  </si>
  <si>
    <t>SB11201940035962</t>
  </si>
  <si>
    <t>30/03/1981</t>
  </si>
  <si>
    <t>SB11201940223242</t>
  </si>
  <si>
    <t>SB11201940485695</t>
  </si>
  <si>
    <t>INST EDUC COL JOSE PRUDENCIO PADILLA</t>
  </si>
  <si>
    <t>SB11201940383670</t>
  </si>
  <si>
    <t>SB11201940035266</t>
  </si>
  <si>
    <t>SB11201940052349</t>
  </si>
  <si>
    <t>SB11201940329812</t>
  </si>
  <si>
    <t>SB11201940194488</t>
  </si>
  <si>
    <t>SB11202010029428</t>
  </si>
  <si>
    <t>SB11201940513929</t>
  </si>
  <si>
    <t>SB11201940189888</t>
  </si>
  <si>
    <t>SB11201940020189</t>
  </si>
  <si>
    <t>SB11201810013618</t>
  </si>
  <si>
    <t>SB11201940528515</t>
  </si>
  <si>
    <t>SB11201940336452</t>
  </si>
  <si>
    <t>SB11201940048028</t>
  </si>
  <si>
    <t>SB11201940188737</t>
  </si>
  <si>
    <t>SB11201940540994</t>
  </si>
  <si>
    <t>I.E.R. PRESBITERO EDUARDO ZULUAGA</t>
  </si>
  <si>
    <t>03/08/1979</t>
  </si>
  <si>
    <t>SB11201940069526</t>
  </si>
  <si>
    <t>SB11201940454527</t>
  </si>
  <si>
    <t>SB11201940109750</t>
  </si>
  <si>
    <t>COLEGIO INTEGRADO AGROPECUARIO SANTA RITA</t>
  </si>
  <si>
    <t>SB11201940535553</t>
  </si>
  <si>
    <t>SB11202240155667</t>
  </si>
  <si>
    <t>21/06/2004</t>
  </si>
  <si>
    <t>SB11201940310543</t>
  </si>
  <si>
    <t>SB11201940477371</t>
  </si>
  <si>
    <t>INSTITUCION EDUCATIVA PUERTO SANTO</t>
  </si>
  <si>
    <t>I.E. PUERTO SANTO</t>
  </si>
  <si>
    <t>SB11201940197043</t>
  </si>
  <si>
    <t>SB11201940120067</t>
  </si>
  <si>
    <t>23/05/1984</t>
  </si>
  <si>
    <t>INSTITUCION EDUCATIVA CASCAJAL</t>
  </si>
  <si>
    <t>SB11201940160886</t>
  </si>
  <si>
    <t>SB11201940621720</t>
  </si>
  <si>
    <t>SB11201940534003</t>
  </si>
  <si>
    <t>LOMA DE GUAGUARCO</t>
  </si>
  <si>
    <t>09/12/1991</t>
  </si>
  <si>
    <t>I.E. SAN JUAN BAUTISTA DE PUEBLO NUEVO</t>
  </si>
  <si>
    <t>SB11201940090347</t>
  </si>
  <si>
    <t>SB11202010074531</t>
  </si>
  <si>
    <t>SB11201940015457</t>
  </si>
  <si>
    <t>SB11201940013259</t>
  </si>
  <si>
    <t>SB11202010069549</t>
  </si>
  <si>
    <t>INS EDUC NOVIRAO ANTES CENT EDUC NOVIRAO</t>
  </si>
  <si>
    <t>CENTRO DOCENTE RURAL MIXTO NOVIRAO</t>
  </si>
  <si>
    <t>SB11201940272312</t>
  </si>
  <si>
    <t>I.E.M. EL SOCORRO - SEDE PRINCIPAL</t>
  </si>
  <si>
    <t>SB11201940302015</t>
  </si>
  <si>
    <t>SB11201940357508</t>
  </si>
  <si>
    <t>SB11201940164480</t>
  </si>
  <si>
    <t>SB11201910036734</t>
  </si>
  <si>
    <t>SB11201940228862</t>
  </si>
  <si>
    <t>SB11201940387633</t>
  </si>
  <si>
    <t>SB11201940214715</t>
  </si>
  <si>
    <t>SB11201940359755</t>
  </si>
  <si>
    <t>COL REINA DE GALES</t>
  </si>
  <si>
    <t>SB11201940304122</t>
  </si>
  <si>
    <t>SB11201940160503</t>
  </si>
  <si>
    <t>SB11201940393745</t>
  </si>
  <si>
    <t>SB11201940470705</t>
  </si>
  <si>
    <t>SB11201940296386</t>
  </si>
  <si>
    <t>SB11201940008911</t>
  </si>
  <si>
    <t>SB11201940107730</t>
  </si>
  <si>
    <t>SB11201940253124</t>
  </si>
  <si>
    <t>SB11201940255503</t>
  </si>
  <si>
    <t>SB11201940008009</t>
  </si>
  <si>
    <t>SB11201940403156</t>
  </si>
  <si>
    <t>SB11201940440653</t>
  </si>
  <si>
    <t>SB11202240429050</t>
  </si>
  <si>
    <t>12/09/2006</t>
  </si>
  <si>
    <t>SB11201940366621</t>
  </si>
  <si>
    <t>SB11201940572289</t>
  </si>
  <si>
    <t>SB11201910011547</t>
  </si>
  <si>
    <t>SB11201940225392</t>
  </si>
  <si>
    <t>SB11201940261260</t>
  </si>
  <si>
    <t>INSTITUCION EDUCATIVA DEPARTAMENTAL JOSE DE LA PAZ VANEGAS</t>
  </si>
  <si>
    <t>CENT EDUC RUR MIX JOSE DE LA PAZ VANEGA ORTIZ</t>
  </si>
  <si>
    <t>SB11201940119515</t>
  </si>
  <si>
    <t>SB11201940003100</t>
  </si>
  <si>
    <t>SB11201940490201</t>
  </si>
  <si>
    <t>SB11202010009021</t>
  </si>
  <si>
    <t>31/01/0004</t>
  </si>
  <si>
    <t>SB11201940461652</t>
  </si>
  <si>
    <t>SB11201940295635</t>
  </si>
  <si>
    <t>SB11202010049026</t>
  </si>
  <si>
    <t>25/06/1989</t>
  </si>
  <si>
    <t>SB11201940120766</t>
  </si>
  <si>
    <t>SB11201940137342</t>
  </si>
  <si>
    <t>SB11202110027768</t>
  </si>
  <si>
    <t>SB11201940060384</t>
  </si>
  <si>
    <t>SB11202110033503</t>
  </si>
  <si>
    <t>08/10/2004</t>
  </si>
  <si>
    <t>ACADEMIA CORPETROL</t>
  </si>
  <si>
    <t>ACADEMIA CORPETROL - SEDE PRINCIPAL</t>
  </si>
  <si>
    <t>28/04/1991</t>
  </si>
  <si>
    <t>SB11201940440947</t>
  </si>
  <si>
    <t>SB11201940368611</t>
  </si>
  <si>
    <t>SB11201940135838</t>
  </si>
  <si>
    <t>SB11201940053173</t>
  </si>
  <si>
    <t>SB11201940341176</t>
  </si>
  <si>
    <t>SB11201940285161</t>
  </si>
  <si>
    <t>SB11201940360331</t>
  </si>
  <si>
    <t>SB11201940198905</t>
  </si>
  <si>
    <t>SB11201940082674</t>
  </si>
  <si>
    <t>INSTITUCION EDUCATIVA DISTRITAL EL PARAISO - SEDE PRINCIPAL</t>
  </si>
  <si>
    <t>SB11201940384854</t>
  </si>
  <si>
    <t>SB11201940221354</t>
  </si>
  <si>
    <t>SB11201940570553</t>
  </si>
  <si>
    <t>SB11201940028983</t>
  </si>
  <si>
    <t>SB11201940485464</t>
  </si>
  <si>
    <t>SB11201940051529</t>
  </si>
  <si>
    <t>SB11202240328940</t>
  </si>
  <si>
    <t>SB11201940599954</t>
  </si>
  <si>
    <t>SB11201940237179</t>
  </si>
  <si>
    <t>SB11201940252690</t>
  </si>
  <si>
    <t>SB11201940001942</t>
  </si>
  <si>
    <t>SB11201940040085</t>
  </si>
  <si>
    <t>SB11201940573563</t>
  </si>
  <si>
    <t>IE LA MAGDALENA</t>
  </si>
  <si>
    <t>SB11201940049972</t>
  </si>
  <si>
    <t>SB11201940389868</t>
  </si>
  <si>
    <t>SB11201940513764</t>
  </si>
  <si>
    <t>SB11201940106408</t>
  </si>
  <si>
    <t>SB11201940357833</t>
  </si>
  <si>
    <t>SB11201910005483</t>
  </si>
  <si>
    <t>SB11201940510138</t>
  </si>
  <si>
    <t>08/06/1971</t>
  </si>
  <si>
    <t>SB11201940227938</t>
  </si>
  <si>
    <t>SB11201940543498</t>
  </si>
  <si>
    <t>SB11201940513475</t>
  </si>
  <si>
    <t>SB11201940079386</t>
  </si>
  <si>
    <t>SB11201940006121</t>
  </si>
  <si>
    <t>SB11201940207116</t>
  </si>
  <si>
    <t>SB11201810005585</t>
  </si>
  <si>
    <t>09/06/1991</t>
  </si>
  <si>
    <t>SB11201940421558</t>
  </si>
  <si>
    <t>SB11201940172486</t>
  </si>
  <si>
    <t>SB11201940458491</t>
  </si>
  <si>
    <t>CE SANTA BARBARA</t>
  </si>
  <si>
    <t>CE SANTA BARBARA - SEDE PRINCIPAL</t>
  </si>
  <si>
    <t>SB11201940493933</t>
  </si>
  <si>
    <t>SB11201940338524</t>
  </si>
  <si>
    <t>SB11201940417280</t>
  </si>
  <si>
    <t>COL  CRISTIANO LA COSECHA</t>
  </si>
  <si>
    <t>SB11201940169874</t>
  </si>
  <si>
    <t>SB11201940574464</t>
  </si>
  <si>
    <t>IE EL PLACER</t>
  </si>
  <si>
    <t>IE EL PLACER - SEDE PRINCIPAL</t>
  </si>
  <si>
    <t>SB11201940329873</t>
  </si>
  <si>
    <t>SB11201940001080</t>
  </si>
  <si>
    <t>SB11201940580792</t>
  </si>
  <si>
    <t>SB11201940181082</t>
  </si>
  <si>
    <t>SB11201940033632</t>
  </si>
  <si>
    <t>23/07/2014</t>
  </si>
  <si>
    <t>SB11201940412700</t>
  </si>
  <si>
    <t>SB11201940403004</t>
  </si>
  <si>
    <t>SB11201940413064</t>
  </si>
  <si>
    <t>SB11201940307706</t>
  </si>
  <si>
    <t>INSTITUCIÓN EDUCATIVA DEL DIQUE</t>
  </si>
  <si>
    <t>I.E. DEL DIQUE - SEDE PRINCIPAL</t>
  </si>
  <si>
    <t>08/05/1989</t>
  </si>
  <si>
    <t>SB11201940086912</t>
  </si>
  <si>
    <t>SB11201940271735</t>
  </si>
  <si>
    <t>SB11201940327065</t>
  </si>
  <si>
    <t>SB11201940237244</t>
  </si>
  <si>
    <t>11/09/2003</t>
  </si>
  <si>
    <t>SB11201940489975</t>
  </si>
  <si>
    <t>SB11201940475223</t>
  </si>
  <si>
    <t>SB11201940570433</t>
  </si>
  <si>
    <t>SB11202110000624</t>
  </si>
  <si>
    <t>SB11201940021298</t>
  </si>
  <si>
    <t>SB11201940325164</t>
  </si>
  <si>
    <t>I.E. COLEGIO COOPERATIVO ALEJANDRINO RESTREPO</t>
  </si>
  <si>
    <t>SB11201940002060</t>
  </si>
  <si>
    <t>SB11201940588251</t>
  </si>
  <si>
    <t>SB11201940537252</t>
  </si>
  <si>
    <t>SB11201940286286</t>
  </si>
  <si>
    <t>INSTITUCION EDUCATIVA DE DESARROLLO RURAL LA SELVA</t>
  </si>
  <si>
    <t>CONCENTRACION DE DESARROLLO RURAL LA SELVA</t>
  </si>
  <si>
    <t>SB11201940478449</t>
  </si>
  <si>
    <t>SB11201940336322</t>
  </si>
  <si>
    <t>CENTRO EDUCATIVO LAUDES</t>
  </si>
  <si>
    <t>SB11201940442878</t>
  </si>
  <si>
    <t>SB11201940265723</t>
  </si>
  <si>
    <t>SB11201940256609</t>
  </si>
  <si>
    <t>SB11201940353724</t>
  </si>
  <si>
    <t>04/11/2004</t>
  </si>
  <si>
    <t>SB11201940436863</t>
  </si>
  <si>
    <t>SB11201940432767</t>
  </si>
  <si>
    <t>SB11201940484029</t>
  </si>
  <si>
    <t>I.E. TÉCNICO AGROPECUARIA RODRIGO LARA BONILLA</t>
  </si>
  <si>
    <t>I.E. TÉCNICO AGROPECUARIA RODRIGO LARA BONILLA - SEDE PRINCIPAL</t>
  </si>
  <si>
    <t>SB11201940424402</t>
  </si>
  <si>
    <t>14/03/1977</t>
  </si>
  <si>
    <t>15/04/1963</t>
  </si>
  <si>
    <t>SB11201940463753</t>
  </si>
  <si>
    <t>SB11201940528761</t>
  </si>
  <si>
    <t>SB11202110016607</t>
  </si>
  <si>
    <t>SB11202110004776</t>
  </si>
  <si>
    <t>SB11201940059493</t>
  </si>
  <si>
    <t>SB11201940410347</t>
  </si>
  <si>
    <t>COL. HERMANO MIGUEL</t>
  </si>
  <si>
    <t>SB11201940210054</t>
  </si>
  <si>
    <t>SB11201940143937</t>
  </si>
  <si>
    <t>SB11201940433715</t>
  </si>
  <si>
    <t>SB11202240556406</t>
  </si>
  <si>
    <t>LICEO MIXTO JOSE PRUDENCIO PADILLA</t>
  </si>
  <si>
    <t>SB11201910001924</t>
  </si>
  <si>
    <t>SB11201940587969</t>
  </si>
  <si>
    <t>SB11201940142852</t>
  </si>
  <si>
    <t>SB11201940296314</t>
  </si>
  <si>
    <t>SB11202240032565</t>
  </si>
  <si>
    <t>04/03/2006</t>
  </si>
  <si>
    <t>I.E.R. CAMPOLEJANO</t>
  </si>
  <si>
    <t>CAMPOLEJANO</t>
  </si>
  <si>
    <t>SB11201910007509</t>
  </si>
  <si>
    <t>SB11201940509827</t>
  </si>
  <si>
    <t>SB11201940553793</t>
  </si>
  <si>
    <t>SB11202110064417</t>
  </si>
  <si>
    <t>SB11202010023384</t>
  </si>
  <si>
    <t>14/08/2003</t>
  </si>
  <si>
    <t>SB11201940029787</t>
  </si>
  <si>
    <t>SB11202240610800</t>
  </si>
  <si>
    <t>SB11201940171169</t>
  </si>
  <si>
    <t>SB11201940311792</t>
  </si>
  <si>
    <t>05/06/2006</t>
  </si>
  <si>
    <t>SB11201940480024</t>
  </si>
  <si>
    <t>COLEGIO LONDRES</t>
  </si>
  <si>
    <t>SB11201940561411</t>
  </si>
  <si>
    <t>SEDE FATIMA</t>
  </si>
  <si>
    <t>SB11201940251074</t>
  </si>
  <si>
    <t>SB11201940518721</t>
  </si>
  <si>
    <t>SB11202240064227</t>
  </si>
  <si>
    <t>SEDE PRINCIPAL NORMAL SUPERIOR DE ACACIAS</t>
  </si>
  <si>
    <t>SB11201940260109</t>
  </si>
  <si>
    <t>SB11201940398681</t>
  </si>
  <si>
    <t>SB11201940147667</t>
  </si>
  <si>
    <t>SB11201940561733</t>
  </si>
  <si>
    <t>SB11201940482394</t>
  </si>
  <si>
    <t>SB11201910007920</t>
  </si>
  <si>
    <t>SB11201940118829</t>
  </si>
  <si>
    <t>SB11201940182615</t>
  </si>
  <si>
    <t>SB11201940194427</t>
  </si>
  <si>
    <t>SB11201940263577</t>
  </si>
  <si>
    <t>SB11201940019148</t>
  </si>
  <si>
    <t>INSTITUCION EDUCATIVA DISTRITAL DE EXPERIENCIAS PEDAGOGICAS - SEDE PRINCIPAL</t>
  </si>
  <si>
    <t>SB11201940499489</t>
  </si>
  <si>
    <t>SB11201940026851</t>
  </si>
  <si>
    <t>SB11202010027116</t>
  </si>
  <si>
    <t>SB11201940383415</t>
  </si>
  <si>
    <t>SB11201940293682</t>
  </si>
  <si>
    <t>SB11201940214771</t>
  </si>
  <si>
    <t>SB11201940541189</t>
  </si>
  <si>
    <t>SB11201940032227</t>
  </si>
  <si>
    <t>SB11201940348844</t>
  </si>
  <si>
    <t>SB11201940414099</t>
  </si>
  <si>
    <t>SB11201940513004</t>
  </si>
  <si>
    <t>SB11201940561148</t>
  </si>
  <si>
    <t>SB11201940326717</t>
  </si>
  <si>
    <t>SB11201940186296</t>
  </si>
  <si>
    <t>SB11201940190783</t>
  </si>
  <si>
    <t>SB11201940495418</t>
  </si>
  <si>
    <t>SB11201940606951</t>
  </si>
  <si>
    <t>SB11201940154249</t>
  </si>
  <si>
    <t>SB11201940185737</t>
  </si>
  <si>
    <t>SB11201940587790</t>
  </si>
  <si>
    <t>SB11202240610350</t>
  </si>
  <si>
    <t>27/09/2005</t>
  </si>
  <si>
    <t>SB11201940432310</t>
  </si>
  <si>
    <t>SB11201940389244</t>
  </si>
  <si>
    <t>SB11201940150660</t>
  </si>
  <si>
    <t>SB11201940545219</t>
  </si>
  <si>
    <t>GIMNASIO MODERNO SANTA SOFIA</t>
  </si>
  <si>
    <t>SB11201940128399</t>
  </si>
  <si>
    <t>SB11201810025256</t>
  </si>
  <si>
    <t>SB11201940318658</t>
  </si>
  <si>
    <t>SB11202110010103</t>
  </si>
  <si>
    <t>28/07/0003</t>
  </si>
  <si>
    <t>SB11201810041483</t>
  </si>
  <si>
    <t>SB11201940033245</t>
  </si>
  <si>
    <t>SB11201940309430</t>
  </si>
  <si>
    <t>SB11201940193126</t>
  </si>
  <si>
    <t>SB11201940120105</t>
  </si>
  <si>
    <t>SB11201940271597</t>
  </si>
  <si>
    <t>SB11201940512122</t>
  </si>
  <si>
    <t>I.E. MIRAFLORES</t>
  </si>
  <si>
    <t>I.E. MIRAFLORES - SEDE PRINCIPAL</t>
  </si>
  <si>
    <t>SB11201940515715</t>
  </si>
  <si>
    <t>SB11201940346792</t>
  </si>
  <si>
    <t>SB11201940289633</t>
  </si>
  <si>
    <t>SB11201940016907</t>
  </si>
  <si>
    <t>SB11201940620529</t>
  </si>
  <si>
    <t>SB11202110025033</t>
  </si>
  <si>
    <t>SB11201940045724</t>
  </si>
  <si>
    <t>SB11201940125538</t>
  </si>
  <si>
    <t>SB11201940030712</t>
  </si>
  <si>
    <t>SB11201940455558</t>
  </si>
  <si>
    <t>SB11201940077204</t>
  </si>
  <si>
    <t>SB11201940287791</t>
  </si>
  <si>
    <t>SB11201940202893</t>
  </si>
  <si>
    <t>SB11201940161777</t>
  </si>
  <si>
    <t>SB11201940549282</t>
  </si>
  <si>
    <t>SB11201940177158</t>
  </si>
  <si>
    <t>COLEGIO ASOSIERVAS</t>
  </si>
  <si>
    <t>SB11201940026894</t>
  </si>
  <si>
    <t>SB11201940291412</t>
  </si>
  <si>
    <t>SB11201940101184</t>
  </si>
  <si>
    <t>SB11201940236848</t>
  </si>
  <si>
    <t>SB11201940075889</t>
  </si>
  <si>
    <t>SB11201940134125</t>
  </si>
  <si>
    <t>SB11201940221959</t>
  </si>
  <si>
    <t>SB11201940380463</t>
  </si>
  <si>
    <t>SB11201940231378</t>
  </si>
  <si>
    <t>SB11202240201634</t>
  </si>
  <si>
    <t>20/11/2004</t>
  </si>
  <si>
    <t>SEDE HERALDO - LA CAROLINA</t>
  </si>
  <si>
    <t>SB11201940199771</t>
  </si>
  <si>
    <t>SB11201940089134</t>
  </si>
  <si>
    <t>SB11201940227883</t>
  </si>
  <si>
    <t>SB11201940579820</t>
  </si>
  <si>
    <t>SB11201810037338</t>
  </si>
  <si>
    <t>SB11201940266484</t>
  </si>
  <si>
    <t>15/09/1983</t>
  </si>
  <si>
    <t>SB11201940301029</t>
  </si>
  <si>
    <t>SB11202240310033</t>
  </si>
  <si>
    <t>02/08/2006</t>
  </si>
  <si>
    <t>SB11201810016560</t>
  </si>
  <si>
    <t>INSTITUCION EDUCATIVA  EL CRUCE DE SANTA ROSA</t>
  </si>
  <si>
    <t>11/04/1976</t>
  </si>
  <si>
    <t>SB11202010005621</t>
  </si>
  <si>
    <t>09/05/0003</t>
  </si>
  <si>
    <t>SB11201940276549</t>
  </si>
  <si>
    <t>SB11201940587552</t>
  </si>
  <si>
    <t>SB11201940441337</t>
  </si>
  <si>
    <t>SB11201940008961</t>
  </si>
  <si>
    <t>SB11201940480043</t>
  </si>
  <si>
    <t>SB11201940379402</t>
  </si>
  <si>
    <t>SB11201940091848</t>
  </si>
  <si>
    <t>SB11201940270242</t>
  </si>
  <si>
    <t>SB11201940232629</t>
  </si>
  <si>
    <t>SB11202110000392</t>
  </si>
  <si>
    <t>SB11201810003390</t>
  </si>
  <si>
    <t>SB11201940146635</t>
  </si>
  <si>
    <t>SB11201940062006</t>
  </si>
  <si>
    <t>SB11201940153882</t>
  </si>
  <si>
    <t>SB11201940442912</t>
  </si>
  <si>
    <t>SB11201940264377</t>
  </si>
  <si>
    <t>CENT.EDUC.ARQUIDIOCESANO SAN PEDRO APOSTOL</t>
  </si>
  <si>
    <t>SB11201940181487</t>
  </si>
  <si>
    <t>SB11201940227903</t>
  </si>
  <si>
    <t>SB11201940411015</t>
  </si>
  <si>
    <t>SB11202240559213</t>
  </si>
  <si>
    <t>COLEGIO MONTESSORI</t>
  </si>
  <si>
    <t>SB11201940165288</t>
  </si>
  <si>
    <t>CE SAN LORENZO DE ORPUA</t>
  </si>
  <si>
    <t>CE SAN LORENZO DE ORPUA - SEDE PRINCIPAL</t>
  </si>
  <si>
    <t>SB11201940049835</t>
  </si>
  <si>
    <t>SB11201940421427</t>
  </si>
  <si>
    <t>INSTITUCION EDUCATIVA ESTADOS UNIDOS</t>
  </si>
  <si>
    <t>SB11201940013808</t>
  </si>
  <si>
    <t>SB11201910022744</t>
  </si>
  <si>
    <t>SB11201810029008</t>
  </si>
  <si>
    <t>SEDE PRINCIPAL - SANTA TERESITA</t>
  </si>
  <si>
    <t>INSTITUCION EDUCATIVA MUNICIPAL JORGE VILLAMIL CORDOVEZ</t>
  </si>
  <si>
    <t>IE MUNICIPAL JORGE VILLAMIL CORDOVEZ - SEDE PRINCIPAL</t>
  </si>
  <si>
    <t>SB11201940046438</t>
  </si>
  <si>
    <t>SB11201940182617</t>
  </si>
  <si>
    <t>SB11201940137701</t>
  </si>
  <si>
    <t>CORPORACION BEVERLY HILLS</t>
  </si>
  <si>
    <t>CORPORACION BEVERLY HILLS - SEDE PRINCIPAL</t>
  </si>
  <si>
    <t>SB11201940393412</t>
  </si>
  <si>
    <t>SB11202110035507</t>
  </si>
  <si>
    <t>18/03/2004</t>
  </si>
  <si>
    <t>SB11201940139701</t>
  </si>
  <si>
    <t>INSTITUCION EDUCATIVA DEPARTAMENTAL RURAL SILVIA COTES DE BISWELL</t>
  </si>
  <si>
    <t>ERM SAGRADO CORAZON DE JESUS</t>
  </si>
  <si>
    <t>ESCUELA RURAL MIXTA CHICHARRONAL</t>
  </si>
  <si>
    <t>SB11201940070345</t>
  </si>
  <si>
    <t>SB11201940306275</t>
  </si>
  <si>
    <t>07/12/2003</t>
  </si>
  <si>
    <t>SB11201940432612</t>
  </si>
  <si>
    <t>SB11201940365249</t>
  </si>
  <si>
    <t>SB11201940423492</t>
  </si>
  <si>
    <t>SB11201810016928</t>
  </si>
  <si>
    <t>SB11202240382976</t>
  </si>
  <si>
    <t>GIMN FELIX (GIMN SABER DEL NILO)</t>
  </si>
  <si>
    <t>SB11201940585158</t>
  </si>
  <si>
    <t>SB11201940621238</t>
  </si>
  <si>
    <t>SB11201940437657</t>
  </si>
  <si>
    <t>SB11201940019973</t>
  </si>
  <si>
    <t>SB11201940363671</t>
  </si>
  <si>
    <t>SB11201940356485</t>
  </si>
  <si>
    <t>SB11201940017511</t>
  </si>
  <si>
    <t>SB11202240597527</t>
  </si>
  <si>
    <t>SB11201940470866</t>
  </si>
  <si>
    <t>04/04/2004</t>
  </si>
  <si>
    <t>SB11201940507136</t>
  </si>
  <si>
    <t>SB11201940135780</t>
  </si>
  <si>
    <t>SB11201940306131</t>
  </si>
  <si>
    <t>SB11201940470880</t>
  </si>
  <si>
    <t>SB11201940312828</t>
  </si>
  <si>
    <t>COL NRA SRA DE FATIMA</t>
  </si>
  <si>
    <t>SB11201940391675</t>
  </si>
  <si>
    <t>SB11202240161582</t>
  </si>
  <si>
    <t>19/01/2006</t>
  </si>
  <si>
    <t>SB11201940062556</t>
  </si>
  <si>
    <t>SB11201940381399</t>
  </si>
  <si>
    <t>SB11201940125406</t>
  </si>
  <si>
    <t>SB11201940368478</t>
  </si>
  <si>
    <t>SB11201940410930</t>
  </si>
  <si>
    <t>SB11201940123509</t>
  </si>
  <si>
    <t>SB11201940484953</t>
  </si>
  <si>
    <t>SB11201940035252</t>
  </si>
  <si>
    <t>17/04/1988</t>
  </si>
  <si>
    <t>SB11201940365076</t>
  </si>
  <si>
    <t>SB11201940270840</t>
  </si>
  <si>
    <t>SB11201910006802</t>
  </si>
  <si>
    <t>SB11201810006067</t>
  </si>
  <si>
    <t>SB11201940170400</t>
  </si>
  <si>
    <t>SB11202010011344</t>
  </si>
  <si>
    <t>SB11201940588697</t>
  </si>
  <si>
    <t>SB11201940216491</t>
  </si>
  <si>
    <t>SB11201940540648</t>
  </si>
  <si>
    <t>INSTITUCION EDUCATIVA EUSEBIO SEPTIMIO MARI</t>
  </si>
  <si>
    <t>09/04/1970</t>
  </si>
  <si>
    <t>SB11201940099815</t>
  </si>
  <si>
    <t>SB11201940325865</t>
  </si>
  <si>
    <t>SB11201910049790</t>
  </si>
  <si>
    <t>GIMNASIO DOMINGO SAVIO</t>
  </si>
  <si>
    <t>20/06/1990</t>
  </si>
  <si>
    <t>SB11201940580606</t>
  </si>
  <si>
    <t>SB11201940089016</t>
  </si>
  <si>
    <t>SB11201940488935</t>
  </si>
  <si>
    <t>INSTITUCIÓN EDUCATIVA ANTONIO JOSE DE SUCRE</t>
  </si>
  <si>
    <t>I.E. ANTONIO JOSE DE SUCRE - SEDE PRICIPAL</t>
  </si>
  <si>
    <t>SB11201940423794</t>
  </si>
  <si>
    <t>SB11201940128374</t>
  </si>
  <si>
    <t>SB11201940542474</t>
  </si>
  <si>
    <t>SB11201940395556</t>
  </si>
  <si>
    <t>ESCUELA RURAL LA QUINTA</t>
  </si>
  <si>
    <t>SB11201940495031</t>
  </si>
  <si>
    <t>SB11201940460040</t>
  </si>
  <si>
    <t>SB11201940172252</t>
  </si>
  <si>
    <t>SB11201940140852</t>
  </si>
  <si>
    <t>SB11201810000906</t>
  </si>
  <si>
    <t>SB11201940390306</t>
  </si>
  <si>
    <t>SB11202010021530</t>
  </si>
  <si>
    <t>INSTITUCION EDUCATIVA DISTRITAL DESPERTAR DEL SUR</t>
  </si>
  <si>
    <t>SB11201940124210</t>
  </si>
  <si>
    <t>SB11201940019808</t>
  </si>
  <si>
    <t>SB11201940058283</t>
  </si>
  <si>
    <t>SB11201940099934</t>
  </si>
  <si>
    <t>SB11201940169807</t>
  </si>
  <si>
    <t>SB11201940544377</t>
  </si>
  <si>
    <t>SB11201940054760</t>
  </si>
  <si>
    <t>SB11201940241913</t>
  </si>
  <si>
    <t>SB11201940103995</t>
  </si>
  <si>
    <t>SB11201940263461</t>
  </si>
  <si>
    <t>INSTITUCION EDUCATIVA METROPOLITANO DE SAN JOSE</t>
  </si>
  <si>
    <t>INSTITUCION EDUCATIVA METROPOLITANO DE SAN JOSE - SEDE PRINCIPAL</t>
  </si>
  <si>
    <t>ERM ESTACION LLERAS</t>
  </si>
  <si>
    <t>SB11202110019698</t>
  </si>
  <si>
    <t>SB11201940246296</t>
  </si>
  <si>
    <t>COLEGIO COOPERATIVO NATANAEL DIAZ</t>
  </si>
  <si>
    <t>SB11202240525647</t>
  </si>
  <si>
    <t>SB11201940275940</t>
  </si>
  <si>
    <t>SB11201940196083</t>
  </si>
  <si>
    <t>SB11201940375022</t>
  </si>
  <si>
    <t>SB11202010027847</t>
  </si>
  <si>
    <t>21/07/0003</t>
  </si>
  <si>
    <t>SB11201940223413</t>
  </si>
  <si>
    <t>SB11201940259775</t>
  </si>
  <si>
    <t>I. E. COLORADO</t>
  </si>
  <si>
    <t>COLEGIO COLORADO</t>
  </si>
  <si>
    <t>SB11201910029108</t>
  </si>
  <si>
    <t>SB11201940466433</t>
  </si>
  <si>
    <t>INSTITUCION EDUCATIVA JURADO</t>
  </si>
  <si>
    <t>INSTITUCIÓN EDUCATIVA JURADO</t>
  </si>
  <si>
    <t>SB11201940495649</t>
  </si>
  <si>
    <t>SB11202110024060</t>
  </si>
  <si>
    <t>SB11201940565312</t>
  </si>
  <si>
    <t>SB11201940330281</t>
  </si>
  <si>
    <t>I. E. CORRIENTES</t>
  </si>
  <si>
    <t>SB11201810023168</t>
  </si>
  <si>
    <t>COLEGIO SAN JOSE</t>
  </si>
  <si>
    <t>SB11201940519522</t>
  </si>
  <si>
    <t>SB11201940253510</t>
  </si>
  <si>
    <t>SB11201940238494</t>
  </si>
  <si>
    <t>SB11201940222317</t>
  </si>
  <si>
    <t>SB11201940574063</t>
  </si>
  <si>
    <t>SB11201940209667</t>
  </si>
  <si>
    <t>SB11201940302761</t>
  </si>
  <si>
    <t>SB11201940293458</t>
  </si>
  <si>
    <t>SB11201940070095</t>
  </si>
  <si>
    <t>SB11201940115375</t>
  </si>
  <si>
    <t>19/04/1986</t>
  </si>
  <si>
    <t>SB11201810004967</t>
  </si>
  <si>
    <t>SB11201940394212</t>
  </si>
  <si>
    <t>SB11202240359878</t>
  </si>
  <si>
    <t>SB11201940428937</t>
  </si>
  <si>
    <t>SB11201940104027</t>
  </si>
  <si>
    <t>SB11201940557470</t>
  </si>
  <si>
    <t>SB11201940309374</t>
  </si>
  <si>
    <t>SB11202240438333</t>
  </si>
  <si>
    <t>SB11201810049068</t>
  </si>
  <si>
    <t>SB11201940033820</t>
  </si>
  <si>
    <t>SB11201940357628</t>
  </si>
  <si>
    <t>C. E. R. EL ROBLE</t>
  </si>
  <si>
    <t>09/12/1989</t>
  </si>
  <si>
    <t>SB11201940509090</t>
  </si>
  <si>
    <t>09/08/1986</t>
  </si>
  <si>
    <t>SB11201940568735</t>
  </si>
  <si>
    <t>SB11201940051832</t>
  </si>
  <si>
    <t>SB11202110024018</t>
  </si>
  <si>
    <t>SB11201940578744</t>
  </si>
  <si>
    <t>COLEGIO VLADIMIR ILICH ULIANOV</t>
  </si>
  <si>
    <t>SB11201940192907</t>
  </si>
  <si>
    <t>SB11201940467424</t>
  </si>
  <si>
    <t>SB11201940124429</t>
  </si>
  <si>
    <t>SB11202110002134</t>
  </si>
  <si>
    <t>SB11201940172715</t>
  </si>
  <si>
    <t>SB11202240430614</t>
  </si>
  <si>
    <t>INSTITUCIÓN EDUCATIVA LICEO DEL PACIFICO</t>
  </si>
  <si>
    <t>12/07/2006</t>
  </si>
  <si>
    <t>SB11201940011619</t>
  </si>
  <si>
    <t>SB11201940215071</t>
  </si>
  <si>
    <t>SB11201940440324</t>
  </si>
  <si>
    <t>SB11201940042772</t>
  </si>
  <si>
    <t>INSTITUCION EDUCATIVA NAVARRO</t>
  </si>
  <si>
    <t>INSTITUCION EDUCATIVA NAVARRO - JUAN BAUTISTA DE LA SALLE</t>
  </si>
  <si>
    <t>SB11201940223290</t>
  </si>
  <si>
    <t>SB11201940313939</t>
  </si>
  <si>
    <t>SB11201940165448</t>
  </si>
  <si>
    <t>SB11201940165049</t>
  </si>
  <si>
    <t>SB11202240086396</t>
  </si>
  <si>
    <t>15/07/2004</t>
  </si>
  <si>
    <t>SB11201940391882</t>
  </si>
  <si>
    <t>SB11201940173061</t>
  </si>
  <si>
    <t>SB11201940525748</t>
  </si>
  <si>
    <t>SB11201940026212</t>
  </si>
  <si>
    <t>SB11202110013173</t>
  </si>
  <si>
    <t>03/08/2004</t>
  </si>
  <si>
    <t>SB11201940108433</t>
  </si>
  <si>
    <t>SB11201940118760</t>
  </si>
  <si>
    <t>INSTITUCION EDUCATIVA ESPERANZA</t>
  </si>
  <si>
    <t>ESPERANZA</t>
  </si>
  <si>
    <t>SB11201910014794</t>
  </si>
  <si>
    <t>SB11201940492800</t>
  </si>
  <si>
    <t>SB11201940406847</t>
  </si>
  <si>
    <t>SB11201940601404</t>
  </si>
  <si>
    <t>SB11201940129975</t>
  </si>
  <si>
    <t>SB11201940326794</t>
  </si>
  <si>
    <t>20/08/1981</t>
  </si>
  <si>
    <t>SB11202240033537</t>
  </si>
  <si>
    <t>01/05/2006</t>
  </si>
  <si>
    <t>SB11201940274271</t>
  </si>
  <si>
    <t>SB11201940112000</t>
  </si>
  <si>
    <t>SB11201940349887</t>
  </si>
  <si>
    <t>SB11201940603802</t>
  </si>
  <si>
    <t>SB11201940118447</t>
  </si>
  <si>
    <t>28/10/1987</t>
  </si>
  <si>
    <t>SB11201940201684</t>
  </si>
  <si>
    <t>SB11201940116755</t>
  </si>
  <si>
    <t>28/01/1983</t>
  </si>
  <si>
    <t>SB11201940250543</t>
  </si>
  <si>
    <t>SB11201940093973</t>
  </si>
  <si>
    <t>SB11201940248586</t>
  </si>
  <si>
    <t>SB11201940145855</t>
  </si>
  <si>
    <t>SB11201940322720</t>
  </si>
  <si>
    <t>SB11201940001907</t>
  </si>
  <si>
    <t>SB11201940057587</t>
  </si>
  <si>
    <t>SB11201940428317</t>
  </si>
  <si>
    <t>SB11201940296524</t>
  </si>
  <si>
    <t>19/12/1989</t>
  </si>
  <si>
    <t>SB11201940209355</t>
  </si>
  <si>
    <t>SB11202110010083</t>
  </si>
  <si>
    <t>I. E. R. BUGA</t>
  </si>
  <si>
    <t>E R LA SOLEDAD</t>
  </si>
  <si>
    <t>SB11201940037890</t>
  </si>
  <si>
    <t>SB11201940223075</t>
  </si>
  <si>
    <t>SB11201940032021</t>
  </si>
  <si>
    <t>SB11201940161699</t>
  </si>
  <si>
    <t>SB11201940527069</t>
  </si>
  <si>
    <t>SB11201940041583</t>
  </si>
  <si>
    <t>SB11201940211928</t>
  </si>
  <si>
    <t>SB11201940438347</t>
  </si>
  <si>
    <t>SB11201940399966</t>
  </si>
  <si>
    <t>SB11201940497269</t>
  </si>
  <si>
    <t>SB11201940192990</t>
  </si>
  <si>
    <t>COLEGIO COFREM GUAMAL</t>
  </si>
  <si>
    <t>COLEGIO COFREM GUAMAL - SEDE PRINCIPAL</t>
  </si>
  <si>
    <t>SB11201940165914</t>
  </si>
  <si>
    <t>SB11201940259789</t>
  </si>
  <si>
    <t>I.E. TÉCNICO AGROPECUARIA O DE HATO NUEVO</t>
  </si>
  <si>
    <t>I.E. TÉCNICO AGROPECUARIA O DE HATO NUEVO - SEDE PRINCIPAL</t>
  </si>
  <si>
    <t>SB11201940476112</t>
  </si>
  <si>
    <t>SB11201940142796</t>
  </si>
  <si>
    <t>SB11201940034218</t>
  </si>
  <si>
    <t>SB11201940208452</t>
  </si>
  <si>
    <t>SB11201940089252</t>
  </si>
  <si>
    <t>26/04/1990</t>
  </si>
  <si>
    <t>SB11201940298012</t>
  </si>
  <si>
    <t>SB11201940559285</t>
  </si>
  <si>
    <t>12/01/1982</t>
  </si>
  <si>
    <t>SB11201940082595</t>
  </si>
  <si>
    <t>SB11201940344759</t>
  </si>
  <si>
    <t>SB11201940382576</t>
  </si>
  <si>
    <t>SB11201940586529</t>
  </si>
  <si>
    <t>SB11202240592982</t>
  </si>
  <si>
    <t>12/10/2004</t>
  </si>
  <si>
    <t>SB11201940561584</t>
  </si>
  <si>
    <t>FUNDACIÓN EDUCATIVA ANDRÉS BELLO</t>
  </si>
  <si>
    <t>SB11201940269293</t>
  </si>
  <si>
    <t>SB11201940535391</t>
  </si>
  <si>
    <t>SB11201940222515</t>
  </si>
  <si>
    <t>SB11201940383433</t>
  </si>
  <si>
    <t>DON BOSCO COLLEGE</t>
  </si>
  <si>
    <t>SB11201940419712</t>
  </si>
  <si>
    <t>SB11201940006617</t>
  </si>
  <si>
    <t>SB11202240462136</t>
  </si>
  <si>
    <t>SB11201940501773</t>
  </si>
  <si>
    <t>SB11201940434425</t>
  </si>
  <si>
    <t>SB11201940351103</t>
  </si>
  <si>
    <t>SB11201940317384</t>
  </si>
  <si>
    <t>SB11201940439047</t>
  </si>
  <si>
    <t>SB11201940201113</t>
  </si>
  <si>
    <t>SB11201940021009</t>
  </si>
  <si>
    <t>SB11201940051283</t>
  </si>
  <si>
    <t>SB11201810010058</t>
  </si>
  <si>
    <t>COL TEC COMERCIAL YAREGUI</t>
  </si>
  <si>
    <t>SB11201940030381</t>
  </si>
  <si>
    <t>SB11201940294932</t>
  </si>
  <si>
    <t>COL COLOMBIA JARDIN INFANTIL MAFALDA</t>
  </si>
  <si>
    <t>SB11201940137876</t>
  </si>
  <si>
    <t>SB11201940574944</t>
  </si>
  <si>
    <t>05/11/1990</t>
  </si>
  <si>
    <t>SB11201940087176</t>
  </si>
  <si>
    <t>SB11201940340786</t>
  </si>
  <si>
    <t>SB11201940143928</t>
  </si>
  <si>
    <t>SB11201940242407</t>
  </si>
  <si>
    <t>SB11201940160932</t>
  </si>
  <si>
    <t>SB11201940386738</t>
  </si>
  <si>
    <t>SB11201940359303</t>
  </si>
  <si>
    <t>EL PARAISO (sede principal)</t>
  </si>
  <si>
    <t>SB11201940298367</t>
  </si>
  <si>
    <t>SB11201940001248</t>
  </si>
  <si>
    <t>INSTITUCION EDUCATIVA FILIPINAS</t>
  </si>
  <si>
    <t>INSTITUCION EDUCATIVA FILIPINAS - SEDE PRINCIPAL</t>
  </si>
  <si>
    <t>SB11201940574058</t>
  </si>
  <si>
    <t>SB11202240080911</t>
  </si>
  <si>
    <t>23/10/2005</t>
  </si>
  <si>
    <t>SB11201940552291</t>
  </si>
  <si>
    <t>SB11201940322564</t>
  </si>
  <si>
    <t>SB11201940466411</t>
  </si>
  <si>
    <t>SB11201940145811</t>
  </si>
  <si>
    <t>SB11201940575438</t>
  </si>
  <si>
    <t>SB11201940025204</t>
  </si>
  <si>
    <t>SB11201940300578</t>
  </si>
  <si>
    <t>SB11202110008061</t>
  </si>
  <si>
    <t>SB11201940110490</t>
  </si>
  <si>
    <t>SB11201940141444</t>
  </si>
  <si>
    <t>SB11202240223745</t>
  </si>
  <si>
    <t>SB11201940433695</t>
  </si>
  <si>
    <t>SB11201940348410</t>
  </si>
  <si>
    <t>SB11201940083676</t>
  </si>
  <si>
    <t>SB11201940243316</t>
  </si>
  <si>
    <t>SB11201940383673</t>
  </si>
  <si>
    <t>SB11201940071226</t>
  </si>
  <si>
    <t>SB11201940438488</t>
  </si>
  <si>
    <t>25/06/1985</t>
  </si>
  <si>
    <t>SB11201940332588</t>
  </si>
  <si>
    <t>SB11201940152262</t>
  </si>
  <si>
    <t>SB11201940215196</t>
  </si>
  <si>
    <t>INSTITUCION EDUCATIVA  LA LAGUNA</t>
  </si>
  <si>
    <t>ESCUELA RURAL EL REGADERO</t>
  </si>
  <si>
    <t>SB11201940518478</t>
  </si>
  <si>
    <t>GIMN SAN DIEGO</t>
  </si>
  <si>
    <t>SB11201940497884</t>
  </si>
  <si>
    <t>SB11201940366435</t>
  </si>
  <si>
    <t>SB11201940246317</t>
  </si>
  <si>
    <t>SB11201940246622</t>
  </si>
  <si>
    <t>SB11201940263074</t>
  </si>
  <si>
    <t>COLEGIO JUAN PABLO II - SEDE PRINCIPAL</t>
  </si>
  <si>
    <t>SB11201940057334</t>
  </si>
  <si>
    <t>SB11201940396427</t>
  </si>
  <si>
    <t>SB11201940004756</t>
  </si>
  <si>
    <t>05/08/1985</t>
  </si>
  <si>
    <t>SB11201810022248</t>
  </si>
  <si>
    <t>SB11201940034733</t>
  </si>
  <si>
    <t>SB11202110002355</t>
  </si>
  <si>
    <t>01/06/0003</t>
  </si>
  <si>
    <t>SB11201940133478</t>
  </si>
  <si>
    <t>SB11201940164628</t>
  </si>
  <si>
    <t>IE TELEPALMERITAS - SEDE PRINCIPAL</t>
  </si>
  <si>
    <t>SB11201940357447</t>
  </si>
  <si>
    <t>SB11201940343497</t>
  </si>
  <si>
    <t>SB11201940329337</t>
  </si>
  <si>
    <t>27/12/1988</t>
  </si>
  <si>
    <t>SB11201940009243</t>
  </si>
  <si>
    <t>SB11201940323797</t>
  </si>
  <si>
    <t>ESCUELA RURAL LA PUNTA</t>
  </si>
  <si>
    <t>SB11201940403881</t>
  </si>
  <si>
    <t>SB11201940301972</t>
  </si>
  <si>
    <t>SB11202110033421</t>
  </si>
  <si>
    <t>SB11201940431065</t>
  </si>
  <si>
    <t>SB11201940501508</t>
  </si>
  <si>
    <t>SB11202110037725</t>
  </si>
  <si>
    <t>SB11201940586621</t>
  </si>
  <si>
    <t>SB11201940028590</t>
  </si>
  <si>
    <t>SB11201940039641</t>
  </si>
  <si>
    <t>SB11201940107854</t>
  </si>
  <si>
    <t>IED ALFONSO LOPEZ</t>
  </si>
  <si>
    <t>IE LA MAGDALENA - SEDE PRINCIPAL</t>
  </si>
  <si>
    <t>SB11201940203132</t>
  </si>
  <si>
    <t>SB11201940186097</t>
  </si>
  <si>
    <t>SB11201940516497</t>
  </si>
  <si>
    <t>SB11201940282544</t>
  </si>
  <si>
    <t>SB11201810001265</t>
  </si>
  <si>
    <t>SB11201940493339</t>
  </si>
  <si>
    <t>SB11201940435344</t>
  </si>
  <si>
    <t>SB11202240451227</t>
  </si>
  <si>
    <t>SB11202240482732</t>
  </si>
  <si>
    <t>SB11201940497062</t>
  </si>
  <si>
    <t>SB11201940360718</t>
  </si>
  <si>
    <t>INSTITUCION EDUCATIVA DEPARTAMENTAL RURAL LUIS MILLAN VARGAS</t>
  </si>
  <si>
    <t>INST EDUC DPTAL RURAL LUIS MILLAN VARGAS</t>
  </si>
  <si>
    <t>SB11201940375469</t>
  </si>
  <si>
    <t>SB11201940221121</t>
  </si>
  <si>
    <t>SB11201940382584</t>
  </si>
  <si>
    <t>31/07/1988</t>
  </si>
  <si>
    <t>SB11202110006920</t>
  </si>
  <si>
    <t>SB11201940411393</t>
  </si>
  <si>
    <t>SB11201940376040</t>
  </si>
  <si>
    <t>SB11202110010224</t>
  </si>
  <si>
    <t>22/08/2004</t>
  </si>
  <si>
    <t>SB11201940062870</t>
  </si>
  <si>
    <t>SB11201940345298</t>
  </si>
  <si>
    <t>SB11201940592032</t>
  </si>
  <si>
    <t>SB11201940165455</t>
  </si>
  <si>
    <t>SB11201940474070</t>
  </si>
  <si>
    <t>SB11201940188653</t>
  </si>
  <si>
    <t>SB11201940210821</t>
  </si>
  <si>
    <t>SB11201940208076</t>
  </si>
  <si>
    <t>I.E. SAMARIA - SEDE PRINCIPAL</t>
  </si>
  <si>
    <t>SB11201940176954</t>
  </si>
  <si>
    <t>SB11202010006196</t>
  </si>
  <si>
    <t>SB11201940330319</t>
  </si>
  <si>
    <t>SB11201810000204</t>
  </si>
  <si>
    <t>SB11201940385711</t>
  </si>
  <si>
    <t>SB11201810013505</t>
  </si>
  <si>
    <t>SB11201940325910</t>
  </si>
  <si>
    <t>27/12/1963</t>
  </si>
  <si>
    <t>18/07/1990</t>
  </si>
  <si>
    <t>SB11201940140979</t>
  </si>
  <si>
    <t>SB11201940420975</t>
  </si>
  <si>
    <t>28/10/1985</t>
  </si>
  <si>
    <t>COLEGIO IDPHU BILINGUE DE SANTA MARTA</t>
  </si>
  <si>
    <t>SB11201940091004</t>
  </si>
  <si>
    <t>SB11201940235079</t>
  </si>
  <si>
    <t>SB11201940060011</t>
  </si>
  <si>
    <t>SB11201940588339</t>
  </si>
  <si>
    <t>SB11201910010773</t>
  </si>
  <si>
    <t>SB11201940008309</t>
  </si>
  <si>
    <t>SB11201940293371</t>
  </si>
  <si>
    <t>GIMN ALESSANDRO VOLTA</t>
  </si>
  <si>
    <t>GIMN ALESSANDRO VOLTA - SEDE PRINCIPAL</t>
  </si>
  <si>
    <t>SB11201940505432</t>
  </si>
  <si>
    <t>SB11201940020462</t>
  </si>
  <si>
    <t>SB11201940486743</t>
  </si>
  <si>
    <t>29/10/1986</t>
  </si>
  <si>
    <t>SB11201940146045</t>
  </si>
  <si>
    <t>SB11201940151560</t>
  </si>
  <si>
    <t>SB11201940213206</t>
  </si>
  <si>
    <t>I. E. OCHALI</t>
  </si>
  <si>
    <t>I.E. OCHALI</t>
  </si>
  <si>
    <t>SB11201940366155</t>
  </si>
  <si>
    <t>SB11201940154070</t>
  </si>
  <si>
    <t>SB11202010030327</t>
  </si>
  <si>
    <t>16/07/0001</t>
  </si>
  <si>
    <t>SB11201940442034</t>
  </si>
  <si>
    <t>09/08/1967</t>
  </si>
  <si>
    <t>SB11201940258229</t>
  </si>
  <si>
    <t>SB11201940081713</t>
  </si>
  <si>
    <t>SB11201940063832</t>
  </si>
  <si>
    <t>SB11201940143493</t>
  </si>
  <si>
    <t>SB11201940551797</t>
  </si>
  <si>
    <t>SB11202240082477</t>
  </si>
  <si>
    <t>SB11201940516590</t>
  </si>
  <si>
    <t>SB11201940145592</t>
  </si>
  <si>
    <t>25/01/1986</t>
  </si>
  <si>
    <t>SB11201940483048</t>
  </si>
  <si>
    <t>SB11201940566339</t>
  </si>
  <si>
    <t>20/04/1984</t>
  </si>
  <si>
    <t>SB11201940129560</t>
  </si>
  <si>
    <t>SB11201940300067</t>
  </si>
  <si>
    <t>SB11201940338166</t>
  </si>
  <si>
    <t>SB11201940276976</t>
  </si>
  <si>
    <t>SB11201940384550</t>
  </si>
  <si>
    <t>SB11201940582709</t>
  </si>
  <si>
    <t>SB11201940177780</t>
  </si>
  <si>
    <t>SB11201940250933</t>
  </si>
  <si>
    <t>SB11201940122216</t>
  </si>
  <si>
    <t>SB11201940008726</t>
  </si>
  <si>
    <t>17/06/1976</t>
  </si>
  <si>
    <t>SB11201940129273</t>
  </si>
  <si>
    <t>SB11201940447453</t>
  </si>
  <si>
    <t>SB11201940345750</t>
  </si>
  <si>
    <t>SB11201940025131</t>
  </si>
  <si>
    <t>SB11201940353177</t>
  </si>
  <si>
    <t>SB11201940374835</t>
  </si>
  <si>
    <t>SB11201940226571</t>
  </si>
  <si>
    <t>SB11201940078963</t>
  </si>
  <si>
    <t>SB11201940332037</t>
  </si>
  <si>
    <t>SB11201940558761</t>
  </si>
  <si>
    <t>SB11202240467009</t>
  </si>
  <si>
    <t>COLEGIO SANTA LUISA</t>
  </si>
  <si>
    <t>SB11201940111386</t>
  </si>
  <si>
    <t>SB11201940196784</t>
  </si>
  <si>
    <t>SB11201940445265</t>
  </si>
  <si>
    <t>SB11201940013304</t>
  </si>
  <si>
    <t>SB11201940058854</t>
  </si>
  <si>
    <t>SB11201940072359</t>
  </si>
  <si>
    <t>SB11201940164539</t>
  </si>
  <si>
    <t>SB11202010023502</t>
  </si>
  <si>
    <t>SB11201940256460</t>
  </si>
  <si>
    <t>SB11201940313484</t>
  </si>
  <si>
    <t>SB11201940028227</t>
  </si>
  <si>
    <t>SB11201940603839</t>
  </si>
  <si>
    <t>GIMN SANTA ROSA DE LIMA</t>
  </si>
  <si>
    <t>SB11201940337811</t>
  </si>
  <si>
    <t>SB11202010069737</t>
  </si>
  <si>
    <t>SB11201940270093</t>
  </si>
  <si>
    <t>SB11201940492289</t>
  </si>
  <si>
    <t>SB11201940066744</t>
  </si>
  <si>
    <t>SB11201940006344</t>
  </si>
  <si>
    <t>COLEGIO PARROQUIAL SANTA LUCIA</t>
  </si>
  <si>
    <t>09/03/1990</t>
  </si>
  <si>
    <t>20/01/1988</t>
  </si>
  <si>
    <t>SB11201940421499</t>
  </si>
  <si>
    <t>SB11202010053699</t>
  </si>
  <si>
    <t>12/05/0002</t>
  </si>
  <si>
    <t>SB11201940183483</t>
  </si>
  <si>
    <t>SB11201940090153</t>
  </si>
  <si>
    <t>SB11201940450714</t>
  </si>
  <si>
    <t>SB11202110015010</t>
  </si>
  <si>
    <t>19/06/2004</t>
  </si>
  <si>
    <t>SB11201940472460</t>
  </si>
  <si>
    <t>INSTITUCION EDUCATIVA RURAL SAN RAFAEL</t>
  </si>
  <si>
    <t>SB11201940137117</t>
  </si>
  <si>
    <t>COLEGIO   LIZCANO FLOREZ</t>
  </si>
  <si>
    <t>SB11201940510970</t>
  </si>
  <si>
    <t>SB11201810022313</t>
  </si>
  <si>
    <t>04/12/1989</t>
  </si>
  <si>
    <t>SB11201940261990</t>
  </si>
  <si>
    <t>SB11201940064793</t>
  </si>
  <si>
    <t>SB11201940018288</t>
  </si>
  <si>
    <t>SB11201940166464</t>
  </si>
  <si>
    <t>SB11201940496304</t>
  </si>
  <si>
    <t>SB11201940566549</t>
  </si>
  <si>
    <t>SB11201940194174</t>
  </si>
  <si>
    <t>INSTITUCION EDUCATIVA TERRAPLEN</t>
  </si>
  <si>
    <t>I.E. TERRAPLEN</t>
  </si>
  <si>
    <t>SB11201940297232</t>
  </si>
  <si>
    <t>CELESTIN FREINET</t>
  </si>
  <si>
    <t>CELESTIN FREINET - SEDE PRINCIPAL</t>
  </si>
  <si>
    <t>SB11201940427337</t>
  </si>
  <si>
    <t>SB11201940315918</t>
  </si>
  <si>
    <t>INSTITUCIÓN EDUCATIVA MARCO ANTONIO FRANCO RODRIGUEZ</t>
  </si>
  <si>
    <t>MARCO ANTONIO FRANCO</t>
  </si>
  <si>
    <t>FUNDACION COLEGIO SAN ANTONIO MARIA CLARET (COL)</t>
  </si>
  <si>
    <t>COL SAN ANTONIO MARIA CLARET</t>
  </si>
  <si>
    <t>SB11201940279631</t>
  </si>
  <si>
    <t>SB11201940351171</t>
  </si>
  <si>
    <t>SB11201940391247</t>
  </si>
  <si>
    <t>SB11201940569406</t>
  </si>
  <si>
    <t>SB11201940115912</t>
  </si>
  <si>
    <t>SB11201940010742</t>
  </si>
  <si>
    <t>SB11201940080446</t>
  </si>
  <si>
    <t>SB11201940248548</t>
  </si>
  <si>
    <t>SB11201940567401</t>
  </si>
  <si>
    <t>INSTITUCION EDUCATIVA EL CAMPANO DE LOS INDIOS</t>
  </si>
  <si>
    <t>I.E. CAMPANO DE LOS INDIOS - SEDE PRINCIPAL</t>
  </si>
  <si>
    <t>SB11201940170233</t>
  </si>
  <si>
    <t>SB11201940245713</t>
  </si>
  <si>
    <t>SB11201940364202</t>
  </si>
  <si>
    <t>SB11201940002470</t>
  </si>
  <si>
    <t>22/04/2004</t>
  </si>
  <si>
    <t>SB11201940327816</t>
  </si>
  <si>
    <t>SB11201940132851</t>
  </si>
  <si>
    <t>SB11201940229863</t>
  </si>
  <si>
    <t>SB11201810008932</t>
  </si>
  <si>
    <t>03/11/1968</t>
  </si>
  <si>
    <t>SB11201940293527</t>
  </si>
  <si>
    <t>SB11201940366311</t>
  </si>
  <si>
    <t>SB11201940535907</t>
  </si>
  <si>
    <t>SB11201940595312</t>
  </si>
  <si>
    <t>SB11201940029072</t>
  </si>
  <si>
    <t>IE SAN NICOLAS</t>
  </si>
  <si>
    <t>ESC SIDERURGICA</t>
  </si>
  <si>
    <t>SB11201940082191</t>
  </si>
  <si>
    <t>SB11202240588185</t>
  </si>
  <si>
    <t>SB11201940288593</t>
  </si>
  <si>
    <t>SB11201940335105</t>
  </si>
  <si>
    <t>SB11201940387504</t>
  </si>
  <si>
    <t>SB11201940437431</t>
  </si>
  <si>
    <t>SB11201940020755</t>
  </si>
  <si>
    <t>SB11201940007880</t>
  </si>
  <si>
    <t>SB11201940282244</t>
  </si>
  <si>
    <t>SB11201940539898</t>
  </si>
  <si>
    <t>SB11201940088155</t>
  </si>
  <si>
    <t>SB11201940553856</t>
  </si>
  <si>
    <t>CONC DE DESARR RUR PLANADAS</t>
  </si>
  <si>
    <t>MANDINGA</t>
  </si>
  <si>
    <t>SB11201940416349</t>
  </si>
  <si>
    <t>SB11201940243983</t>
  </si>
  <si>
    <t>SB11201940484182</t>
  </si>
  <si>
    <t>SB11201940193519</t>
  </si>
  <si>
    <t>SB11201940114474</t>
  </si>
  <si>
    <t>SB11201940081646</t>
  </si>
  <si>
    <t>SB11201940143480</t>
  </si>
  <si>
    <t>SB11201940386271</t>
  </si>
  <si>
    <t>SB11202010071493</t>
  </si>
  <si>
    <t>SB11201940382517</t>
  </si>
  <si>
    <t>SB11201940309380</t>
  </si>
  <si>
    <t>16/07/1989</t>
  </si>
  <si>
    <t>SB11201940592872</t>
  </si>
  <si>
    <t>SB11201940042217</t>
  </si>
  <si>
    <t>SB11201940421546</t>
  </si>
  <si>
    <t>SB11201940064158</t>
  </si>
  <si>
    <t>SB11201940327728</t>
  </si>
  <si>
    <t>SB11201940511893</t>
  </si>
  <si>
    <t>SB11201940186227</t>
  </si>
  <si>
    <t>SB11201940463455</t>
  </si>
  <si>
    <t>INSTITUCION EDUCATIVA INDÍGENA NO. 2</t>
  </si>
  <si>
    <t>SB11201940233268</t>
  </si>
  <si>
    <t>SB11202010007015</t>
  </si>
  <si>
    <t>30/04/0003</t>
  </si>
  <si>
    <t>SB11201940172593</t>
  </si>
  <si>
    <t>02/06/1984</t>
  </si>
  <si>
    <t>06/10/1988</t>
  </si>
  <si>
    <t>SB11202010034635</t>
  </si>
  <si>
    <t>SB11201940411111</t>
  </si>
  <si>
    <t>SB11201940592338</t>
  </si>
  <si>
    <t>SB11201940452606</t>
  </si>
  <si>
    <t>SB11201940213851</t>
  </si>
  <si>
    <t>SB11201940116395</t>
  </si>
  <si>
    <t>SB11201940175138</t>
  </si>
  <si>
    <t>SB11201940464389</t>
  </si>
  <si>
    <t>COL GIMN PARAISO ANTARES</t>
  </si>
  <si>
    <t>SB11201940137785</t>
  </si>
  <si>
    <t>SB11201940431668</t>
  </si>
  <si>
    <t>SB11201940622730</t>
  </si>
  <si>
    <t>SB11201940381021</t>
  </si>
  <si>
    <t>SB11201940018458</t>
  </si>
  <si>
    <t>EL PALMAR (sede principal)</t>
  </si>
  <si>
    <t>SB11201940108446</t>
  </si>
  <si>
    <t>SB11201940537086</t>
  </si>
  <si>
    <t>SB11201810001238</t>
  </si>
  <si>
    <t>SB11201940041367</t>
  </si>
  <si>
    <t>SB11202240415287</t>
  </si>
  <si>
    <t>07/03/2005</t>
  </si>
  <si>
    <t>SB11201810013694</t>
  </si>
  <si>
    <t>ASPAEN GIMNASIO HORIZONTES</t>
  </si>
  <si>
    <t>COLEGIO ASPAEN GIMNASIO HORIZONTES</t>
  </si>
  <si>
    <t>SB11201940108743</t>
  </si>
  <si>
    <t>SB11201940471517</t>
  </si>
  <si>
    <t>SB11201940343314</t>
  </si>
  <si>
    <t>FUNDACION CIRCULO DE EXCELENCIA ACADEMICA (FUNCEA)</t>
  </si>
  <si>
    <t>FUNDACION CIRCULO DE EXCELENCIA ACADEMICA (FUNCEA) - SEDE PRINCIPAL</t>
  </si>
  <si>
    <t>12/12/1980</t>
  </si>
  <si>
    <t>INSTITUTO DE FORMACION DE ADULTOS DE SAHAGUN</t>
  </si>
  <si>
    <t>INSTITUTO DE FORMACION DE ADULTOS DE SAHAGUN - SEDE PRINCIPAL</t>
  </si>
  <si>
    <t>SB11201940148692</t>
  </si>
  <si>
    <t>SB11201940025212</t>
  </si>
  <si>
    <t>INSTITUCION EDUCATIVA COLEGIO BASICO BUENOS AIRES</t>
  </si>
  <si>
    <t>SB11201940563522</t>
  </si>
  <si>
    <t>SB11201940152036</t>
  </si>
  <si>
    <t>SB11201940414035</t>
  </si>
  <si>
    <t>09/04/2004</t>
  </si>
  <si>
    <t>SB11201940441244</t>
  </si>
  <si>
    <t>SB11201940425333</t>
  </si>
  <si>
    <t>SB11201940471202</t>
  </si>
  <si>
    <t>SB11201940007936</t>
  </si>
  <si>
    <t>SB11201940144917</t>
  </si>
  <si>
    <t>I. E. R. MULATO ABAJO</t>
  </si>
  <si>
    <t>ROSA ELVIA TABARES RIOS</t>
  </si>
  <si>
    <t>SB11201940365425</t>
  </si>
  <si>
    <t>SB11201940360874</t>
  </si>
  <si>
    <t>SB11201940341400</t>
  </si>
  <si>
    <t>SB11201940074579</t>
  </si>
  <si>
    <t>SB11201940235038</t>
  </si>
  <si>
    <t>04/10/1989</t>
  </si>
  <si>
    <t>SB11201940543795</t>
  </si>
  <si>
    <t>27/04/1980</t>
  </si>
  <si>
    <t>16/01/1989</t>
  </si>
  <si>
    <t>SB11202240251717</t>
  </si>
  <si>
    <t>28/09/2004</t>
  </si>
  <si>
    <t>INST EDUC PRADOS VERDES</t>
  </si>
  <si>
    <t>SB11201810016511</t>
  </si>
  <si>
    <t>SB11201940334832</t>
  </si>
  <si>
    <t>SB11201940425492</t>
  </si>
  <si>
    <t>SB11201940568236</t>
  </si>
  <si>
    <t>SB11201940323778</t>
  </si>
  <si>
    <t>SB11201910027286</t>
  </si>
  <si>
    <t>SB11201940573796</t>
  </si>
  <si>
    <t>SB11201940310892</t>
  </si>
  <si>
    <t>SB11201940048474</t>
  </si>
  <si>
    <t>SB11201940125793</t>
  </si>
  <si>
    <t>SB11201940388915</t>
  </si>
  <si>
    <t>SB11201940472525</t>
  </si>
  <si>
    <t>SB11201940152687</t>
  </si>
  <si>
    <t>SB11201940036019</t>
  </si>
  <si>
    <t>31/10/1979</t>
  </si>
  <si>
    <t>06/08/1988</t>
  </si>
  <si>
    <t>I.E. JESÚS DE NAZARETH - SEDE PRINCIPAL</t>
  </si>
  <si>
    <t>INSTITUTO TÉCNICO RJ DEL SABER</t>
  </si>
  <si>
    <t>INSTITUTO TÉCNICO RJ DEL SABER - SEDE PRINCIPAL</t>
  </si>
  <si>
    <t>SB11202110017377</t>
  </si>
  <si>
    <t>SB11201940343996</t>
  </si>
  <si>
    <t>SB11201940202674</t>
  </si>
  <si>
    <t>SB11201940210977</t>
  </si>
  <si>
    <t>SB11201940241758</t>
  </si>
  <si>
    <t>SB11202010021038</t>
  </si>
  <si>
    <t>SB11201940389120</t>
  </si>
  <si>
    <t>SB11201940571638</t>
  </si>
  <si>
    <t>SB11201940020534</t>
  </si>
  <si>
    <t>SB11201940113735</t>
  </si>
  <si>
    <t>SB11201940285101</t>
  </si>
  <si>
    <t>SB11202240395114</t>
  </si>
  <si>
    <t>05/02/2005</t>
  </si>
  <si>
    <t>SB11201940225718</t>
  </si>
  <si>
    <t>SB11201940336419</t>
  </si>
  <si>
    <t>SB11201940444985</t>
  </si>
  <si>
    <t>SB11201940088379</t>
  </si>
  <si>
    <t>SB11201940138738</t>
  </si>
  <si>
    <t>SB11201940578395</t>
  </si>
  <si>
    <t>SB11201940172268</t>
  </si>
  <si>
    <t>SB11201940093404</t>
  </si>
  <si>
    <t>SB11201940019731</t>
  </si>
  <si>
    <t>SB11201940139883</t>
  </si>
  <si>
    <t>SB11202110014712</t>
  </si>
  <si>
    <t>28/04/2004</t>
  </si>
  <si>
    <t>SB11201940115094</t>
  </si>
  <si>
    <t>SB11201940397024</t>
  </si>
  <si>
    <t>INSTITUCION EDUCATIVA EL CASTILLO</t>
  </si>
  <si>
    <t>SB11202240262405</t>
  </si>
  <si>
    <t>16/10/2005</t>
  </si>
  <si>
    <t>SB11201940282629</t>
  </si>
  <si>
    <t>INSTITUCIÓN EDUCATIVA RURAL BARTOLOMÉ CATAÑO VALLEJO</t>
  </si>
  <si>
    <t>SB11201940104833</t>
  </si>
  <si>
    <t>SB11201940052154</t>
  </si>
  <si>
    <t>INSTITUCION EDUCATIVA  POZO NUTRIAS DOS</t>
  </si>
  <si>
    <t>SB11201940320610</t>
  </si>
  <si>
    <t>LICEO CATEDRAL HIGH SCHOOL</t>
  </si>
  <si>
    <t>SB11201940537630</t>
  </si>
  <si>
    <t>SB11201940499431</t>
  </si>
  <si>
    <t>GIMN LOS CIPRESES</t>
  </si>
  <si>
    <t>SB11202010071263</t>
  </si>
  <si>
    <t>SB11201940020846</t>
  </si>
  <si>
    <t>SB11201940517721</t>
  </si>
  <si>
    <t>SB11201940185999</t>
  </si>
  <si>
    <t>SB11201940484885</t>
  </si>
  <si>
    <t>SB11201940384009</t>
  </si>
  <si>
    <t>SB11201940262063</t>
  </si>
  <si>
    <t>SB11201940606248</t>
  </si>
  <si>
    <t>SB11201940598491</t>
  </si>
  <si>
    <t>SB11201810062568</t>
  </si>
  <si>
    <t>SB11202010020613</t>
  </si>
  <si>
    <t>SB11202240507433</t>
  </si>
  <si>
    <t>SB11201940223857</t>
  </si>
  <si>
    <t>SB11201940257340</t>
  </si>
  <si>
    <t>SB11201940085039</t>
  </si>
  <si>
    <t>SB11201940187993</t>
  </si>
  <si>
    <t>COL CRISTIANO AMOR Y PAZ</t>
  </si>
  <si>
    <t>SB11201940391563</t>
  </si>
  <si>
    <t>SB11201940125601</t>
  </si>
  <si>
    <t>SB11201940138372</t>
  </si>
  <si>
    <t>SB11201940233767</t>
  </si>
  <si>
    <t>SB11201940468041</t>
  </si>
  <si>
    <t>SB11201940518568</t>
  </si>
  <si>
    <t>SB11201940192808</t>
  </si>
  <si>
    <t>SB11201940550316</t>
  </si>
  <si>
    <t>SB11201940426554</t>
  </si>
  <si>
    <t>SB11201940091480</t>
  </si>
  <si>
    <t>SB11202010073008</t>
  </si>
  <si>
    <t>20/02/1966</t>
  </si>
  <si>
    <t>SB11201940366900</t>
  </si>
  <si>
    <t>SB11201940458506</t>
  </si>
  <si>
    <t>SB11201910008344</t>
  </si>
  <si>
    <t>SB11201940215498</t>
  </si>
  <si>
    <t>SB11202240131679</t>
  </si>
  <si>
    <t>SB11201940237843</t>
  </si>
  <si>
    <t>22/06/1990</t>
  </si>
  <si>
    <t>SB11201940268291</t>
  </si>
  <si>
    <t>SB11201940073564</t>
  </si>
  <si>
    <t>SB11201940096594</t>
  </si>
  <si>
    <t>SB11201940100533</t>
  </si>
  <si>
    <t>SB11201940112985</t>
  </si>
  <si>
    <t>16/07/1982</t>
  </si>
  <si>
    <t>SB11201940039629</t>
  </si>
  <si>
    <t>05/12/2003</t>
  </si>
  <si>
    <t>SB11201910010344</t>
  </si>
  <si>
    <t>SB11201940401415</t>
  </si>
  <si>
    <t>SB11201810012220</t>
  </si>
  <si>
    <t>SB11201940143394</t>
  </si>
  <si>
    <t>SB11201940141353</t>
  </si>
  <si>
    <t>SB11201940305702</t>
  </si>
  <si>
    <t>SB11201940283998</t>
  </si>
  <si>
    <t>SB11201940457014</t>
  </si>
  <si>
    <t>SB11201940095048</t>
  </si>
  <si>
    <t>SB11202110004054</t>
  </si>
  <si>
    <t>SB11201940479843</t>
  </si>
  <si>
    <t>SB11201940285657</t>
  </si>
  <si>
    <t>SB11201940129313</t>
  </si>
  <si>
    <t>SB11201940013491</t>
  </si>
  <si>
    <t>INSTITUCION EDUCATIVA   PUERTO OLAYA</t>
  </si>
  <si>
    <t>SB11201940249158</t>
  </si>
  <si>
    <t>I.E.D SAN FRANCISCO - SEDE PRINCIPAL</t>
  </si>
  <si>
    <t>SB11201810018886</t>
  </si>
  <si>
    <t>SB11201910015453</t>
  </si>
  <si>
    <t>SB11201940167490</t>
  </si>
  <si>
    <t>SB11201810012083</t>
  </si>
  <si>
    <t>SB11201940545917</t>
  </si>
  <si>
    <t>SB11201940233637</t>
  </si>
  <si>
    <t>I.E. LOS ARAUJOS - SEDE PRINCIPAL</t>
  </si>
  <si>
    <t>SB11201940348128</t>
  </si>
  <si>
    <t>INST EDUC LA PRIMAVERA ANTES (CENT EDUC LA PRIMAVERA)</t>
  </si>
  <si>
    <t>SB11201940325251</t>
  </si>
  <si>
    <t>SB11201940131424</t>
  </si>
  <si>
    <t>SB11201910018614</t>
  </si>
  <si>
    <t>COL. ANGLOHISPANO</t>
  </si>
  <si>
    <t>COL. ANGLOHISPANO - SEDE PRINCIPAL</t>
  </si>
  <si>
    <t>SB11201940391086</t>
  </si>
  <si>
    <t>SB11201940048025</t>
  </si>
  <si>
    <t>SB11201940008015</t>
  </si>
  <si>
    <t>SB11201940149001</t>
  </si>
  <si>
    <t>INSTITUCION EDUCATIVA VERSALLES</t>
  </si>
  <si>
    <t>SB11201940395071</t>
  </si>
  <si>
    <t>SB11201940604099</t>
  </si>
  <si>
    <t>SB11201940395567</t>
  </si>
  <si>
    <t>SB11201940563460</t>
  </si>
  <si>
    <t>FUNDACIÓN COLOMBIANA DE APRENDIZAJE TÉCNICO FUCATEC</t>
  </si>
  <si>
    <t>FUNDACIÓN COLOMBIANA DE APRENDIZAJE TÉCNICO FUCATEC - SEDE PRINCIPAL</t>
  </si>
  <si>
    <t>SB11201940593273</t>
  </si>
  <si>
    <t>CORPORACION E INSTITUCION EDUCATIVA ALBERT EINSTEIN C.I.N.E.A.E</t>
  </si>
  <si>
    <t>CORPORACION E INSTITUCION EDUCATIVA ALBERT EINSTEIN C.I.N.E.A.E - SEDE PRINCIPAL</t>
  </si>
  <si>
    <t>SB11202110063661</t>
  </si>
  <si>
    <t>22/01/2004</t>
  </si>
  <si>
    <t>SB11201940110929</t>
  </si>
  <si>
    <t>SB11201940063211</t>
  </si>
  <si>
    <t>SB11201940313091</t>
  </si>
  <si>
    <t>SB11201940145320</t>
  </si>
  <si>
    <t>SB11201940008550</t>
  </si>
  <si>
    <t>18/08/1988</t>
  </si>
  <si>
    <t>PULÍ</t>
  </si>
  <si>
    <t>SB11202240039192</t>
  </si>
  <si>
    <t>SB11201940215669</t>
  </si>
  <si>
    <t>SB11201940292341</t>
  </si>
  <si>
    <t>SB11201940464780</t>
  </si>
  <si>
    <t>SB11201940562850</t>
  </si>
  <si>
    <t>13/12/2012</t>
  </si>
  <si>
    <t>SB11201940129379</t>
  </si>
  <si>
    <t>SB11201940489362</t>
  </si>
  <si>
    <t>05/07/1982</t>
  </si>
  <si>
    <t>SB11201810033316</t>
  </si>
  <si>
    <t>SB11201940096052</t>
  </si>
  <si>
    <t>SB11202240457920</t>
  </si>
  <si>
    <t>SB11201940025582</t>
  </si>
  <si>
    <t>LIC HOMBRE DEL RIO</t>
  </si>
  <si>
    <t>SB11201810062058</t>
  </si>
  <si>
    <t>SB11201940008722</t>
  </si>
  <si>
    <t>SB11201940099644</t>
  </si>
  <si>
    <t>SB11201940328777</t>
  </si>
  <si>
    <t>SB11201940066422</t>
  </si>
  <si>
    <t>SB11201940383950</t>
  </si>
  <si>
    <t>SB11201940118882</t>
  </si>
  <si>
    <t>SB11201940085525</t>
  </si>
  <si>
    <t>SB11202240562542</t>
  </si>
  <si>
    <t>I.E.R. LA NOVIA</t>
  </si>
  <si>
    <t>SB11201940428219</t>
  </si>
  <si>
    <t>SEDE BERNARDO MORENO</t>
  </si>
  <si>
    <t>SB11201940430624</t>
  </si>
  <si>
    <t>SB11201940070368</t>
  </si>
  <si>
    <t>SB11202110006207</t>
  </si>
  <si>
    <t>SB11201940366937</t>
  </si>
  <si>
    <t>SB11201940297798</t>
  </si>
  <si>
    <t>SB11201940320274</t>
  </si>
  <si>
    <t>SB11201940618813</t>
  </si>
  <si>
    <t>CENT EDUC RUR LOS GUAYABALES</t>
  </si>
  <si>
    <t>SB11201910000226</t>
  </si>
  <si>
    <t>INSTITUCION EDUCATIVA NELSY GARCIA OCAMPO - SEDE PRINCIPAL</t>
  </si>
  <si>
    <t>SB11201940349434</t>
  </si>
  <si>
    <t>SB11201940260639</t>
  </si>
  <si>
    <t>SB11201940293559</t>
  </si>
  <si>
    <t>SB11201940495914</t>
  </si>
  <si>
    <t>28/05/1991</t>
  </si>
  <si>
    <t>IE NUEVA LUCIA</t>
  </si>
  <si>
    <t>INSTITUCION EDUCATIVA NUEVA LUCIA SEDE PRINCIPAL</t>
  </si>
  <si>
    <t>SB11201940265572</t>
  </si>
  <si>
    <t>SB11201910007329</t>
  </si>
  <si>
    <t>SB11201810016812</t>
  </si>
  <si>
    <t>SB11201940088366</t>
  </si>
  <si>
    <t>SB11201940143192</t>
  </si>
  <si>
    <t>SB11202240415951</t>
  </si>
  <si>
    <t>28/01/2005</t>
  </si>
  <si>
    <t>SB11202010035528</t>
  </si>
  <si>
    <t>INSTITUCIÓN EDUCATIVA DE GUATACA SUR</t>
  </si>
  <si>
    <t>I.E. DE GUATACA SUR - SEDE PRINCIPAL</t>
  </si>
  <si>
    <t>SB11201940416429</t>
  </si>
  <si>
    <t>SB11201940388555</t>
  </si>
  <si>
    <t>SB11201940075142</t>
  </si>
  <si>
    <t>SB11201940087838</t>
  </si>
  <si>
    <t>SB11201940443835</t>
  </si>
  <si>
    <t>SB11201940428961</t>
  </si>
  <si>
    <t>24/12/1987</t>
  </si>
  <si>
    <t>SB11202240059124</t>
  </si>
  <si>
    <t>SB11201940110182</t>
  </si>
  <si>
    <t>SB11201940539931</t>
  </si>
  <si>
    <t>SB11201940418582</t>
  </si>
  <si>
    <t>SB11201940056286</t>
  </si>
  <si>
    <t>INST RUR LOS CAUCHOS</t>
  </si>
  <si>
    <t>SB11201940303107</t>
  </si>
  <si>
    <t>SB11201940305640</t>
  </si>
  <si>
    <t>SB11201940026819</t>
  </si>
  <si>
    <t>COLEGIO CAMPESTRE SAN DIEGO - SEDE PRINCIPAL</t>
  </si>
  <si>
    <t>SB11201940428543</t>
  </si>
  <si>
    <t>SB11201940367173</t>
  </si>
  <si>
    <t>10/11/1981</t>
  </si>
  <si>
    <t>SB11201940368382</t>
  </si>
  <si>
    <t>SB11201940539427</t>
  </si>
  <si>
    <t>IE NUESTRA SENORA DE FATIMA</t>
  </si>
  <si>
    <t>SB11201910000631</t>
  </si>
  <si>
    <t>SB11201810047227</t>
  </si>
  <si>
    <t>SB11201940419941</t>
  </si>
  <si>
    <t>MARINO RENGIFO SALCEDO</t>
  </si>
  <si>
    <t>SB11201940004975</t>
  </si>
  <si>
    <t>SB11201940542872</t>
  </si>
  <si>
    <t>SB11201940249349</t>
  </si>
  <si>
    <t>SB11201940446906</t>
  </si>
  <si>
    <t>SB11201940624191</t>
  </si>
  <si>
    <t>SB11202240036547</t>
  </si>
  <si>
    <t>08/08/2006</t>
  </si>
  <si>
    <t>INSTITUCIÓN EDUCATIVA DEPARTAMENTAL COLEGIO BÁSICO POSTPRIMARIA RURAL EL HORTIGAL</t>
  </si>
  <si>
    <t>SB11201940040284</t>
  </si>
  <si>
    <t>SB11201940100003</t>
  </si>
  <si>
    <t>SB11201940067472</t>
  </si>
  <si>
    <t>INST NUESTRA SEÑORA DE LA ASUNCION</t>
  </si>
  <si>
    <t>SB11201940370997</t>
  </si>
  <si>
    <t>SB11201940348367</t>
  </si>
  <si>
    <t>SB11201940187764</t>
  </si>
  <si>
    <t>SB11201940615251</t>
  </si>
  <si>
    <t>SB11201940089846</t>
  </si>
  <si>
    <t>SB11201940596574</t>
  </si>
  <si>
    <t>SB11202240459550</t>
  </si>
  <si>
    <t>SB11201940400107</t>
  </si>
  <si>
    <t>SB11201940077964</t>
  </si>
  <si>
    <t>SB11201810009125</t>
  </si>
  <si>
    <t>SB11201940097137</t>
  </si>
  <si>
    <t>SB11201940574317</t>
  </si>
  <si>
    <t>SB11201940324276</t>
  </si>
  <si>
    <t>LICEO NORMANDIA</t>
  </si>
  <si>
    <t>LIC NORMANDIA</t>
  </si>
  <si>
    <t>INSTITUCIÓN EDUCATIVA EL DIAMANTE</t>
  </si>
  <si>
    <t>I.E. EL DIAMANTE - SEDE PRINCIPAL</t>
  </si>
  <si>
    <t>SB11201940295724</t>
  </si>
  <si>
    <t>SB11201940048120</t>
  </si>
  <si>
    <t>SB11201940401590</t>
  </si>
  <si>
    <t>SB11201940002769</t>
  </si>
  <si>
    <t>SB11202240362640</t>
  </si>
  <si>
    <t>SEDE A: INSTITUCIÓN EDUCATIVA ANDRÉS PÁEZ DE SOTOMAYOR</t>
  </si>
  <si>
    <t>15/03/2006</t>
  </si>
  <si>
    <t>SB11201910002892</t>
  </si>
  <si>
    <t>SB11201940097254</t>
  </si>
  <si>
    <t>SB11201940347730</t>
  </si>
  <si>
    <t>SB11201940410758</t>
  </si>
  <si>
    <t>SB11201940594836</t>
  </si>
  <si>
    <t>SB11202240158252</t>
  </si>
  <si>
    <t>SB11201940086825</t>
  </si>
  <si>
    <t>SB11201940329051</t>
  </si>
  <si>
    <t>SB11201940189403</t>
  </si>
  <si>
    <t>SB11201940120684</t>
  </si>
  <si>
    <t>SB11201940619911</t>
  </si>
  <si>
    <t>SB11201940565534</t>
  </si>
  <si>
    <t>SB11201940623692</t>
  </si>
  <si>
    <t>SB11201940221674</t>
  </si>
  <si>
    <t>SB11201940413027</t>
  </si>
  <si>
    <t>SB11201940246774</t>
  </si>
  <si>
    <t>SB11201940590037</t>
  </si>
  <si>
    <t>COLEGIO ADVENTISTA</t>
  </si>
  <si>
    <t>INSTITUCION EDUCATIVA SITIO NUEVO</t>
  </si>
  <si>
    <t>SB11201940029234</t>
  </si>
  <si>
    <t>SB11201910015875</t>
  </si>
  <si>
    <t>SB11201940372540</t>
  </si>
  <si>
    <t>SB11201810037321</t>
  </si>
  <si>
    <t>I.E. ANDRÉS BELLO</t>
  </si>
  <si>
    <t>ANDRES BELLO</t>
  </si>
  <si>
    <t>SB11202240096861</t>
  </si>
  <si>
    <t>INSTITUCION EDUCATIVA CARACAS</t>
  </si>
  <si>
    <t>SB11201940433368</t>
  </si>
  <si>
    <t>SB11201940160939</t>
  </si>
  <si>
    <t>SB11201940060644</t>
  </si>
  <si>
    <t>SB11201940383799</t>
  </si>
  <si>
    <t>SB11201940438081</t>
  </si>
  <si>
    <t>SB11201940363409</t>
  </si>
  <si>
    <t>SB11201940534928</t>
  </si>
  <si>
    <t>SB11201810024696</t>
  </si>
  <si>
    <t>SB11201940162820</t>
  </si>
  <si>
    <t>SB11201940078127</t>
  </si>
  <si>
    <t>SB11202010011958</t>
  </si>
  <si>
    <t>SB11201940296977</t>
  </si>
  <si>
    <t>SB11201940500465</t>
  </si>
  <si>
    <t>GIMN BOSQUES DEL NOGAL</t>
  </si>
  <si>
    <t>SB11201940492016</t>
  </si>
  <si>
    <t>SB11201940136000</t>
  </si>
  <si>
    <t>20/04/1985</t>
  </si>
  <si>
    <t>SB11201940259471</t>
  </si>
  <si>
    <t>SB11201940471161</t>
  </si>
  <si>
    <t>SB11201940493461</t>
  </si>
  <si>
    <t>SB11201940030645</t>
  </si>
  <si>
    <t>SB11201940553773</t>
  </si>
  <si>
    <t>MÉXICO</t>
  </si>
  <si>
    <t>SB11201940231896</t>
  </si>
  <si>
    <t>SB11201940607692</t>
  </si>
  <si>
    <t>22/09/1982</t>
  </si>
  <si>
    <t>SB11201940223340</t>
  </si>
  <si>
    <t>SB11201940295822</t>
  </si>
  <si>
    <t>SB11201940171931</t>
  </si>
  <si>
    <t>SB11201940441763</t>
  </si>
  <si>
    <t>SB11201940530545</t>
  </si>
  <si>
    <t>SB11201940429785</t>
  </si>
  <si>
    <t>SB11201940031168</t>
  </si>
  <si>
    <t>SB11201940201232</t>
  </si>
  <si>
    <t>SB11201940126733</t>
  </si>
  <si>
    <t>SB11201940572926</t>
  </si>
  <si>
    <t>IE AUGUSTO ESPINOSA VALDERRAMA</t>
  </si>
  <si>
    <t>INSTITUCIÓN EDUCATIVA AUGUSTO ESPINOSA VALDERRAMA</t>
  </si>
  <si>
    <t>SB11201940001845</t>
  </si>
  <si>
    <t>SB11201940543838</t>
  </si>
  <si>
    <t>SB11201940418659</t>
  </si>
  <si>
    <t>SB11201940517855</t>
  </si>
  <si>
    <t>SB11201940057179</t>
  </si>
  <si>
    <t>SB11201940010072</t>
  </si>
  <si>
    <t>SB11201940074735</t>
  </si>
  <si>
    <t>SB11202110009829</t>
  </si>
  <si>
    <t>SB11201940233138</t>
  </si>
  <si>
    <t>SB11201940338115</t>
  </si>
  <si>
    <t>SB11201940177255</t>
  </si>
  <si>
    <t>SB11201940247800</t>
  </si>
  <si>
    <t>SB11201940368226</t>
  </si>
  <si>
    <t>SB11201940118281</t>
  </si>
  <si>
    <t>SB11202010074613</t>
  </si>
  <si>
    <t>CE BACHILLERATO EN BIENESTAR RURAL -MISTRATO-</t>
  </si>
  <si>
    <t>SE BACHILLERATO EN BIENESTAR RURAL -MISTRATO- SEDE PRINCIPAL</t>
  </si>
  <si>
    <t>SB11201940009182</t>
  </si>
  <si>
    <t>SB11201940347870</t>
  </si>
  <si>
    <t>SB11201940592387</t>
  </si>
  <si>
    <t>SB11201810010137</t>
  </si>
  <si>
    <t>SB11201940452847</t>
  </si>
  <si>
    <t>SB11201940048289</t>
  </si>
  <si>
    <t>SB11201940272538</t>
  </si>
  <si>
    <t>INSTITUCION EDUCATIVA SANTA MARTA (ANTES CENTRO EDUCATIVO SANTA MARTA)</t>
  </si>
  <si>
    <t>SANTA MARTA (sede principal)</t>
  </si>
  <si>
    <t>SB11201940288652</t>
  </si>
  <si>
    <t>INST. EDUC. NUEVA AMERICA</t>
  </si>
  <si>
    <t>SB11201940251644</t>
  </si>
  <si>
    <t>SB11201940012966</t>
  </si>
  <si>
    <t>SB11201940520771</t>
  </si>
  <si>
    <t>08/07/1987</t>
  </si>
  <si>
    <t>SB11201940172417</t>
  </si>
  <si>
    <t>SB11201910014526</t>
  </si>
  <si>
    <t>SB11201940434406</t>
  </si>
  <si>
    <t>SB11201940604033</t>
  </si>
  <si>
    <t>COLEGIO NUESTRA SEÑORA DEL ROSARIO (P)</t>
  </si>
  <si>
    <t>SB11201810017961</t>
  </si>
  <si>
    <t>SB11201940310949</t>
  </si>
  <si>
    <t>SB11202110001412</t>
  </si>
  <si>
    <t>SB11201940284517</t>
  </si>
  <si>
    <t>SB11201940604227</t>
  </si>
  <si>
    <t>INSTITUCION EDUCATIVA EL TABLON</t>
  </si>
  <si>
    <t>SB11201940623326</t>
  </si>
  <si>
    <t>09/05/1991</t>
  </si>
  <si>
    <t>SB11201940375740</t>
  </si>
  <si>
    <t>SB11201940611598</t>
  </si>
  <si>
    <t>COLEGIO BILINGÜE INTEGRAL</t>
  </si>
  <si>
    <t>COLEGIO BILINGÜE  INTEGRAL - SEDE PRINCIPAL</t>
  </si>
  <si>
    <t>SB11201940577019</t>
  </si>
  <si>
    <t>SB11201940365189</t>
  </si>
  <si>
    <t>SB11201940329113</t>
  </si>
  <si>
    <t>SB11201940326849</t>
  </si>
  <si>
    <t>SB11201940063966</t>
  </si>
  <si>
    <t>SB11201940315053</t>
  </si>
  <si>
    <t>12/02/1991</t>
  </si>
  <si>
    <t>SB11201940172823</t>
  </si>
  <si>
    <t>SB11201940607983</t>
  </si>
  <si>
    <t>SB11201940368171</t>
  </si>
  <si>
    <t>INST EDUC ALFONSO CORDOBA (ANTES CENT EDUC ALFONSO CORDOBA)</t>
  </si>
  <si>
    <t>SB11201940354816</t>
  </si>
  <si>
    <t>SB11201940632299</t>
  </si>
  <si>
    <t>SB11201810017168</t>
  </si>
  <si>
    <t>SB11201940241673</t>
  </si>
  <si>
    <t>SB11201940527900</t>
  </si>
  <si>
    <t>SB11202110030317</t>
  </si>
  <si>
    <t>SB11201940354851</t>
  </si>
  <si>
    <t>SB11201940431942</t>
  </si>
  <si>
    <t>SB11201940029681</t>
  </si>
  <si>
    <t>COLEGIO INTEGRAL SAN PAULO</t>
  </si>
  <si>
    <t>COLEGIO INTEGRAL SAN PAULO - SEDE PRINCIPAL</t>
  </si>
  <si>
    <t>SB11201940074308</t>
  </si>
  <si>
    <t>SB11201940099654</t>
  </si>
  <si>
    <t>INSTITUCION EDUCATIVA AGROECOLOGICA SAGRADO CORAZON DE JESUS</t>
  </si>
  <si>
    <t>INSTITUCION EDUCATIVA AGROECOLOGICO SAGRADO CORAZÓN DE JESÚS</t>
  </si>
  <si>
    <t>SB11201940601345</t>
  </si>
  <si>
    <t>SB11201940168503</t>
  </si>
  <si>
    <t>SB11201940567266</t>
  </si>
  <si>
    <t>SB11201940122595</t>
  </si>
  <si>
    <t>SB11201940519490</t>
  </si>
  <si>
    <t>SB11201810002456</t>
  </si>
  <si>
    <t>INSTITUCION EDUCATIVA DE LA PRESENTACION</t>
  </si>
  <si>
    <t>INSTITUCION EDUCATIVA DE LA PRESENTACION - SEDE PRINCIPAL</t>
  </si>
  <si>
    <t>SB11201940174898</t>
  </si>
  <si>
    <t>SB11201940449580</t>
  </si>
  <si>
    <t>SB11201910000942</t>
  </si>
  <si>
    <t>15/09/1982</t>
  </si>
  <si>
    <t>INSTITUCIÓN EDUCATIVA TÉCNICA AGROPECUARIA EL SALADO</t>
  </si>
  <si>
    <t>CENTRO EDUCATIVO EL SALADO</t>
  </si>
  <si>
    <t>SB11201940441062</t>
  </si>
  <si>
    <t>SB11202110014819</t>
  </si>
  <si>
    <t>SB11201940139648</t>
  </si>
  <si>
    <t>INSTITUCION EDUCATIVA NACHASIN</t>
  </si>
  <si>
    <t>NUEVA ESPERANZA INDIGENA</t>
  </si>
  <si>
    <t>SB11202240076296</t>
  </si>
  <si>
    <t>SB11201910003148</t>
  </si>
  <si>
    <t>SB11201940099837</t>
  </si>
  <si>
    <t>SB11201940631124</t>
  </si>
  <si>
    <t>SB11201940094108</t>
  </si>
  <si>
    <t>SB11201940442175</t>
  </si>
  <si>
    <t>SB11201940424849</t>
  </si>
  <si>
    <t>SB11201940009870</t>
  </si>
  <si>
    <t>SB11201940188121</t>
  </si>
  <si>
    <t>SB11201940615560</t>
  </si>
  <si>
    <t>SB11201940321316</t>
  </si>
  <si>
    <t>SB11201940014241</t>
  </si>
  <si>
    <t>SB11201940454844</t>
  </si>
  <si>
    <t>11/04/1989</t>
  </si>
  <si>
    <t>SB11201940207410</t>
  </si>
  <si>
    <t>SB11201940546822</t>
  </si>
  <si>
    <t>SB11201940022972</t>
  </si>
  <si>
    <t>SB11201940405296</t>
  </si>
  <si>
    <t>SB11201940162840</t>
  </si>
  <si>
    <t>SB11201940237814</t>
  </si>
  <si>
    <t>INSTITUTO TOMAS DE IRIARTE</t>
  </si>
  <si>
    <t>INST TOMAS DE IRIARTE</t>
  </si>
  <si>
    <t>SB11202010017995</t>
  </si>
  <si>
    <t>20/04/0004</t>
  </si>
  <si>
    <t>SB11201940179063</t>
  </si>
  <si>
    <t>SB11202240239868</t>
  </si>
  <si>
    <t>30/04/2006</t>
  </si>
  <si>
    <t>SB11201940567212</t>
  </si>
  <si>
    <t>SB11201940459935</t>
  </si>
  <si>
    <t>INSTITUCION EDUCATIVA SAN PEDRO DE LA SIERRA</t>
  </si>
  <si>
    <t>I.E.R. AGROPECUARIA SAN PEDRO DE LA SIERRA - SEDE PRINCIPAL</t>
  </si>
  <si>
    <t>SB11201940346681</t>
  </si>
  <si>
    <t>SB11201940180430</t>
  </si>
  <si>
    <t>SB11201940264599</t>
  </si>
  <si>
    <t>SB11201940536931</t>
  </si>
  <si>
    <t>26/12/1986</t>
  </si>
  <si>
    <t>23/09/1990</t>
  </si>
  <si>
    <t>SB11202240103130</t>
  </si>
  <si>
    <t>SB11201940571043</t>
  </si>
  <si>
    <t>SB11201940125951</t>
  </si>
  <si>
    <t>SB11201940549915</t>
  </si>
  <si>
    <t>SB11202240121333</t>
  </si>
  <si>
    <t>SB11201940172240</t>
  </si>
  <si>
    <t>INSTITUCIÓN EDUCATIVA DE MAMONCITO</t>
  </si>
  <si>
    <t>I.E. DE MAMONCITO - SEDE PRINCIPAL</t>
  </si>
  <si>
    <t>SB11201940421532</t>
  </si>
  <si>
    <t>SB11201940597654</t>
  </si>
  <si>
    <t>SB11201940422239</t>
  </si>
  <si>
    <t>SB11201940220935</t>
  </si>
  <si>
    <t>SB11201940029578</t>
  </si>
  <si>
    <t>SB11201940368976</t>
  </si>
  <si>
    <t>SB11201940528530</t>
  </si>
  <si>
    <t>SB11201940388543</t>
  </si>
  <si>
    <t>SB11201940562958</t>
  </si>
  <si>
    <t>CENTRO DOCENTE  SANTIAGO DE CALI    3</t>
  </si>
  <si>
    <t>SB11201940464370</t>
  </si>
  <si>
    <t>LICEO QUIMBAYA</t>
  </si>
  <si>
    <t>SB11201940441672</t>
  </si>
  <si>
    <t>SB11201940103649</t>
  </si>
  <si>
    <t>SB11201940116126</t>
  </si>
  <si>
    <t>SB11201940028446</t>
  </si>
  <si>
    <t>SB11201940538310</t>
  </si>
  <si>
    <t>SB11201940453952</t>
  </si>
  <si>
    <t>SB11201940369818</t>
  </si>
  <si>
    <t>SB11201940192833</t>
  </si>
  <si>
    <t>SB11201940048395</t>
  </si>
  <si>
    <t>SB11201940259665</t>
  </si>
  <si>
    <t>SB11201940040315</t>
  </si>
  <si>
    <t>SB11201940316446</t>
  </si>
  <si>
    <t>SB11201940548159</t>
  </si>
  <si>
    <t>17/02/1966</t>
  </si>
  <si>
    <t>SB11201940414993</t>
  </si>
  <si>
    <t>SB11201940252541</t>
  </si>
  <si>
    <t>SB11201940196902</t>
  </si>
  <si>
    <t>SB11202010013689</t>
  </si>
  <si>
    <t>03/03/2004</t>
  </si>
  <si>
    <t>SB11201940545004</t>
  </si>
  <si>
    <t>SB11202110029333</t>
  </si>
  <si>
    <t>SB11201940342867</t>
  </si>
  <si>
    <t>SB11201940400791</t>
  </si>
  <si>
    <t>SB11201940086532</t>
  </si>
  <si>
    <t>SB11201940435754</t>
  </si>
  <si>
    <t>SB11201940475602</t>
  </si>
  <si>
    <t>SB11201940456648</t>
  </si>
  <si>
    <t>VASCO NUÑEZ DE BALBOA</t>
  </si>
  <si>
    <t>SB11201940004020</t>
  </si>
  <si>
    <t>SB11201940313104</t>
  </si>
  <si>
    <t>SB11202240127446</t>
  </si>
  <si>
    <t>08/04/2005</t>
  </si>
  <si>
    <t>SB11201940366192</t>
  </si>
  <si>
    <t>SB11201940096239</t>
  </si>
  <si>
    <t>SB11201940308166</t>
  </si>
  <si>
    <t>SB11201940337570</t>
  </si>
  <si>
    <t>SB11201940229421</t>
  </si>
  <si>
    <t>SB11201910018485</t>
  </si>
  <si>
    <t>SB11201940380768</t>
  </si>
  <si>
    <t>SB11201940173543</t>
  </si>
  <si>
    <t>SB11201940348609</t>
  </si>
  <si>
    <t>INSTITUCION EDUCATIVA BARRO PRIETO</t>
  </si>
  <si>
    <t>ESC NVA LA ARENA</t>
  </si>
  <si>
    <t>SB11201940534867</t>
  </si>
  <si>
    <t>SB11201940242168</t>
  </si>
  <si>
    <t>SB11201940056392</t>
  </si>
  <si>
    <t>SB11201940035504</t>
  </si>
  <si>
    <t>SB11201940498563</t>
  </si>
  <si>
    <t>SB11201940150344</t>
  </si>
  <si>
    <t>SB11201940117660</t>
  </si>
  <si>
    <t>SB11201940292313</t>
  </si>
  <si>
    <t>SB11201940108080</t>
  </si>
  <si>
    <t>I.E. RAFAEL ARGOTE</t>
  </si>
  <si>
    <t>GIMN CAMP  NUEVA GRANADA</t>
  </si>
  <si>
    <t>SB11201940230644</t>
  </si>
  <si>
    <t>SB11201910031784</t>
  </si>
  <si>
    <t>SB11201940406195</t>
  </si>
  <si>
    <t>SB11201940050011</t>
  </si>
  <si>
    <t>SB11201940388885</t>
  </si>
  <si>
    <t>07/03/1987</t>
  </si>
  <si>
    <t>SB11201910049341</t>
  </si>
  <si>
    <t>SB11201940229336</t>
  </si>
  <si>
    <t>SB11201940501800</t>
  </si>
  <si>
    <t>SB11202240150253</t>
  </si>
  <si>
    <t>04/08/2005</t>
  </si>
  <si>
    <t>SB11201940101321</t>
  </si>
  <si>
    <t>SB11201940056446</t>
  </si>
  <si>
    <t>SB11201940511097</t>
  </si>
  <si>
    <t>01/11/1977</t>
  </si>
  <si>
    <t>SB11201940461920</t>
  </si>
  <si>
    <t>SB11201940092939</t>
  </si>
  <si>
    <t>SB11201940193476</t>
  </si>
  <si>
    <t>SB11201940416790</t>
  </si>
  <si>
    <t>SB11201940409344</t>
  </si>
  <si>
    <t>SB11201810003183</t>
  </si>
  <si>
    <t>SB11201940256455</t>
  </si>
  <si>
    <t>28/01/1990</t>
  </si>
  <si>
    <t>14/06/1984</t>
  </si>
  <si>
    <t>SB11201940053906</t>
  </si>
  <si>
    <t>C. E. R. LAUREANO GOMEZ</t>
  </si>
  <si>
    <t>SB11201940563947</t>
  </si>
  <si>
    <t>INSTITUCION EDUCATIVA DISTRITAL LA PRESENTACION - SEDE PRINCIPAL</t>
  </si>
  <si>
    <t>SB11201940434795</t>
  </si>
  <si>
    <t>INSTITUCIÓN EDUCATIVA INTERNADO SAN BARTOLOME</t>
  </si>
  <si>
    <t>I.E. INTERNADO SAN BARTOLOME - SEDE PRINCIPAL</t>
  </si>
  <si>
    <t>SB11201940511982</t>
  </si>
  <si>
    <t>INSTITUCION EDUCATIVA SAN JOSE - SEDE PRINCIPAL</t>
  </si>
  <si>
    <t>SB11201940232143</t>
  </si>
  <si>
    <t>INSTITUCIÓN EDUCATIVA RURAL HOYO RICO</t>
  </si>
  <si>
    <t>I. E. R. HOYORRICO</t>
  </si>
  <si>
    <t>SB11201940339365</t>
  </si>
  <si>
    <t>INSTITUCION EDUCATIVA RURAL AVENIDA EL CARAÑO</t>
  </si>
  <si>
    <t>AVENIDA EL CARAÑO</t>
  </si>
  <si>
    <t>17/03/1985</t>
  </si>
  <si>
    <t>SB11201940256325</t>
  </si>
  <si>
    <t>SB11201940112448</t>
  </si>
  <si>
    <t>SB11201940013991</t>
  </si>
  <si>
    <t>SB11202110001708</t>
  </si>
  <si>
    <t>28/06/2004</t>
  </si>
  <si>
    <t>SB11201940199080</t>
  </si>
  <si>
    <t>SB11201940258609</t>
  </si>
  <si>
    <t>SB11201940212642</t>
  </si>
  <si>
    <t>SB11201940132854</t>
  </si>
  <si>
    <t>12/09/1985</t>
  </si>
  <si>
    <t>SB11201940428166</t>
  </si>
  <si>
    <t>SB11201940153907</t>
  </si>
  <si>
    <t>SB11201940293482</t>
  </si>
  <si>
    <t>SB11201940161232</t>
  </si>
  <si>
    <t>SB11201940422234</t>
  </si>
  <si>
    <t>SB11201940550876</t>
  </si>
  <si>
    <t>SB11201940602104</t>
  </si>
  <si>
    <t>SB11201940302867</t>
  </si>
  <si>
    <t>SB11201940459025</t>
  </si>
  <si>
    <t>SB11201940005848</t>
  </si>
  <si>
    <t>SB11201940293844</t>
  </si>
  <si>
    <t>SB11201940592563</t>
  </si>
  <si>
    <t>SB11201940323983</t>
  </si>
  <si>
    <t>SB11201940052781</t>
  </si>
  <si>
    <t>SB11201940327003</t>
  </si>
  <si>
    <t>SB11201940358648</t>
  </si>
  <si>
    <t>BELLAVISTA</t>
  </si>
  <si>
    <t>SB11202240430700</t>
  </si>
  <si>
    <t>04/06/2005</t>
  </si>
  <si>
    <t>SB11201940118056</t>
  </si>
  <si>
    <t>SB11201940060689</t>
  </si>
  <si>
    <t>SB11201940501391</t>
  </si>
  <si>
    <t>COL EMPRESARIAL LOS ANDES</t>
  </si>
  <si>
    <t>GIMN TUNDAMA</t>
  </si>
  <si>
    <t>SB11201940017174</t>
  </si>
  <si>
    <t>SB11201940085106</t>
  </si>
  <si>
    <t>SB11201940165580</t>
  </si>
  <si>
    <t>SB11201940359049</t>
  </si>
  <si>
    <t>SB11201940548481</t>
  </si>
  <si>
    <t>SB11201940582695</t>
  </si>
  <si>
    <t>SB11201940564728</t>
  </si>
  <si>
    <t>SB11201940349032</t>
  </si>
  <si>
    <t>SB11201940219797</t>
  </si>
  <si>
    <t>SB11201810001210</t>
  </si>
  <si>
    <t>SB11201810006892</t>
  </si>
  <si>
    <t>24/11/1986</t>
  </si>
  <si>
    <t>SB11201940093864</t>
  </si>
  <si>
    <t>SB11201940239447</t>
  </si>
  <si>
    <t>SB11202240361970</t>
  </si>
  <si>
    <t>SB11201940048540</t>
  </si>
  <si>
    <t>SB11201940306339</t>
  </si>
  <si>
    <t>SB11201940396983</t>
  </si>
  <si>
    <t>SB11202010007343</t>
  </si>
  <si>
    <t>SB11202110064213</t>
  </si>
  <si>
    <t>SB11201910046239</t>
  </si>
  <si>
    <t>SB11201940351904</t>
  </si>
  <si>
    <t>SB11201940481704</t>
  </si>
  <si>
    <t>SB11201940115407</t>
  </si>
  <si>
    <t>SB11201940465130</t>
  </si>
  <si>
    <t>SB11201940016243</t>
  </si>
  <si>
    <t>SB11201940067132</t>
  </si>
  <si>
    <t>SB11201940002253</t>
  </si>
  <si>
    <t>SB11201940136894</t>
  </si>
  <si>
    <t>SB11201940002017</t>
  </si>
  <si>
    <t>SB11201940160748</t>
  </si>
  <si>
    <t>17/01/1982</t>
  </si>
  <si>
    <t>SB11201940205743</t>
  </si>
  <si>
    <t>SB11201940395279</t>
  </si>
  <si>
    <t>SB11201940510346</t>
  </si>
  <si>
    <t>SB11201940308058</t>
  </si>
  <si>
    <t>SB11201940438083</t>
  </si>
  <si>
    <t>SB11201940347613</t>
  </si>
  <si>
    <t>SB11201810017151</t>
  </si>
  <si>
    <t>SB11201940281731</t>
  </si>
  <si>
    <t>30/11/1981</t>
  </si>
  <si>
    <t>SB11201940417896</t>
  </si>
  <si>
    <t>SB11201940288476</t>
  </si>
  <si>
    <t>SB11201940275540</t>
  </si>
  <si>
    <t>SB11201940489547</t>
  </si>
  <si>
    <t>SB11201940203513</t>
  </si>
  <si>
    <t>SB11201940539205</t>
  </si>
  <si>
    <t>03/11/1984</t>
  </si>
  <si>
    <t>23/04/1992</t>
  </si>
  <si>
    <t>SB11201940533183</t>
  </si>
  <si>
    <t>BOLIVIA</t>
  </si>
  <si>
    <t>SB11201810029048</t>
  </si>
  <si>
    <t>SB11201940119520</t>
  </si>
  <si>
    <t>INSTITUCION EDUCATIVA INDIGENA INDIG LISA MANENI</t>
  </si>
  <si>
    <t>INDIGENA LISA MANENI</t>
  </si>
  <si>
    <t>SB11202110007033</t>
  </si>
  <si>
    <t>SB11201940250801</t>
  </si>
  <si>
    <t>28/02/1989</t>
  </si>
  <si>
    <t>INSTITUCION EDUCATIVA LAS VEGAS</t>
  </si>
  <si>
    <t>I.E. LAS VEGAS - SEDE PRINCIPAL</t>
  </si>
  <si>
    <t>SB11201940563967</t>
  </si>
  <si>
    <t>SB11201940126404</t>
  </si>
  <si>
    <t>SB11201940617339</t>
  </si>
  <si>
    <t>ASPAEN-GIMNASIO LOS CEREZOS</t>
  </si>
  <si>
    <t>SB11202110019643</t>
  </si>
  <si>
    <t>SB11202240098115</t>
  </si>
  <si>
    <t>CENTRO EDUCATIVIO SAN MARTIN</t>
  </si>
  <si>
    <t>CENTRO EDUCATIVO SAN MARTIN</t>
  </si>
  <si>
    <t>24/01/1987</t>
  </si>
  <si>
    <t>SB11201940372853</t>
  </si>
  <si>
    <t>29/01/1989</t>
  </si>
  <si>
    <t>COLEGIO INTEGRAL AVANCEMOS</t>
  </si>
  <si>
    <t>COL INTEGRAL AVANCEMOS</t>
  </si>
  <si>
    <t>SB11201940165217</t>
  </si>
  <si>
    <t>SB11201940256620</t>
  </si>
  <si>
    <t>SB11201940256152</t>
  </si>
  <si>
    <t>SB11202240053010</t>
  </si>
  <si>
    <t>06/10/2005</t>
  </si>
  <si>
    <t>SB11201940203445</t>
  </si>
  <si>
    <t>SB11201940154618</t>
  </si>
  <si>
    <t>COLEGIO LICEO LOS ANGELES</t>
  </si>
  <si>
    <t>SB11201940036731</t>
  </si>
  <si>
    <t>19/11/1987</t>
  </si>
  <si>
    <t>SB11201940421622</t>
  </si>
  <si>
    <t>SB11201940575736</t>
  </si>
  <si>
    <t>SB11202240499476</t>
  </si>
  <si>
    <t>INSTITUCION EDUCATIVA DIVINO NIÑO LA MADERA</t>
  </si>
  <si>
    <t>SB11201940253037</t>
  </si>
  <si>
    <t>SB11201940435996</t>
  </si>
  <si>
    <t>SB11201940065906</t>
  </si>
  <si>
    <t>SB11201940183517</t>
  </si>
  <si>
    <t>SB11201940335734</t>
  </si>
  <si>
    <t>SB11202240447401</t>
  </si>
  <si>
    <t>FUNDACIÓN EDUCATIVA ANDRÉS BELLO - SEDE PRINCIPAL</t>
  </si>
  <si>
    <t>SB11201940558988</t>
  </si>
  <si>
    <t>SB11202240385610</t>
  </si>
  <si>
    <t>SB11201940494757</t>
  </si>
  <si>
    <t>SB11201940339196</t>
  </si>
  <si>
    <t>SB11201940211220</t>
  </si>
  <si>
    <t>01/11/1979</t>
  </si>
  <si>
    <t>SB11201940593534</t>
  </si>
  <si>
    <t>SB11201940556330</t>
  </si>
  <si>
    <t>SB11201940240365</t>
  </si>
  <si>
    <t>SB11201940562197</t>
  </si>
  <si>
    <t>SB11201940232016</t>
  </si>
  <si>
    <t>SB11201940513378</t>
  </si>
  <si>
    <t>SB11201940013028</t>
  </si>
  <si>
    <t>SB11201940389619</t>
  </si>
  <si>
    <t>24/10/1985</t>
  </si>
  <si>
    <t>SB11201940135783</t>
  </si>
  <si>
    <t>SB11201940445852</t>
  </si>
  <si>
    <t>SB11201940114549</t>
  </si>
  <si>
    <t>SB11201940564106</t>
  </si>
  <si>
    <t>SB11201940017866</t>
  </si>
  <si>
    <t>SB11201940098743</t>
  </si>
  <si>
    <t>SB11201940556132</t>
  </si>
  <si>
    <t>SB11201940499509</t>
  </si>
  <si>
    <t>07/04/1987</t>
  </si>
  <si>
    <t>SB11201940025259</t>
  </si>
  <si>
    <t>SB11202110064015</t>
  </si>
  <si>
    <t>SIPÍ</t>
  </si>
  <si>
    <t>SB11201940588784</t>
  </si>
  <si>
    <t>CORPORACION EDUCATIVA ADVENTISTA- CÁMBULOS</t>
  </si>
  <si>
    <t>SB11201940368624</t>
  </si>
  <si>
    <t>SB11201940360179</t>
  </si>
  <si>
    <t>SB11201940430112</t>
  </si>
  <si>
    <t>SB11202010000865</t>
  </si>
  <si>
    <t>SB11201940489366</t>
  </si>
  <si>
    <t>SB11201940340538</t>
  </si>
  <si>
    <t>SB11202240105446</t>
  </si>
  <si>
    <t>09/03/2006</t>
  </si>
  <si>
    <t>SB11201940542318</t>
  </si>
  <si>
    <t>SB11201940288018</t>
  </si>
  <si>
    <t>SB11201940030678</t>
  </si>
  <si>
    <t>SB11201940008802</t>
  </si>
  <si>
    <t>20/04/1986</t>
  </si>
  <si>
    <t>INSTITUCION EDUCATIVA DULCE NOMBRE</t>
  </si>
  <si>
    <t>SB11201940115422</t>
  </si>
  <si>
    <t>SB11202110004057</t>
  </si>
  <si>
    <t>SB11202240427679</t>
  </si>
  <si>
    <t>EL CAMINO ACADEMY</t>
  </si>
  <si>
    <t>COLEGIO EL CAMINO ACADEMY</t>
  </si>
  <si>
    <t>SB11201940219342</t>
  </si>
  <si>
    <t>SB11201940318950</t>
  </si>
  <si>
    <t>I.E. TEC. AGROP. SAN JOSE DE ORIENTE</t>
  </si>
  <si>
    <t>SB11201940053129</t>
  </si>
  <si>
    <t>SB11201940168707</t>
  </si>
  <si>
    <t>SB11201940150827</t>
  </si>
  <si>
    <t>SB11201940330823</t>
  </si>
  <si>
    <t>SB11202240041540</t>
  </si>
  <si>
    <t>SB11201940021019</t>
  </si>
  <si>
    <t>SB11201940261899</t>
  </si>
  <si>
    <t>SB11201940577581</t>
  </si>
  <si>
    <t>SB11201940130068</t>
  </si>
  <si>
    <t>SB11201910007180</t>
  </si>
  <si>
    <t>SB11201940079206</t>
  </si>
  <si>
    <t>SB11201940163504</t>
  </si>
  <si>
    <t>SB11202110032277</t>
  </si>
  <si>
    <t>31/10/2003</t>
  </si>
  <si>
    <t>SB11201940557529</t>
  </si>
  <si>
    <t>SB11201940502216</t>
  </si>
  <si>
    <t>SB11201940559494</t>
  </si>
  <si>
    <t>SB11201940223772</t>
  </si>
  <si>
    <t>SB11202110000122</t>
  </si>
  <si>
    <t>SB11201940163394</t>
  </si>
  <si>
    <t>INSTITUCIÓN EDUCATIVA RURAL CACERI</t>
  </si>
  <si>
    <t>I. E. R. CACERI</t>
  </si>
  <si>
    <t>SB11201940113413</t>
  </si>
  <si>
    <t>CORPORACION EDUCATIVA INSTITUTO GUADALUPE</t>
  </si>
  <si>
    <t>SB11201940448649</t>
  </si>
  <si>
    <t>SB11201940172586</t>
  </si>
  <si>
    <t>INST EDUC EL TRANAL ANTES CENTRO EDUCATIVO EL TRANAL</t>
  </si>
  <si>
    <t>ESCUELA RURAL MIXTA EL TRANAL</t>
  </si>
  <si>
    <t>SB11201910010744</t>
  </si>
  <si>
    <t>SB11201940116880</t>
  </si>
  <si>
    <t>SB11201940440401</t>
  </si>
  <si>
    <t>SB11201940173474</t>
  </si>
  <si>
    <t>31/10/1988</t>
  </si>
  <si>
    <t>SB11201940042413</t>
  </si>
  <si>
    <t>SB11201940468744</t>
  </si>
  <si>
    <t>SB11201940095953</t>
  </si>
  <si>
    <t>SB11201940004312</t>
  </si>
  <si>
    <t>SB11201940029054</t>
  </si>
  <si>
    <t>SB11201940283882</t>
  </si>
  <si>
    <t>SB11201940056671</t>
  </si>
  <si>
    <t>SB11201940184200</t>
  </si>
  <si>
    <t>SB11201940395516</t>
  </si>
  <si>
    <t>SB11201940006116</t>
  </si>
  <si>
    <t>SB11201940468687</t>
  </si>
  <si>
    <t>SB11201940253963</t>
  </si>
  <si>
    <t>SB11201940396413</t>
  </si>
  <si>
    <t>SB11201940202442</t>
  </si>
  <si>
    <t>SB11201940577506</t>
  </si>
  <si>
    <t>INSTITUCION ETNOEDUCATIVA #7 (EL PARAISO)</t>
  </si>
  <si>
    <t>CENTRO ETNOEDUCATIVO #7 (EL PARAISO) - SEDE PRINCIPAL</t>
  </si>
  <si>
    <t>SB11201940598668</t>
  </si>
  <si>
    <t>SB11201940414482</t>
  </si>
  <si>
    <t>SB11201940221737</t>
  </si>
  <si>
    <t>SB11201940266331</t>
  </si>
  <si>
    <t>INSTITUCIÓN EDUCATIVA DIOCESANA PAULO VI</t>
  </si>
  <si>
    <t>SB11201910032107</t>
  </si>
  <si>
    <t>SB11201940395231</t>
  </si>
  <si>
    <t>LICEO SAN RAFAEL - SEDE PRINCIPAL</t>
  </si>
  <si>
    <t>INST LEONARD EULER</t>
  </si>
  <si>
    <t>SB11201940067112</t>
  </si>
  <si>
    <t>SB11201940109199</t>
  </si>
  <si>
    <t>28/04/1983</t>
  </si>
  <si>
    <t>SB11201940059730</t>
  </si>
  <si>
    <t>SB11201910008883</t>
  </si>
  <si>
    <t>SB11201940141260</t>
  </si>
  <si>
    <t>SB11201940533524</t>
  </si>
  <si>
    <t>SB11201940458296</t>
  </si>
  <si>
    <t>SB11201940424263</t>
  </si>
  <si>
    <t>SB11201940525712</t>
  </si>
  <si>
    <t>SB11201940000567</t>
  </si>
  <si>
    <t>CENTRO EDUCATIVO BOSTON INTERNACIONAL</t>
  </si>
  <si>
    <t>SB11201940102616</t>
  </si>
  <si>
    <t>SB11201940276776</t>
  </si>
  <si>
    <t>IE RURAL REMOLINO ALTO ORTEGUAZA</t>
  </si>
  <si>
    <t>SB11201940294548</t>
  </si>
  <si>
    <t>INSTITUCION EDUCATIVA RURAL MARIA AUXILIADORA DE CUESTECITAS</t>
  </si>
  <si>
    <t>I.E. RURAL MARIA AUXILIADORA DE CUESTECITAS</t>
  </si>
  <si>
    <t>SB11201940554718</t>
  </si>
  <si>
    <t>SB11202240128600</t>
  </si>
  <si>
    <t>05/08/2005</t>
  </si>
  <si>
    <t>SB11201940051861</t>
  </si>
  <si>
    <t>08/01/1985</t>
  </si>
  <si>
    <t>SB11201940008734</t>
  </si>
  <si>
    <t>SB11201940248742</t>
  </si>
  <si>
    <t>25/04/2004</t>
  </si>
  <si>
    <t>SB11202240079770</t>
  </si>
  <si>
    <t>19/09/2005</t>
  </si>
  <si>
    <t>SB11201940115479</t>
  </si>
  <si>
    <t>VASCO NUÑEZ DE BALBOA (sede principal)</t>
  </si>
  <si>
    <t>SB11202110010856</t>
  </si>
  <si>
    <t>21/12/2003</t>
  </si>
  <si>
    <t>SB11201940030519</t>
  </si>
  <si>
    <t>SB11201940141655</t>
  </si>
  <si>
    <t>SB11201940473358</t>
  </si>
  <si>
    <t>SB11201940229855</t>
  </si>
  <si>
    <t>SB11201940366319</t>
  </si>
  <si>
    <t>SB11201940608181</t>
  </si>
  <si>
    <t>I.E. LA CURVA</t>
  </si>
  <si>
    <t>SB11201940204332</t>
  </si>
  <si>
    <t>SB11201940575956</t>
  </si>
  <si>
    <t>INSTITUCION EDUCATIVA SINCELEJITO</t>
  </si>
  <si>
    <t>SB11201940060168</t>
  </si>
  <si>
    <t>SB11201940506998</t>
  </si>
  <si>
    <t>SB11201940247818</t>
  </si>
  <si>
    <t>SB11201940237481</t>
  </si>
  <si>
    <t>SB11201940103811</t>
  </si>
  <si>
    <t>SB11201940090805</t>
  </si>
  <si>
    <t>SB11201940313821</t>
  </si>
  <si>
    <t>28/04/1976</t>
  </si>
  <si>
    <t>SB11201940620075</t>
  </si>
  <si>
    <t>SB11201940320697</t>
  </si>
  <si>
    <t>SB11201940127074</t>
  </si>
  <si>
    <t>SB11201940213109</t>
  </si>
  <si>
    <t>SB11201940348326</t>
  </si>
  <si>
    <t>SB11201940334162</t>
  </si>
  <si>
    <t>SB11201940403225</t>
  </si>
  <si>
    <t>SB11201940420812</t>
  </si>
  <si>
    <t>SB11201940042725</t>
  </si>
  <si>
    <t>COLEGIO PAIDEIA</t>
  </si>
  <si>
    <t>COLEGIO PAIDEIA - SEDE PRINCIPAL</t>
  </si>
  <si>
    <t>SB11202110004764</t>
  </si>
  <si>
    <t>SB11201940194129</t>
  </si>
  <si>
    <t>SB11201940077802</t>
  </si>
  <si>
    <t>SB11201940303645</t>
  </si>
  <si>
    <t>SB11201940117916</t>
  </si>
  <si>
    <t>SB11201940541569</t>
  </si>
  <si>
    <t>GUADALAJARA</t>
  </si>
  <si>
    <t>SB11201940384860</t>
  </si>
  <si>
    <t>SB11201940115369</t>
  </si>
  <si>
    <t>SB11201940392810</t>
  </si>
  <si>
    <t>SB11201940625719</t>
  </si>
  <si>
    <t>SB11201940357361</t>
  </si>
  <si>
    <t>SB11201940597659</t>
  </si>
  <si>
    <t>INST EDUC PEDAGOGICO INTEGRAL</t>
  </si>
  <si>
    <t>SB11201940070774</t>
  </si>
  <si>
    <t>SB11201940523731</t>
  </si>
  <si>
    <t>SB11201940170260</t>
  </si>
  <si>
    <t>SB11201940573668</t>
  </si>
  <si>
    <t>SB11201940092721</t>
  </si>
  <si>
    <t>SB11201940476340</t>
  </si>
  <si>
    <t>SB11201940425459</t>
  </si>
  <si>
    <t>SB11201940131213</t>
  </si>
  <si>
    <t>SB11201940256340</t>
  </si>
  <si>
    <t>SB11201940063617</t>
  </si>
  <si>
    <t>SB11201940436238</t>
  </si>
  <si>
    <t>SB11201940232863</t>
  </si>
  <si>
    <t>SB11201810021841</t>
  </si>
  <si>
    <t>SB11201940378130</t>
  </si>
  <si>
    <t>SB11201940059421</t>
  </si>
  <si>
    <t>23/10/1990</t>
  </si>
  <si>
    <t>SB11201940626525</t>
  </si>
  <si>
    <t>21/10/1985</t>
  </si>
  <si>
    <t>SB11201940053122</t>
  </si>
  <si>
    <t>SB11201940427965</t>
  </si>
  <si>
    <t>SB11201940231588</t>
  </si>
  <si>
    <t>GIMNASIO NUEVO MILENIO</t>
  </si>
  <si>
    <t>SB11201940560919</t>
  </si>
  <si>
    <t>18/02/2010</t>
  </si>
  <si>
    <t>SB11201940609748</t>
  </si>
  <si>
    <t>SB11201940453103</t>
  </si>
  <si>
    <t>25/03/1978</t>
  </si>
  <si>
    <t>SB11201940245531</t>
  </si>
  <si>
    <t>SB11201940008804</t>
  </si>
  <si>
    <t>INSTITUCION EDUCATIVA DISTRITAL LA CONCEPCION - SEDE PRINCIPAL</t>
  </si>
  <si>
    <t>SB11202240222010</t>
  </si>
  <si>
    <t>INSTITUCION ETNOEDUCATIVA NUEVO LATIR</t>
  </si>
  <si>
    <t>30/07/1989</t>
  </si>
  <si>
    <t>SB11201940252703</t>
  </si>
  <si>
    <t>SB11202240349682</t>
  </si>
  <si>
    <t>25/07/2005</t>
  </si>
  <si>
    <t>SB11201940209304</t>
  </si>
  <si>
    <t>SB11201940470154</t>
  </si>
  <si>
    <t>SB11201940330959</t>
  </si>
  <si>
    <t>SB11201940309601</t>
  </si>
  <si>
    <t>SB11201940282385</t>
  </si>
  <si>
    <t>SB11201810005086</t>
  </si>
  <si>
    <t>SB11201940520663</t>
  </si>
  <si>
    <t>SB11201940561911</t>
  </si>
  <si>
    <t>SB11201940493258</t>
  </si>
  <si>
    <t>SB11201940583149</t>
  </si>
  <si>
    <t>SB11201940084239</t>
  </si>
  <si>
    <t>SB11201940616807</t>
  </si>
  <si>
    <t>SB11201940090624</t>
  </si>
  <si>
    <t>INSTITUCI¿N EDUCATIVA RURALADOLFO ANTONIO MINDIOLA ROBLES</t>
  </si>
  <si>
    <t>INSTITUCIÀN EDUCATIVA RURALADOLFO ANTONIO MINDIOLA ROBLES</t>
  </si>
  <si>
    <t>SB11201940599836</t>
  </si>
  <si>
    <t>SB11201940319648</t>
  </si>
  <si>
    <t>SB11201940439260</t>
  </si>
  <si>
    <t>SB11201940578262</t>
  </si>
  <si>
    <t>SB11201940141333</t>
  </si>
  <si>
    <t>SEDE PRINCIPAL JOSE ANTONIO GALAN</t>
  </si>
  <si>
    <t>INSTITUCION EDUCATIVA PATIOBONITO</t>
  </si>
  <si>
    <t>I.E. PATIOBONITO - SEDE PRINCIPAL</t>
  </si>
  <si>
    <t>SB11201940197624</t>
  </si>
  <si>
    <t>SB11201940007581</t>
  </si>
  <si>
    <t>SB11202240087626</t>
  </si>
  <si>
    <t>28/12/2003</t>
  </si>
  <si>
    <t>SB11201940197272</t>
  </si>
  <si>
    <t>SB11201940009070</t>
  </si>
  <si>
    <t>SB11201940029149</t>
  </si>
  <si>
    <t>SB11201940094067</t>
  </si>
  <si>
    <t>SB11202010020219</t>
  </si>
  <si>
    <t>CODESPA</t>
  </si>
  <si>
    <t>SB11201940619136</t>
  </si>
  <si>
    <t>SB11201940301800</t>
  </si>
  <si>
    <t>SB11201940039527</t>
  </si>
  <si>
    <t>SB11201940148105</t>
  </si>
  <si>
    <t>SB11201940025352</t>
  </si>
  <si>
    <t>07/02/1989</t>
  </si>
  <si>
    <t>SB11201940038595</t>
  </si>
  <si>
    <t>SB11201940178248</t>
  </si>
  <si>
    <t>COLEGIO CIUDAD DE PIENDAMO</t>
  </si>
  <si>
    <t>SB11201940342904</t>
  </si>
  <si>
    <t>SB11201940373809</t>
  </si>
  <si>
    <t>SB11201940471437</t>
  </si>
  <si>
    <t>SB11201940095588</t>
  </si>
  <si>
    <t>SB11201940487610</t>
  </si>
  <si>
    <t>SB11201940063315</t>
  </si>
  <si>
    <t>SB11201940285265</t>
  </si>
  <si>
    <t>EL CARMEN (sede principal)</t>
  </si>
  <si>
    <t>SB11201940050738</t>
  </si>
  <si>
    <t>SB11201940418532</t>
  </si>
  <si>
    <t>09/02/1985</t>
  </si>
  <si>
    <t>SB11201940490437</t>
  </si>
  <si>
    <t>I.E. LAS MERCEDES - SEDE PRINCIPAL</t>
  </si>
  <si>
    <t>NUEVO LIC COLOMBO INGLES</t>
  </si>
  <si>
    <t>SB11201940521586</t>
  </si>
  <si>
    <t>SB11201940275402</t>
  </si>
  <si>
    <t>SB11201940114321</t>
  </si>
  <si>
    <t>SB11201940349385</t>
  </si>
  <si>
    <t>SB11201940443112</t>
  </si>
  <si>
    <t>SB11201940376458</t>
  </si>
  <si>
    <t>SB11201940401380</t>
  </si>
  <si>
    <t>SB11201940021926</t>
  </si>
  <si>
    <t>SB11201940388591</t>
  </si>
  <si>
    <t>SB11201940458667</t>
  </si>
  <si>
    <t>SB11201940512193</t>
  </si>
  <si>
    <t>SB11202240362717</t>
  </si>
  <si>
    <t>22/09/2005</t>
  </si>
  <si>
    <t>SB11201940388930</t>
  </si>
  <si>
    <t>SB11201940400611</t>
  </si>
  <si>
    <t>INSTITUTO DOCENTE LA ANUNCIACION</t>
  </si>
  <si>
    <t>SB11201910008856</t>
  </si>
  <si>
    <t>SB11201940240313</t>
  </si>
  <si>
    <t>SB11201940282150</t>
  </si>
  <si>
    <t>SB11201940330225</t>
  </si>
  <si>
    <t>SB11201940198706</t>
  </si>
  <si>
    <t>SB11201910000351</t>
  </si>
  <si>
    <t>SB11201940179466</t>
  </si>
  <si>
    <t>SB11202010005111</t>
  </si>
  <si>
    <t>SB11201940591898</t>
  </si>
  <si>
    <t>SB11201940234978</t>
  </si>
  <si>
    <t>SB11201940172537</t>
  </si>
  <si>
    <t>COMUNEROS</t>
  </si>
  <si>
    <t>SB11201910036007</t>
  </si>
  <si>
    <t>SB11201940014843</t>
  </si>
  <si>
    <t>SB11201940478243</t>
  </si>
  <si>
    <t>24/11/1987</t>
  </si>
  <si>
    <t>SB11201940577006</t>
  </si>
  <si>
    <t>SB11201940363051</t>
  </si>
  <si>
    <t>SB11201940483256</t>
  </si>
  <si>
    <t>SB11201940024949</t>
  </si>
  <si>
    <t>SB11201940511301</t>
  </si>
  <si>
    <t>SB11201940517600</t>
  </si>
  <si>
    <t>SB11201940523721</t>
  </si>
  <si>
    <t>11/10/1989</t>
  </si>
  <si>
    <t>SB11202110065047</t>
  </si>
  <si>
    <t>INSTITUCIÓN EDUCATIVA INTERNADO SILVINO CARO HEREDIA</t>
  </si>
  <si>
    <t>I.E. INTERNADO SILVINO CARO HEREDIA - SEDE PRINCIPAL</t>
  </si>
  <si>
    <t>SB11201940606940</t>
  </si>
  <si>
    <t>SB11201940256138</t>
  </si>
  <si>
    <t>02/11/1987</t>
  </si>
  <si>
    <t>SB11201910001469</t>
  </si>
  <si>
    <t>SB11201940254862</t>
  </si>
  <si>
    <t>03/02/1968</t>
  </si>
  <si>
    <t>SB11201940386039</t>
  </si>
  <si>
    <t>SB11201940557299</t>
  </si>
  <si>
    <t>CENT EDUC JUAN PABLO II</t>
  </si>
  <si>
    <t>SB11201940187669</t>
  </si>
  <si>
    <t>SB11201940441250</t>
  </si>
  <si>
    <t>SB11201940109022</t>
  </si>
  <si>
    <t>SB11201940310872</t>
  </si>
  <si>
    <t>SB11201940568011</t>
  </si>
  <si>
    <t>SB11201940320041</t>
  </si>
  <si>
    <t>SB11201940280252</t>
  </si>
  <si>
    <t>SB11201940254512</t>
  </si>
  <si>
    <t>SB11201940048603</t>
  </si>
  <si>
    <t>SB11201940383651</t>
  </si>
  <si>
    <t>SB11201940240061</t>
  </si>
  <si>
    <t>INSTITUCION EDUCATIVA COSTA RICA</t>
  </si>
  <si>
    <t>SEDE LA PALESTINA</t>
  </si>
  <si>
    <t>SB11201940504592</t>
  </si>
  <si>
    <t>SB11201940613840</t>
  </si>
  <si>
    <t>SB11201940301003</t>
  </si>
  <si>
    <t>SB11201810038300</t>
  </si>
  <si>
    <t>SB11201940023658</t>
  </si>
  <si>
    <t>SB11201940480714</t>
  </si>
  <si>
    <t>SB11201940269260</t>
  </si>
  <si>
    <t>SB11201940351167</t>
  </si>
  <si>
    <t>INSTITUCIÓN EDUCATIVA RURAL DEPARTAMENTAL MAMBITA</t>
  </si>
  <si>
    <t>SB11201940181979</t>
  </si>
  <si>
    <t>SB11201940632484</t>
  </si>
  <si>
    <t>SB11201940182370</t>
  </si>
  <si>
    <t>SB11201940563032</t>
  </si>
  <si>
    <t>01/10/1973</t>
  </si>
  <si>
    <t>SB11201940198899</t>
  </si>
  <si>
    <t>SB11202240475162</t>
  </si>
  <si>
    <t>25/04/2006</t>
  </si>
  <si>
    <t>SB11201940155745</t>
  </si>
  <si>
    <t>SB11201940293913</t>
  </si>
  <si>
    <t>INSTITUCION EDUCATIVA ALTOS DE LA SABANA</t>
  </si>
  <si>
    <t>INSTITUCION EDUCATIVA ALTOS DE LA SABANA - SEDE PRINCIPAL</t>
  </si>
  <si>
    <t>SB11202110035310</t>
  </si>
  <si>
    <t>24/11/2004</t>
  </si>
  <si>
    <t>SB11201940522801</t>
  </si>
  <si>
    <t>SB11201940369980</t>
  </si>
  <si>
    <t>SB11201940560233</t>
  </si>
  <si>
    <t>SB11201940448790</t>
  </si>
  <si>
    <t>SB11201940089645</t>
  </si>
  <si>
    <t>SB11201940350042</t>
  </si>
  <si>
    <t>SB11201940576409</t>
  </si>
  <si>
    <t>SB11201940339556</t>
  </si>
  <si>
    <t>SB11201940032411</t>
  </si>
  <si>
    <t>SB11201810042724</t>
  </si>
  <si>
    <t>SB11201940570689</t>
  </si>
  <si>
    <t>SB11201940080652</t>
  </si>
  <si>
    <t>SB11201940187297</t>
  </si>
  <si>
    <t>SB11202240186198</t>
  </si>
  <si>
    <t>INST TEC DIVERSIFICADO GRAJALES</t>
  </si>
  <si>
    <t>SB11201940480449</t>
  </si>
  <si>
    <t>SB11201940483303</t>
  </si>
  <si>
    <t>SB11201940302402</t>
  </si>
  <si>
    <t>SB11201940147283</t>
  </si>
  <si>
    <t>SB11201940074667</t>
  </si>
  <si>
    <t>SB11201940079333</t>
  </si>
  <si>
    <t>SB11201940026023</t>
  </si>
  <si>
    <t>SB11202240527366</t>
  </si>
  <si>
    <t>LICEOS EJERCITO PICHINCHA</t>
  </si>
  <si>
    <t>LIC EJERCITO PICHINCHA</t>
  </si>
  <si>
    <t>SB11201940248615</t>
  </si>
  <si>
    <t>SB11201940461507</t>
  </si>
  <si>
    <t>SB11202240304938</t>
  </si>
  <si>
    <t>SB11201940581824</t>
  </si>
  <si>
    <t>SB11201940430457</t>
  </si>
  <si>
    <t>SB11201940366078</t>
  </si>
  <si>
    <t>SB11201940560699</t>
  </si>
  <si>
    <t>SB11202010074432</t>
  </si>
  <si>
    <t>SB11201940080673</t>
  </si>
  <si>
    <t>SB11201940304863</t>
  </si>
  <si>
    <t>SB11201940441654</t>
  </si>
  <si>
    <t>SB11201940577509</t>
  </si>
  <si>
    <t>SB11201940136924</t>
  </si>
  <si>
    <t>SB11201940035346</t>
  </si>
  <si>
    <t>SB11201940407192</t>
  </si>
  <si>
    <t>SB11201810003795</t>
  </si>
  <si>
    <t>SB11201810009185</t>
  </si>
  <si>
    <t>SB11202010043570</t>
  </si>
  <si>
    <t>SB11201940196676</t>
  </si>
  <si>
    <t>SB11201940224023</t>
  </si>
  <si>
    <t>SB11201940203917</t>
  </si>
  <si>
    <t>19/03/1978</t>
  </si>
  <si>
    <t>SB11201940125889</t>
  </si>
  <si>
    <t>SB11201940216663</t>
  </si>
  <si>
    <t>SB11201940219980</t>
  </si>
  <si>
    <t>NUESTRA SEÑORA DE LAS MERCEDES (sede principal)</t>
  </si>
  <si>
    <t>SB11201940524844</t>
  </si>
  <si>
    <t>SB11201940133536</t>
  </si>
  <si>
    <t>SB11201940463533</t>
  </si>
  <si>
    <t>SB11201940355817</t>
  </si>
  <si>
    <t>SB11201940452384</t>
  </si>
  <si>
    <t>EL BOQUERON (sede principal)</t>
  </si>
  <si>
    <t>SB11201940094083</t>
  </si>
  <si>
    <t>SB11202240327041</t>
  </si>
  <si>
    <t>SB11201940102116</t>
  </si>
  <si>
    <t>SB11201940333507</t>
  </si>
  <si>
    <t>SB11201940232218</t>
  </si>
  <si>
    <t>COLEGIO EL MUNDO DE DANI</t>
  </si>
  <si>
    <t>SB11201940365107</t>
  </si>
  <si>
    <t>SB11201940038008</t>
  </si>
  <si>
    <t>SB11201940575565</t>
  </si>
  <si>
    <t>I.E. DOS RIOS</t>
  </si>
  <si>
    <t>SB11202010028671</t>
  </si>
  <si>
    <t>INSTITUCION EDUCATIVA INMACULADA CONCEPCION DE TALLAMBI</t>
  </si>
  <si>
    <t>SB11201940084109</t>
  </si>
  <si>
    <t>SB11202010056342</t>
  </si>
  <si>
    <t>SB11202010000633</t>
  </si>
  <si>
    <t>11/02/0002</t>
  </si>
  <si>
    <t>SB11201940480789</t>
  </si>
  <si>
    <t>SB11201940606008</t>
  </si>
  <si>
    <t>SB11201940450211</t>
  </si>
  <si>
    <t>24/09/1990</t>
  </si>
  <si>
    <t>SB11202240037618</t>
  </si>
  <si>
    <t>23/11/2004</t>
  </si>
  <si>
    <t>SB11201940294914</t>
  </si>
  <si>
    <t>I.E.T. SANTA ISABEL - SEDE PRINCIPAL</t>
  </si>
  <si>
    <t>SB11201940535539</t>
  </si>
  <si>
    <t>SB11201810023207</t>
  </si>
  <si>
    <t>SB11201940226493</t>
  </si>
  <si>
    <t>SB11201940332572</t>
  </si>
  <si>
    <t>SB11202240543589</t>
  </si>
  <si>
    <t>21/03/2005</t>
  </si>
  <si>
    <t>SB11201940562293</t>
  </si>
  <si>
    <t>SB11201940487577</t>
  </si>
  <si>
    <t>CENTRO SEMIESCOLARIZADO NUEVO COLEGO MARIA MONTESSORI</t>
  </si>
  <si>
    <t>SB11201940137139</t>
  </si>
  <si>
    <t>SB11201940497816</t>
  </si>
  <si>
    <t>SB11201940354891</t>
  </si>
  <si>
    <t>SB11201940381827</t>
  </si>
  <si>
    <t>SB11201940353608</t>
  </si>
  <si>
    <t>SB11201940464610</t>
  </si>
  <si>
    <t>SB11201940416491</t>
  </si>
  <si>
    <t>SB11201940184326</t>
  </si>
  <si>
    <t>SB11201940350000</t>
  </si>
  <si>
    <t>SB11201940448292</t>
  </si>
  <si>
    <t>10/10/1968</t>
  </si>
  <si>
    <t>SB11201940285514</t>
  </si>
  <si>
    <t>SB11201940313850</t>
  </si>
  <si>
    <t>SB11201940373053</t>
  </si>
  <si>
    <t>SB11201910014476</t>
  </si>
  <si>
    <t>SB11201940580098</t>
  </si>
  <si>
    <t>SB11202240608468</t>
  </si>
  <si>
    <t>SB11201940367582</t>
  </si>
  <si>
    <t>23/01/2004</t>
  </si>
  <si>
    <t>SB11201940574177</t>
  </si>
  <si>
    <t>10/03/1971</t>
  </si>
  <si>
    <t>SB11201940437511</t>
  </si>
  <si>
    <t>SB11201940454212</t>
  </si>
  <si>
    <t>SB11201940632449</t>
  </si>
  <si>
    <t>SE INSAMBRA</t>
  </si>
  <si>
    <t>SB11201940299421</t>
  </si>
  <si>
    <t>SB11201940181524</t>
  </si>
  <si>
    <t>SB11201940221668</t>
  </si>
  <si>
    <t>SB11201940114216</t>
  </si>
  <si>
    <t>SB11201940134598</t>
  </si>
  <si>
    <t>SB11201940258600</t>
  </si>
  <si>
    <t>SB11201810058502</t>
  </si>
  <si>
    <t>30/07/1985</t>
  </si>
  <si>
    <t>SB11201940167887</t>
  </si>
  <si>
    <t>SB11201940498797</t>
  </si>
  <si>
    <t>SB11201940092824</t>
  </si>
  <si>
    <t>SB11201940385248</t>
  </si>
  <si>
    <t>SB11201940291679</t>
  </si>
  <si>
    <t>08/01/1957</t>
  </si>
  <si>
    <t>SB11201940148491</t>
  </si>
  <si>
    <t>C. E. R.  PUEBLITO DE LOS SANCHEZ</t>
  </si>
  <si>
    <t>SB11202110021377</t>
  </si>
  <si>
    <t>SB11201940351210</t>
  </si>
  <si>
    <t>SB11201940587280</t>
  </si>
  <si>
    <t>SB11201940384125</t>
  </si>
  <si>
    <t>SB11202110016565</t>
  </si>
  <si>
    <t>SB11201940247906</t>
  </si>
  <si>
    <t>SB11201940208194</t>
  </si>
  <si>
    <t>28/04/1982</t>
  </si>
  <si>
    <t>SB11201940544539</t>
  </si>
  <si>
    <t>SB11201940537970</t>
  </si>
  <si>
    <t>SB11201940369277</t>
  </si>
  <si>
    <t>INSTITUCION EDUCATIVA AGROPECUARIA LA ESPERANZA</t>
  </si>
  <si>
    <t>SB11201940163037</t>
  </si>
  <si>
    <t>SB11201940259835</t>
  </si>
  <si>
    <t>SB11201940341618</t>
  </si>
  <si>
    <t>SB11201940202248</t>
  </si>
  <si>
    <t>SB11201940440150</t>
  </si>
  <si>
    <t>SB11201940017221</t>
  </si>
  <si>
    <t>SB11201940526752</t>
  </si>
  <si>
    <t>SB11201940072929</t>
  </si>
  <si>
    <t>SB11201940481143</t>
  </si>
  <si>
    <t>SB11201940145944</t>
  </si>
  <si>
    <t>I.E. INMACULADA CONCEPCION - SEDE PRINCIPAL</t>
  </si>
  <si>
    <t>SB11201940174793</t>
  </si>
  <si>
    <t>INSTITUCION EDUCATIVA ANTONIO HERRAN ZALDUA</t>
  </si>
  <si>
    <t>INSTITUCION EDUCATIVA ANTONIO HERRAN ZALDUA - SEDE PRINCIPAL</t>
  </si>
  <si>
    <t>SB11201940154637</t>
  </si>
  <si>
    <t>SB11201940138496</t>
  </si>
  <si>
    <t>SB11202240513239</t>
  </si>
  <si>
    <t>21/07/2005</t>
  </si>
  <si>
    <t>SB11201940540652</t>
  </si>
  <si>
    <t>COL BTO NOCT MUNICIPAL</t>
  </si>
  <si>
    <t>OAKLAND COLEGIO CAMPESTRE</t>
  </si>
  <si>
    <t>OAKLAND COLEGIO CAMPESTRE - SEDE PRINCIPAL</t>
  </si>
  <si>
    <t>SB11201940029308</t>
  </si>
  <si>
    <t>SB11201940434771</t>
  </si>
  <si>
    <t>SB11201940316844</t>
  </si>
  <si>
    <t>SB11201940498921</t>
  </si>
  <si>
    <t>SB11201940084277</t>
  </si>
  <si>
    <t>FURATENA</t>
  </si>
  <si>
    <t>SB11201940419280</t>
  </si>
  <si>
    <t>SB11201940429056</t>
  </si>
  <si>
    <t>SB11201940015016</t>
  </si>
  <si>
    <t>INSTITUCION EDUCATIVA SAN MART¿N DE TOURS</t>
  </si>
  <si>
    <t>INSTITUCION EDUCATIVA SAN MARTÍN DE TOURS</t>
  </si>
  <si>
    <t>SB11201940488775</t>
  </si>
  <si>
    <t>IE KUWEI</t>
  </si>
  <si>
    <t>SB11201940298640</t>
  </si>
  <si>
    <t>SB11201940017583</t>
  </si>
  <si>
    <t>SB11201810036712</t>
  </si>
  <si>
    <t>SB11201940371548</t>
  </si>
  <si>
    <t>SB11201940105698</t>
  </si>
  <si>
    <t>SB11201940280187</t>
  </si>
  <si>
    <t>SB11201940254869</t>
  </si>
  <si>
    <t>10/09/1989</t>
  </si>
  <si>
    <t>SB11202240606166</t>
  </si>
  <si>
    <t>24/02/1991</t>
  </si>
  <si>
    <t>SB11201940329225</t>
  </si>
  <si>
    <t>SB11201940496790</t>
  </si>
  <si>
    <t>SB11201940204515</t>
  </si>
  <si>
    <t>SB11201940081750</t>
  </si>
  <si>
    <t>CENTRO EDUCATIVO SANTIAGO DE URABA</t>
  </si>
  <si>
    <t>C.E. SANTIAGO DE URABA (UNIT)</t>
  </si>
  <si>
    <t>SB11201940336122</t>
  </si>
  <si>
    <t>SB11201940374308</t>
  </si>
  <si>
    <t>COLEGIO GIMNASIO REAL DE GIRARDOT</t>
  </si>
  <si>
    <t>COLEGIO GIMNASIO REAL DE GIRARDOT - SEDE PRINCIPAL</t>
  </si>
  <si>
    <t>SB11201910013816</t>
  </si>
  <si>
    <t>SB11201940543718</t>
  </si>
  <si>
    <t>SB11201940050547</t>
  </si>
  <si>
    <t>SB11201940621194</t>
  </si>
  <si>
    <t>SB11201940276843</t>
  </si>
  <si>
    <t>SB11201940262429</t>
  </si>
  <si>
    <t>SB11201940473978</t>
  </si>
  <si>
    <t>INSTITUCIÓN EDUCATIVA SAN RAFAEL DEL PAJARO</t>
  </si>
  <si>
    <t>INSTITUCION EDUCATIVA SAN RAFAEL DEL PAJARO</t>
  </si>
  <si>
    <t>I.E.TA.. AGRO EL PIÑAL</t>
  </si>
  <si>
    <t>I.E.T. AGRO EL PIÑAL - SEDE PRINCIPAL</t>
  </si>
  <si>
    <t>SB11201940136680</t>
  </si>
  <si>
    <t>SB11201940136287</t>
  </si>
  <si>
    <t>SB11202240445686</t>
  </si>
  <si>
    <t>INSTITUCIÓN EDUCATIVA TÉCNICA AGROPECUARIA DEL CHICAGUA</t>
  </si>
  <si>
    <t>I.E.T.A. DEL CHICAGUA - SEDE PRINCIPAL</t>
  </si>
  <si>
    <t>SB11201940188351</t>
  </si>
  <si>
    <t>SB11201940172884</t>
  </si>
  <si>
    <t>SB11201940083232</t>
  </si>
  <si>
    <t>SB11201940313907</t>
  </si>
  <si>
    <t>SB11201940442009</t>
  </si>
  <si>
    <t>SB11201940013357</t>
  </si>
  <si>
    <t>SB11201940502715</t>
  </si>
  <si>
    <t>SB11201940194318</t>
  </si>
  <si>
    <t>SB11201940096985</t>
  </si>
  <si>
    <t>SB11201940187258</t>
  </si>
  <si>
    <t>SB11201940606754</t>
  </si>
  <si>
    <t>SB11201940043553</t>
  </si>
  <si>
    <t>SB11201940367746</t>
  </si>
  <si>
    <t>SB11201940540740</t>
  </si>
  <si>
    <t>SB11201940339044</t>
  </si>
  <si>
    <t>SB11201940073581</t>
  </si>
  <si>
    <t>27/04/1987</t>
  </si>
  <si>
    <t>SB11201940014920</t>
  </si>
  <si>
    <t>SB11201940480027</t>
  </si>
  <si>
    <t>SB11201940099291</t>
  </si>
  <si>
    <t>SB11201940045843</t>
  </si>
  <si>
    <t>SB11201940222683</t>
  </si>
  <si>
    <t>25/06/2006</t>
  </si>
  <si>
    <t>SB11201940525807</t>
  </si>
  <si>
    <t>SB11201940630480</t>
  </si>
  <si>
    <t>SB11201940242480</t>
  </si>
  <si>
    <t>SB11201940335088</t>
  </si>
  <si>
    <t>SB11201940277752</t>
  </si>
  <si>
    <t>SB11201940408399</t>
  </si>
  <si>
    <t>SB11201940544516</t>
  </si>
  <si>
    <t>SB11201940368590</t>
  </si>
  <si>
    <t>SB11201940500804</t>
  </si>
  <si>
    <t>SB11201940118790</t>
  </si>
  <si>
    <t>COL ACOANDES</t>
  </si>
  <si>
    <t>SB11201940442132</t>
  </si>
  <si>
    <t>SB11201940474114</t>
  </si>
  <si>
    <t>SB11201940262805</t>
  </si>
  <si>
    <t>SB11201940174523</t>
  </si>
  <si>
    <t>SB11201940228581</t>
  </si>
  <si>
    <t>I. E. R. SAN JUAN</t>
  </si>
  <si>
    <t>04/11/1951</t>
  </si>
  <si>
    <t>SB11201940135502</t>
  </si>
  <si>
    <t>SB11201940601166</t>
  </si>
  <si>
    <t>14/10/1984</t>
  </si>
  <si>
    <t>SB11201940483153</t>
  </si>
  <si>
    <t>SB11201940051249</t>
  </si>
  <si>
    <t>SB11201940322881</t>
  </si>
  <si>
    <t>SB11201940355444</t>
  </si>
  <si>
    <t>SB11201940138660</t>
  </si>
  <si>
    <t>SB11201940127297</t>
  </si>
  <si>
    <t>SB11201940538562</t>
  </si>
  <si>
    <t>SB11201940588437</t>
  </si>
  <si>
    <t>SB11201940302745</t>
  </si>
  <si>
    <t>SB11201810057000</t>
  </si>
  <si>
    <t>27/09/1968</t>
  </si>
  <si>
    <t>SB11201940118875</t>
  </si>
  <si>
    <t>SB11201940441947</t>
  </si>
  <si>
    <t>12/02/1974</t>
  </si>
  <si>
    <t>SB11201940197708</t>
  </si>
  <si>
    <t>SB11202240154486</t>
  </si>
  <si>
    <t>26/01/2006</t>
  </si>
  <si>
    <t>SB11201940061617</t>
  </si>
  <si>
    <t>SB11201940157778</t>
  </si>
  <si>
    <t>SB11202240015491</t>
  </si>
  <si>
    <t>14/07/2006</t>
  </si>
  <si>
    <t>SB11201940140516</t>
  </si>
  <si>
    <t>CANAAN</t>
  </si>
  <si>
    <t>SB11201940340413</t>
  </si>
  <si>
    <t>SB11201940303069</t>
  </si>
  <si>
    <t>SB11201940394641</t>
  </si>
  <si>
    <t>SB11201940168005</t>
  </si>
  <si>
    <t>SB11201940415426</t>
  </si>
  <si>
    <t>SB11201940490182</t>
  </si>
  <si>
    <t>SB11201940070970</t>
  </si>
  <si>
    <t>SB11201810000720</t>
  </si>
  <si>
    <t>INSTITUCION EDUCATIVA JOSE DE ACEVEDO Y GOMEZ - SEDE PRINCIPAL</t>
  </si>
  <si>
    <t>SB11201940007489</t>
  </si>
  <si>
    <t>SB11201940135108</t>
  </si>
  <si>
    <t>SB11201940547571</t>
  </si>
  <si>
    <t>SB11201940306627</t>
  </si>
  <si>
    <t>07/02/2004</t>
  </si>
  <si>
    <t>SB11201940454231</t>
  </si>
  <si>
    <t>SB11201940293648</t>
  </si>
  <si>
    <t>SB11201940095377</t>
  </si>
  <si>
    <t>SB11201940028833</t>
  </si>
  <si>
    <t>SB11201940006273</t>
  </si>
  <si>
    <t>SB11201940198627</t>
  </si>
  <si>
    <t>SB11201940335630</t>
  </si>
  <si>
    <t>SB11201940329269</t>
  </si>
  <si>
    <t>SB11201940230442</t>
  </si>
  <si>
    <t>INSTITUCION EDUCATIVA LA TIGRERA</t>
  </si>
  <si>
    <t>SB11201940395537</t>
  </si>
  <si>
    <t>SB11201940130349</t>
  </si>
  <si>
    <t>SB11201940076646</t>
  </si>
  <si>
    <t>SB11201940290017</t>
  </si>
  <si>
    <t>14/09/1988</t>
  </si>
  <si>
    <t>SB11202240594313</t>
  </si>
  <si>
    <t>SB11201940309338</t>
  </si>
  <si>
    <t>SB11201940295064</t>
  </si>
  <si>
    <t>SB11201940134095</t>
  </si>
  <si>
    <t>SB11201940178113</t>
  </si>
  <si>
    <t>SB11201940428400</t>
  </si>
  <si>
    <t>BILINGUE LA CONSOLAT</t>
  </si>
  <si>
    <t>SB11201940595045</t>
  </si>
  <si>
    <t>SB11201940491105</t>
  </si>
  <si>
    <t>SB11201940495842</t>
  </si>
  <si>
    <t>SB11202240091693</t>
  </si>
  <si>
    <t>15/10/2005</t>
  </si>
  <si>
    <t>SB11201940472843</t>
  </si>
  <si>
    <t>SB11201940407198</t>
  </si>
  <si>
    <t>SB11201940431204</t>
  </si>
  <si>
    <t>10/03/1988</t>
  </si>
  <si>
    <t>SB11201940412667</t>
  </si>
  <si>
    <t>SB11201940476877</t>
  </si>
  <si>
    <t>SB11201940594176</t>
  </si>
  <si>
    <t>SB11201940082944</t>
  </si>
  <si>
    <t>AIPECITO</t>
  </si>
  <si>
    <t>INSTITUCION EDUCATIVA ISLAS DEL ROSARIO</t>
  </si>
  <si>
    <t>I.E. ISLAS DEL ROSARIO - SEDE PRNCIPAL</t>
  </si>
  <si>
    <t>SB11201940216103</t>
  </si>
  <si>
    <t>SB11201940071120</t>
  </si>
  <si>
    <t>SB11201940438997</t>
  </si>
  <si>
    <t>SB11201940344011</t>
  </si>
  <si>
    <t>SB11201940146472</t>
  </si>
  <si>
    <t>SB11201940244241</t>
  </si>
  <si>
    <t>SB11201940396736</t>
  </si>
  <si>
    <t>SB11202240416027</t>
  </si>
  <si>
    <t>I. E. R. EL HATO</t>
  </si>
  <si>
    <t>SB11201940054400</t>
  </si>
  <si>
    <t>SB11201940130479</t>
  </si>
  <si>
    <t>05/02/2004</t>
  </si>
  <si>
    <t>SB11201940535847</t>
  </si>
  <si>
    <t>SB11201940235215</t>
  </si>
  <si>
    <t>SB11201940616984</t>
  </si>
  <si>
    <t>SB11201940181562</t>
  </si>
  <si>
    <t>SB11201940273686</t>
  </si>
  <si>
    <t>SB11201940301325</t>
  </si>
  <si>
    <t>SB11201940299930</t>
  </si>
  <si>
    <t>SB11201940546870</t>
  </si>
  <si>
    <t>SB11202110028854</t>
  </si>
  <si>
    <t>SB11202010023877</t>
  </si>
  <si>
    <t>24/08/0001</t>
  </si>
  <si>
    <t>SB11201940205644</t>
  </si>
  <si>
    <t>SB11201940340491</t>
  </si>
  <si>
    <t>SB11202240270422</t>
  </si>
  <si>
    <t>I.E.R. LA LINDA</t>
  </si>
  <si>
    <t>SB11201940002220</t>
  </si>
  <si>
    <t>SB11201940348421</t>
  </si>
  <si>
    <t>SB11201940005308</t>
  </si>
  <si>
    <t>SB11202240314845</t>
  </si>
  <si>
    <t>19/10/2004</t>
  </si>
  <si>
    <t>SB11201940434186</t>
  </si>
  <si>
    <t>SB11201940448097</t>
  </si>
  <si>
    <t>SB11201940270875</t>
  </si>
  <si>
    <t>SB11201940357444</t>
  </si>
  <si>
    <t>FUNDACIÓN COLOMBIA APRENDE</t>
  </si>
  <si>
    <t>FUNDACIÓN COLOMBIA APRENDE - SEDE PRINCIPAL</t>
  </si>
  <si>
    <t>INSTITUCIÓN EDUCATIVA SAN MARTIN DE CARBONERO</t>
  </si>
  <si>
    <t>INSTITUCIÓN EDUCATIVA SAN MARTIN DE CARBONERO - SEDE PRINCIPAL</t>
  </si>
  <si>
    <t>SB11201940551605</t>
  </si>
  <si>
    <t>SB11201940227648</t>
  </si>
  <si>
    <t>SB11201940002715</t>
  </si>
  <si>
    <t>SB11201940585120</t>
  </si>
  <si>
    <t>29/10/1985</t>
  </si>
  <si>
    <t>SB11201940617784</t>
  </si>
  <si>
    <t>INSTITUCIÓN EDUCATIVA DE PEÑONCITO</t>
  </si>
  <si>
    <t>I.E. DE EL PEÑONCITO - SEDE PRINCIPAL</t>
  </si>
  <si>
    <t>SB11201940010953</t>
  </si>
  <si>
    <t>SB11201940557668</t>
  </si>
  <si>
    <t>SB11202240202041</t>
  </si>
  <si>
    <t>17/02/2005</t>
  </si>
  <si>
    <t>SB11201940272471</t>
  </si>
  <si>
    <t>03/01/1989</t>
  </si>
  <si>
    <t>SB11201940239632</t>
  </si>
  <si>
    <t>SB11201940019357</t>
  </si>
  <si>
    <t>SB11201940397765</t>
  </si>
  <si>
    <t>SB11201940253674</t>
  </si>
  <si>
    <t>SB11201940222486</t>
  </si>
  <si>
    <t>SB11202110057205</t>
  </si>
  <si>
    <t>07/09/0003</t>
  </si>
  <si>
    <t>SB11201940240713</t>
  </si>
  <si>
    <t>SB11201940194652</t>
  </si>
  <si>
    <t>SB11201940613304</t>
  </si>
  <si>
    <t>SB11201940273978</t>
  </si>
  <si>
    <t>CENT EDUCATIVO DEL NORTE LA MERCED</t>
  </si>
  <si>
    <t>SB11202110010220</t>
  </si>
  <si>
    <t>SB11201940186358</t>
  </si>
  <si>
    <t>SB11201940072013</t>
  </si>
  <si>
    <t>SB11201940386425</t>
  </si>
  <si>
    <t>SB11201940469758</t>
  </si>
  <si>
    <t>SB11201940168796</t>
  </si>
  <si>
    <t>SB11201940446131</t>
  </si>
  <si>
    <t>SB11201940250458</t>
  </si>
  <si>
    <t>COLEGIO CRISTIANO SEMIDA</t>
  </si>
  <si>
    <t>COLEGIO CRISTIANO SEMIDA - SEDE PRINCIPAL</t>
  </si>
  <si>
    <t>SB11201940366748</t>
  </si>
  <si>
    <t>SB11201940189967</t>
  </si>
  <si>
    <t>SB11201940135235</t>
  </si>
  <si>
    <t>SB11201940574593</t>
  </si>
  <si>
    <t>SB11201940016335</t>
  </si>
  <si>
    <t>SB11201940526357</t>
  </si>
  <si>
    <t>SB11201940184875</t>
  </si>
  <si>
    <t>SB11201940561094</t>
  </si>
  <si>
    <t>SB11201940199949</t>
  </si>
  <si>
    <t>SB11201940044440</t>
  </si>
  <si>
    <t>SB11201810048938</t>
  </si>
  <si>
    <t>INSTITUCION EDUCATIVA CABRAS</t>
  </si>
  <si>
    <t>SB11201940542915</t>
  </si>
  <si>
    <t>SB11201940507401</t>
  </si>
  <si>
    <t>SB11201940428100</t>
  </si>
  <si>
    <t>SB11201940255435</t>
  </si>
  <si>
    <t>SB11201940348239</t>
  </si>
  <si>
    <t>SB11201940488495</t>
  </si>
  <si>
    <t>SB11201940564830</t>
  </si>
  <si>
    <t>SB11201940298934</t>
  </si>
  <si>
    <t>SB11201940169550</t>
  </si>
  <si>
    <t>I.E. NACIONALIZADA TECNICA AGROPECUARIA CAMPOHERMOSO</t>
  </si>
  <si>
    <t>I.E. NACIONALIZADA TECNICA AGROPECUARIA CAMPOHERMOSO - SEDE PRINCIPAL</t>
  </si>
  <si>
    <t>SB11201940184169</t>
  </si>
  <si>
    <t>SB11201940125613</t>
  </si>
  <si>
    <t>COLEGIO EL ENCANTO</t>
  </si>
  <si>
    <t>SB11201940086337</t>
  </si>
  <si>
    <t>SB11202240359327</t>
  </si>
  <si>
    <t>20/11/1983</t>
  </si>
  <si>
    <t>SB11201940222430</t>
  </si>
  <si>
    <t>SB11201810025082</t>
  </si>
  <si>
    <t>SB11201940315391</t>
  </si>
  <si>
    <t>SB11201940367707</t>
  </si>
  <si>
    <t>SB11201940085526</t>
  </si>
  <si>
    <t>16/08/1986</t>
  </si>
  <si>
    <t>SB11201940221306</t>
  </si>
  <si>
    <t>SB11201940608087</t>
  </si>
  <si>
    <t>SB11201940514141</t>
  </si>
  <si>
    <t>SB11201940364978</t>
  </si>
  <si>
    <t>SB11201940482765</t>
  </si>
  <si>
    <t>SB11201940368961</t>
  </si>
  <si>
    <t>SB11201940219111</t>
  </si>
  <si>
    <t>SB11201940172718</t>
  </si>
  <si>
    <t>SB11201940347636</t>
  </si>
  <si>
    <t>SB11201940579194</t>
  </si>
  <si>
    <t>SB11201940486744</t>
  </si>
  <si>
    <t>SB11201940537464</t>
  </si>
  <si>
    <t>SB11201940277256</t>
  </si>
  <si>
    <t>SB11201940471347</t>
  </si>
  <si>
    <t>10/05/1991</t>
  </si>
  <si>
    <t>13/08/1983</t>
  </si>
  <si>
    <t>SB11201940079110</t>
  </si>
  <si>
    <t>SB11201940363173</t>
  </si>
  <si>
    <t>SB11201910000455</t>
  </si>
  <si>
    <t>SB11201940091490</t>
  </si>
  <si>
    <t>SB11202110009172</t>
  </si>
  <si>
    <t>23/07/2004</t>
  </si>
  <si>
    <t>SB11201940433143</t>
  </si>
  <si>
    <t>SB11201940253562</t>
  </si>
  <si>
    <t>IINSTITUTO INTEGRADO DE ENSEÑANZA MEDIA COMERCIAL SAN JOSE</t>
  </si>
  <si>
    <t>SB11202240037979</t>
  </si>
  <si>
    <t>15/05/2005</t>
  </si>
  <si>
    <t>SB11202010052078</t>
  </si>
  <si>
    <t>SB11201940216234</t>
  </si>
  <si>
    <t>14/01/1987</t>
  </si>
  <si>
    <t>SB11201940460774</t>
  </si>
  <si>
    <t>SB11201940200868</t>
  </si>
  <si>
    <t>SB11201940511998</t>
  </si>
  <si>
    <t>SB11201940502198</t>
  </si>
  <si>
    <t>31/05/1981</t>
  </si>
  <si>
    <t>SB11201940249304</t>
  </si>
  <si>
    <t>SB11201940285472</t>
  </si>
  <si>
    <t>SB11201940380527</t>
  </si>
  <si>
    <t>SB11201940190042</t>
  </si>
  <si>
    <t>SB11201940534670</t>
  </si>
  <si>
    <t>SB11201940488025</t>
  </si>
  <si>
    <t>SB11201940624860</t>
  </si>
  <si>
    <t>INSTITUCION EDUCATIVA TRES MARIA</t>
  </si>
  <si>
    <t>13/02/1990</t>
  </si>
  <si>
    <t>SB11201940387250</t>
  </si>
  <si>
    <t>SB11201940139457</t>
  </si>
  <si>
    <t>SB11201940517457</t>
  </si>
  <si>
    <t>SB11201940003781</t>
  </si>
  <si>
    <t>SB11201940559673</t>
  </si>
  <si>
    <t>23/01/1983</t>
  </si>
  <si>
    <t>SB11201940505356</t>
  </si>
  <si>
    <t>SB11202010016821</t>
  </si>
  <si>
    <t>SB11201940507876</t>
  </si>
  <si>
    <t>SB11201940318520</t>
  </si>
  <si>
    <t>SB11201940544467</t>
  </si>
  <si>
    <t>SB11201940598400</t>
  </si>
  <si>
    <t>SB11201940137435</t>
  </si>
  <si>
    <t>SB11201940590310</t>
  </si>
  <si>
    <t>SB11201940294833</t>
  </si>
  <si>
    <t>SB11201940521052</t>
  </si>
  <si>
    <t>SB11201940362939</t>
  </si>
  <si>
    <t>SB11201940186733</t>
  </si>
  <si>
    <t>SB11201940576064</t>
  </si>
  <si>
    <t>SB11201940565605</t>
  </si>
  <si>
    <t>SB11201940563499</t>
  </si>
  <si>
    <t>COLEGIO ESTHER OVADIA VIUDA DE MELAMED</t>
  </si>
  <si>
    <t>SB11201810026688</t>
  </si>
  <si>
    <t>03/05/1980</t>
  </si>
  <si>
    <t>SB11201940124215</t>
  </si>
  <si>
    <t>SB11201940318292</t>
  </si>
  <si>
    <t>SB11201940444279</t>
  </si>
  <si>
    <t>LIC MERANI</t>
  </si>
  <si>
    <t>SB11201940020379</t>
  </si>
  <si>
    <t>SB11201940413476</t>
  </si>
  <si>
    <t>SB11202110064749</t>
  </si>
  <si>
    <t>SB11201940453775</t>
  </si>
  <si>
    <t>12/07/1985</t>
  </si>
  <si>
    <t>SB11201940431126</t>
  </si>
  <si>
    <t>SB11201940435048</t>
  </si>
  <si>
    <t>SB11201940399851</t>
  </si>
  <si>
    <t>SB11201940071788</t>
  </si>
  <si>
    <t>SB11201940523198</t>
  </si>
  <si>
    <t>SB11202240494339</t>
  </si>
  <si>
    <t>05/06/2007</t>
  </si>
  <si>
    <t>SB11201940023375</t>
  </si>
  <si>
    <t>SB11201940340780</t>
  </si>
  <si>
    <t>SB11201940101509</t>
  </si>
  <si>
    <t>SB11201940330110</t>
  </si>
  <si>
    <t>SB11201940387195</t>
  </si>
  <si>
    <t>SB11201940213298</t>
  </si>
  <si>
    <t>IE SANTA MARIA LA NUEVA DEL DARIEN</t>
  </si>
  <si>
    <t>IE SANTA MARIA LA NUEVA DEL DARIEN - SEDE PRINCIPAL</t>
  </si>
  <si>
    <t>SB11201940211491</t>
  </si>
  <si>
    <t>13/03/2004</t>
  </si>
  <si>
    <t>SB11201810007442</t>
  </si>
  <si>
    <t>SB11201940255454</t>
  </si>
  <si>
    <t>SB11201940037276</t>
  </si>
  <si>
    <t>SB11201940417992</t>
  </si>
  <si>
    <t>SB11202110027877</t>
  </si>
  <si>
    <t>22/06/2004</t>
  </si>
  <si>
    <t>SB11201940179723</t>
  </si>
  <si>
    <t>SB11202010005857</t>
  </si>
  <si>
    <t>29/08/0003</t>
  </si>
  <si>
    <t>SB11201940156967</t>
  </si>
  <si>
    <t>AGUACATAL</t>
  </si>
  <si>
    <t>SB11201940028958</t>
  </si>
  <si>
    <t>SB11201940542497</t>
  </si>
  <si>
    <t>SB11201940003596</t>
  </si>
  <si>
    <t>SB11201940093675</t>
  </si>
  <si>
    <t>SB11201940526125</t>
  </si>
  <si>
    <t>24/03/1970</t>
  </si>
  <si>
    <t>SB11201940464566</t>
  </si>
  <si>
    <t>SB11201940426039</t>
  </si>
  <si>
    <t>SB11201940480919</t>
  </si>
  <si>
    <t>SB11201940144848</t>
  </si>
  <si>
    <t>SB11201940074823</t>
  </si>
  <si>
    <t>GIMNASIO SANTO REY</t>
  </si>
  <si>
    <t>SB11201940533277</t>
  </si>
  <si>
    <t>SB11201940506164</t>
  </si>
  <si>
    <t>SB11201940436555</t>
  </si>
  <si>
    <t>SB11202240055384</t>
  </si>
  <si>
    <t>07/04/2005</t>
  </si>
  <si>
    <t>INSTITUCION EDUCATIVA RURAL EL JORDAN</t>
  </si>
  <si>
    <t>COLEGIO EL JORDAN</t>
  </si>
  <si>
    <t>SB11201940224265</t>
  </si>
  <si>
    <t>SB11201940432529</t>
  </si>
  <si>
    <t>SB11201940238177</t>
  </si>
  <si>
    <t>SB11201940410529</t>
  </si>
  <si>
    <t>SB11201940007288</t>
  </si>
  <si>
    <t>SB11201940330914</t>
  </si>
  <si>
    <t>30/03/2010</t>
  </si>
  <si>
    <t>SB11201940343092</t>
  </si>
  <si>
    <t>SB11201810030143</t>
  </si>
  <si>
    <t>19/06/1981</t>
  </si>
  <si>
    <t>SB11201940137307</t>
  </si>
  <si>
    <t>SB11201940527927</t>
  </si>
  <si>
    <t>SB11202110008439</t>
  </si>
  <si>
    <t>SB11201940071526</t>
  </si>
  <si>
    <t>SB11201940079963</t>
  </si>
  <si>
    <t>SB11201940024300</t>
  </si>
  <si>
    <t>SB11201940617548</t>
  </si>
  <si>
    <t>E R EL YARUMO</t>
  </si>
  <si>
    <t>SB11201940041397</t>
  </si>
  <si>
    <t>SB11201940191176</t>
  </si>
  <si>
    <t>SB11201940025177</t>
  </si>
  <si>
    <t>SB11201940171818</t>
  </si>
  <si>
    <t>SB11201940259796</t>
  </si>
  <si>
    <t>SB11201940223470</t>
  </si>
  <si>
    <t>SB11201940305683</t>
  </si>
  <si>
    <t>SB11201940435990</t>
  </si>
  <si>
    <t>SB11201940023774</t>
  </si>
  <si>
    <t>I. E. R. PORTACHUELO</t>
  </si>
  <si>
    <t>I. E. R. GABRIELA MISTRAL</t>
  </si>
  <si>
    <t>SB11201940439336</t>
  </si>
  <si>
    <t>SB11201940109528</t>
  </si>
  <si>
    <t>SB11201940201655</t>
  </si>
  <si>
    <t>SB11201940590540</t>
  </si>
  <si>
    <t>25/08/1987</t>
  </si>
  <si>
    <t>SB11201940610355</t>
  </si>
  <si>
    <t>INSTITUTO CRISTOCENTRICO DEL CARIBE</t>
  </si>
  <si>
    <t>INSTITUTO CRISTOCENTRICO DEL CARIBE - SEDE PRINCIPAL</t>
  </si>
  <si>
    <t>SB11201810021252</t>
  </si>
  <si>
    <t>SB11201940220827</t>
  </si>
  <si>
    <t>SB11201940270420</t>
  </si>
  <si>
    <t>SB11201940589895</t>
  </si>
  <si>
    <t>SB11201940155013</t>
  </si>
  <si>
    <t>SB11201940586245</t>
  </si>
  <si>
    <t>SB11201940279183</t>
  </si>
  <si>
    <t>SB11202240273444</t>
  </si>
  <si>
    <t>18/11/2006</t>
  </si>
  <si>
    <t>SB11201940621835</t>
  </si>
  <si>
    <t>SB11201940221604</t>
  </si>
  <si>
    <t>SB11201940144314</t>
  </si>
  <si>
    <t>SB11201940549077</t>
  </si>
  <si>
    <t>SB11201940127514</t>
  </si>
  <si>
    <t>SB11201940266007</t>
  </si>
  <si>
    <t>INSTITUCION EDUCATIVA AGROPISCICOLA DE LAS COMPUERTAS</t>
  </si>
  <si>
    <t>INSTITUCION EDUCATIVA AGROPISCICOLA DE LAS COMPUERTAS - SEDE PRINCIPAL</t>
  </si>
  <si>
    <t>COLEGIO HUMANISTA JALIL GIBRAN</t>
  </si>
  <si>
    <t>COLEGIO HUMANISTA JALIL GIBRAN - SEDE PRINCIPAL</t>
  </si>
  <si>
    <t>SB11201940400248</t>
  </si>
  <si>
    <t>20/03/1990</t>
  </si>
  <si>
    <t>SB11201940215029</t>
  </si>
  <si>
    <t>LIC CAMPESTRE DE HARVARD</t>
  </si>
  <si>
    <t>SB11201940034911</t>
  </si>
  <si>
    <t>SB11201940379330</t>
  </si>
  <si>
    <t>SB11201940499153</t>
  </si>
  <si>
    <t>01/04/1955</t>
  </si>
  <si>
    <t>SB11202010027695</t>
  </si>
  <si>
    <t>16/06/0003</t>
  </si>
  <si>
    <t>SB11201940135334</t>
  </si>
  <si>
    <t>SB11201940024707</t>
  </si>
  <si>
    <t>INSTITUCION EDUCATIVA ALBERTO QUIJANO GUERRERO</t>
  </si>
  <si>
    <t>INSTITUCIÓN EDUCATIVA ALBERTO QUIJANO GUERRERO</t>
  </si>
  <si>
    <t>SB11201940565405</t>
  </si>
  <si>
    <t>SB11201940358518</t>
  </si>
  <si>
    <t>SB11202240516365</t>
  </si>
  <si>
    <t>SB11201940491470</t>
  </si>
  <si>
    <t>SB11201940341085</t>
  </si>
  <si>
    <t>05/02/1984</t>
  </si>
  <si>
    <t>IE INDÍGENA AGROP DE ISLETA</t>
  </si>
  <si>
    <t>SB11201940295486</t>
  </si>
  <si>
    <t>SB11201940278129</t>
  </si>
  <si>
    <t>SB11201940479591</t>
  </si>
  <si>
    <t>SB11201940213643</t>
  </si>
  <si>
    <t>SB11201940178843</t>
  </si>
  <si>
    <t>SB11201940242267</t>
  </si>
  <si>
    <t>SB11201940249115</t>
  </si>
  <si>
    <t>I.E. BAS SAN PEDRO CLAVER</t>
  </si>
  <si>
    <t>I.E. BAS SAN PEDRO CLAVER - SEDE PRINCIPAL</t>
  </si>
  <si>
    <t>SB11202010023321</t>
  </si>
  <si>
    <t>SB11201940157834</t>
  </si>
  <si>
    <t>02/09/2010</t>
  </si>
  <si>
    <t>SB11201940467231</t>
  </si>
  <si>
    <t>SB11201940564972</t>
  </si>
  <si>
    <t>SB11201940393534</t>
  </si>
  <si>
    <t>SB11201940118537</t>
  </si>
  <si>
    <t>INSTITUCION EDUCATIVA PROVIDENCIA CORINTO</t>
  </si>
  <si>
    <t>INSTITUCION EDUCATIVA PROVIDENCIA CORINTO - SEDE PRINCIPAL</t>
  </si>
  <si>
    <t>SB11201940485694</t>
  </si>
  <si>
    <t>SB11201940087111</t>
  </si>
  <si>
    <t>SB11201940326236</t>
  </si>
  <si>
    <t>SB11201810003914</t>
  </si>
  <si>
    <t>SB11201910004218</t>
  </si>
  <si>
    <t>SB11201940119441</t>
  </si>
  <si>
    <t>SB11201940218909</t>
  </si>
  <si>
    <t>SB11201940345343</t>
  </si>
  <si>
    <t>SB11201940606416</t>
  </si>
  <si>
    <t>SB11201940375298</t>
  </si>
  <si>
    <t>SB11201940283889</t>
  </si>
  <si>
    <t>I.E. DE ARARCA - SEDE PRINCIPAL</t>
  </si>
  <si>
    <t>SB11201910015941</t>
  </si>
  <si>
    <t>INSTITUCION EDUCATIVA AGROPECUARIA LOS ANGELES</t>
  </si>
  <si>
    <t>I.E. LOS ANGELES</t>
  </si>
  <si>
    <t>SB11201940594950</t>
  </si>
  <si>
    <t>SB11201940325510</t>
  </si>
  <si>
    <t>SB11201940108911</t>
  </si>
  <si>
    <t>SB11201810001013</t>
  </si>
  <si>
    <t>SB11201810057572</t>
  </si>
  <si>
    <t>SB11201940486149</t>
  </si>
  <si>
    <t>SB11201940497854</t>
  </si>
  <si>
    <t>SB11201940191170</t>
  </si>
  <si>
    <t>SB11201940221854</t>
  </si>
  <si>
    <t>SB11201940445744</t>
  </si>
  <si>
    <t>SB11201940501541</t>
  </si>
  <si>
    <t>SB11201940015501</t>
  </si>
  <si>
    <t>SB11201940463229</t>
  </si>
  <si>
    <t>SB11201940382201</t>
  </si>
  <si>
    <t>SB11201940355727</t>
  </si>
  <si>
    <t>SB11201940433636</t>
  </si>
  <si>
    <t>INSTITUCION EDUCATIVA JOSE REYES PETE</t>
  </si>
  <si>
    <t>INSTITUTO TECNICO ETNO ECOLOGICO VITONCO</t>
  </si>
  <si>
    <t>SB11201940140874</t>
  </si>
  <si>
    <t>SB11201940146807</t>
  </si>
  <si>
    <t>SB11201940227159</t>
  </si>
  <si>
    <t>SB11201940372322</t>
  </si>
  <si>
    <t>SB11201940502843</t>
  </si>
  <si>
    <t>SB11201940608324</t>
  </si>
  <si>
    <t>SB11201940285084</t>
  </si>
  <si>
    <t>SB11201940357822</t>
  </si>
  <si>
    <t>29/10/2003</t>
  </si>
  <si>
    <t>SB11201940361831</t>
  </si>
  <si>
    <t>SB11201940421786</t>
  </si>
  <si>
    <t>SB11201940426807</t>
  </si>
  <si>
    <t>SB11201940405331</t>
  </si>
  <si>
    <t>SB11201940252629</t>
  </si>
  <si>
    <t>SB11201940494553</t>
  </si>
  <si>
    <t>SB11201940506870</t>
  </si>
  <si>
    <t>SB11201940087632</t>
  </si>
  <si>
    <t>SB11201940067163</t>
  </si>
  <si>
    <t>SB11201940167383</t>
  </si>
  <si>
    <t>SB11201940233717</t>
  </si>
  <si>
    <t>SB11201940549262</t>
  </si>
  <si>
    <t>SB11201940444679</t>
  </si>
  <si>
    <t>SB11201940147672</t>
  </si>
  <si>
    <t>SB11201940396542</t>
  </si>
  <si>
    <t>SB11201940270706</t>
  </si>
  <si>
    <t>01/07/1973</t>
  </si>
  <si>
    <t>SB11201940418933</t>
  </si>
  <si>
    <t>SB11201940083933</t>
  </si>
  <si>
    <t>SB11201940392381</t>
  </si>
  <si>
    <t>SB11201940458774</t>
  </si>
  <si>
    <t>SB11201940168574</t>
  </si>
  <si>
    <t>SB11201940417221</t>
  </si>
  <si>
    <t>SB11201810001737</t>
  </si>
  <si>
    <t>SB11201940508525</t>
  </si>
  <si>
    <t>SB11201940538069</t>
  </si>
  <si>
    <t>SB11201940414964</t>
  </si>
  <si>
    <t>SB11202110014794</t>
  </si>
  <si>
    <t>SB11201810024371</t>
  </si>
  <si>
    <t>INSTITUTO TECNICO BOLIVARIANO</t>
  </si>
  <si>
    <t>SB11201940075550</t>
  </si>
  <si>
    <t>SB11201940253425</t>
  </si>
  <si>
    <t>SB11201810000505</t>
  </si>
  <si>
    <t>SB11201940277202</t>
  </si>
  <si>
    <t>SB11201940300812</t>
  </si>
  <si>
    <t>SB11201910017438</t>
  </si>
  <si>
    <t>SB11201940403933</t>
  </si>
  <si>
    <t>SB11201940442657</t>
  </si>
  <si>
    <t>I.E.  DE LA VENTURA</t>
  </si>
  <si>
    <t>I.E. DE LA VENTURA - SEDE PRINCIAPL</t>
  </si>
  <si>
    <t>SB11201940288291</t>
  </si>
  <si>
    <t>SB11201940514881</t>
  </si>
  <si>
    <t>SB11201940222017</t>
  </si>
  <si>
    <t>SB11202240085152</t>
  </si>
  <si>
    <t>04/06/2006</t>
  </si>
  <si>
    <t>SB11201940262089</t>
  </si>
  <si>
    <t>SB11201940175617</t>
  </si>
  <si>
    <t>SB11201940592687</t>
  </si>
  <si>
    <t>SB11201940052390</t>
  </si>
  <si>
    <t>SB11201940152100</t>
  </si>
  <si>
    <t>SB11201940162992</t>
  </si>
  <si>
    <t>INSTITUCION EDUCATIVA TECNICA SANTO TOMAS</t>
  </si>
  <si>
    <t>SB11201940618009</t>
  </si>
  <si>
    <t>SB11201940164300</t>
  </si>
  <si>
    <t>SB11201940021090</t>
  </si>
  <si>
    <t>SB11201810005073</t>
  </si>
  <si>
    <t>SB11201940564925</t>
  </si>
  <si>
    <t>SB11201940012054</t>
  </si>
  <si>
    <t>SB11201940042387</t>
  </si>
  <si>
    <t>SB11201940509380</t>
  </si>
  <si>
    <t>SB11201910010816</t>
  </si>
  <si>
    <t>SB11201940419408</t>
  </si>
  <si>
    <t>SB11201940335645</t>
  </si>
  <si>
    <t>SB11201940503796</t>
  </si>
  <si>
    <t>SB11201940108484</t>
  </si>
  <si>
    <t>I.E.M. CABRERA</t>
  </si>
  <si>
    <t>I.E.M. CABRERA - SEDE PRINCIPAL</t>
  </si>
  <si>
    <t>SB11201810012028</t>
  </si>
  <si>
    <t>SB11201940368533</t>
  </si>
  <si>
    <t>SB11201940226579</t>
  </si>
  <si>
    <t>I.E. AGROP. LA VICTORIA DE SAN ISIDRO</t>
  </si>
  <si>
    <t>SB11201940534564</t>
  </si>
  <si>
    <t>I.E. MINAS DE IRACAL - SEDE PRINCIPAL</t>
  </si>
  <si>
    <t>SB11201810051002</t>
  </si>
  <si>
    <t>SB11201940414539</t>
  </si>
  <si>
    <t>SB11201940178322</t>
  </si>
  <si>
    <t>SB11201940375910</t>
  </si>
  <si>
    <t>SB11201940117437</t>
  </si>
  <si>
    <t>SB11201940430709</t>
  </si>
  <si>
    <t>SB11201940237956</t>
  </si>
  <si>
    <t>SB11202110064083</t>
  </si>
  <si>
    <t>SB11201940511170</t>
  </si>
  <si>
    <t>COL CRISTIANO PSICOPEDAG SINAI</t>
  </si>
  <si>
    <t>11/03/2004</t>
  </si>
  <si>
    <t>INSTITUCION EDUCATIVA GABRIEL GARCIA MARQUEZ - SEDE PRINCIPAL</t>
  </si>
  <si>
    <t>SB11201940366082</t>
  </si>
  <si>
    <t>SB11201940388138</t>
  </si>
  <si>
    <t>SB11201940059014</t>
  </si>
  <si>
    <t>SB11201940159838</t>
  </si>
  <si>
    <t>INSTITUCIÓN EDUCATIVA ANTONIA SANTOS</t>
  </si>
  <si>
    <t>SB11201810049994</t>
  </si>
  <si>
    <t>SB11201940209573</t>
  </si>
  <si>
    <t>SB11201940527680</t>
  </si>
  <si>
    <t>SB11201940523666</t>
  </si>
  <si>
    <t>SB11201940299206</t>
  </si>
  <si>
    <t>SB11201940393345</t>
  </si>
  <si>
    <t>SB11201940312239</t>
  </si>
  <si>
    <t>20/08/1984</t>
  </si>
  <si>
    <t>SB11201940029489</t>
  </si>
  <si>
    <t>SB11201940425124</t>
  </si>
  <si>
    <t>SB11201910011458</t>
  </si>
  <si>
    <t>CORPORACION EDUCATIVA SAN AGUSTIN - CESA</t>
  </si>
  <si>
    <t>CORPORACION EDUCATIVA SAN AGUSTIN CESA - SEDE PRINCIPAL</t>
  </si>
  <si>
    <t>SB11201940540936</t>
  </si>
  <si>
    <t>SB11201940242507</t>
  </si>
  <si>
    <t>SB11201940397453</t>
  </si>
  <si>
    <t>SB11201940153125</t>
  </si>
  <si>
    <t>SB11201940255169</t>
  </si>
  <si>
    <t>SB11202110063700</t>
  </si>
  <si>
    <t>10/06/2004</t>
  </si>
  <si>
    <t>CENT EDUC RUR MARIA AUXILIADORA</t>
  </si>
  <si>
    <t>INSTITUCION EDUCATIVA CUESTA RICA</t>
  </si>
  <si>
    <t>CENTRO EDUCATIVO CUESTA RICA</t>
  </si>
  <si>
    <t>SB11201940244662</t>
  </si>
  <si>
    <t>SB11201940516392</t>
  </si>
  <si>
    <t>COL EDUARDO SANTOS</t>
  </si>
  <si>
    <t>SB11201940215276</t>
  </si>
  <si>
    <t>SB11201940410545</t>
  </si>
  <si>
    <t>SB11201940227669</t>
  </si>
  <si>
    <t>INST EDUCATIVA COL INTEGRADO GILBERTO CLARO LOZANO</t>
  </si>
  <si>
    <t>COL INTEGRADO GILBERTO CLARO LOZANO</t>
  </si>
  <si>
    <t>SB11201940086162</t>
  </si>
  <si>
    <t>SB11201940520278</t>
  </si>
  <si>
    <t>SB11201940308594</t>
  </si>
  <si>
    <t>INSTITUTO BADEL POWELL</t>
  </si>
  <si>
    <t>INSTITUCION EDUCATIVA SEBASTIAN SANCHEZ</t>
  </si>
  <si>
    <t>IE SEBASTIAN SANCHEZ</t>
  </si>
  <si>
    <t>SB11201940112495</t>
  </si>
  <si>
    <t>SB11201940099169</t>
  </si>
  <si>
    <t>SB11201940151208</t>
  </si>
  <si>
    <t>SB11201940103662</t>
  </si>
  <si>
    <t>SB11201940335385</t>
  </si>
  <si>
    <t>SB11201940535855</t>
  </si>
  <si>
    <t>SB11201810000604</t>
  </si>
  <si>
    <t>SB11201940193567</t>
  </si>
  <si>
    <t>SB11201940545009</t>
  </si>
  <si>
    <t>CENTRO AGROPECUARIO EL PROGRESO</t>
  </si>
  <si>
    <t>SB11201940568995</t>
  </si>
  <si>
    <t>SB11202110008259</t>
  </si>
  <si>
    <t>22/09/2004</t>
  </si>
  <si>
    <t>SB11201940411296</t>
  </si>
  <si>
    <t>SB11201940033959</t>
  </si>
  <si>
    <t>SB11202240497789</t>
  </si>
  <si>
    <t>08/11/2006</t>
  </si>
  <si>
    <t>SB11201940349823</t>
  </si>
  <si>
    <t>SB11201940573978</t>
  </si>
  <si>
    <t>SB11201940554136</t>
  </si>
  <si>
    <t>SB11201940469418</t>
  </si>
  <si>
    <t>SB11201940180268</t>
  </si>
  <si>
    <t>SB11201940068841</t>
  </si>
  <si>
    <t>SB11201940438544</t>
  </si>
  <si>
    <t>SB11201940591128</t>
  </si>
  <si>
    <t>SB11201940333654</t>
  </si>
  <si>
    <t>SB11201940563694</t>
  </si>
  <si>
    <t>SB11201940309198</t>
  </si>
  <si>
    <t>SB11202010002254</t>
  </si>
  <si>
    <t>20/01/0003</t>
  </si>
  <si>
    <t>INSTITUTO PSICOPEDAGÓGICO EL TESORO DE LA VERDAD - SEDE PRINCIPAL</t>
  </si>
  <si>
    <t>SB11202110005426</t>
  </si>
  <si>
    <t>SB11202240279518</t>
  </si>
  <si>
    <t>21/07/1985</t>
  </si>
  <si>
    <t>SB11201940437170</t>
  </si>
  <si>
    <t>SB11201940007090</t>
  </si>
  <si>
    <t>SB11201940050026</t>
  </si>
  <si>
    <t>SB11202240296020</t>
  </si>
  <si>
    <t>30/03/2005</t>
  </si>
  <si>
    <t>SB11201940537324</t>
  </si>
  <si>
    <t>SB11201940070737</t>
  </si>
  <si>
    <t>SB11201940168910</t>
  </si>
  <si>
    <t>SB11201940282767</t>
  </si>
  <si>
    <t>SB11201940175056</t>
  </si>
  <si>
    <t>08/01/1977</t>
  </si>
  <si>
    <t>SB11201940187796</t>
  </si>
  <si>
    <t>SB11201940456263</t>
  </si>
  <si>
    <t>SB11201940014997</t>
  </si>
  <si>
    <t>SB11201940551207</t>
  </si>
  <si>
    <t>SB11201940355762</t>
  </si>
  <si>
    <t>SB11201940241208</t>
  </si>
  <si>
    <t>SB11201940228032</t>
  </si>
  <si>
    <t>SB11201940124695</t>
  </si>
  <si>
    <t>SB11201940028081</t>
  </si>
  <si>
    <t>SB11202240471170</t>
  </si>
  <si>
    <t>04/12/2004</t>
  </si>
  <si>
    <t>SB11201810015312</t>
  </si>
  <si>
    <t>SB11201940183957</t>
  </si>
  <si>
    <t>SB11201940600375</t>
  </si>
  <si>
    <t>SB11201940113329</t>
  </si>
  <si>
    <t>SB11201940081384</t>
  </si>
  <si>
    <t>SB11201940591846</t>
  </si>
  <si>
    <t>SB11201940314979</t>
  </si>
  <si>
    <t>SB11202110035874</t>
  </si>
  <si>
    <t>SB11201910014074</t>
  </si>
  <si>
    <t>SB11201940258506</t>
  </si>
  <si>
    <t>SB11201940548842</t>
  </si>
  <si>
    <t>SB11201940431588</t>
  </si>
  <si>
    <t>SB11201940530626</t>
  </si>
  <si>
    <t>SB11201940450281</t>
  </si>
  <si>
    <t>SB11201940047504</t>
  </si>
  <si>
    <t>SB11201940222445</t>
  </si>
  <si>
    <t>SB11201940276536</t>
  </si>
  <si>
    <t>SB11201940385731</t>
  </si>
  <si>
    <t>SB11201940594567</t>
  </si>
  <si>
    <t>SB11201940327181</t>
  </si>
  <si>
    <t>SB11201940201498</t>
  </si>
  <si>
    <t>SB11201940032001</t>
  </si>
  <si>
    <t>SB11201940372871</t>
  </si>
  <si>
    <t>CE INDÍGENA ULDARICO CHIRIPUA</t>
  </si>
  <si>
    <t>CE INDÍGENA ULDARICO CHIRIPUA - SEDE PRINCIPAL</t>
  </si>
  <si>
    <t>SB11201940092209</t>
  </si>
  <si>
    <t>SB11201940184284</t>
  </si>
  <si>
    <t>SB11201940049431</t>
  </si>
  <si>
    <t>SB11201940152959</t>
  </si>
  <si>
    <t>SB11202010023639</t>
  </si>
  <si>
    <t>SB11201940029448</t>
  </si>
  <si>
    <t>SB11201940446737</t>
  </si>
  <si>
    <t>SB11201940141310</t>
  </si>
  <si>
    <t>INSTITUCION EDCUATIVA SANTA MARIA</t>
  </si>
  <si>
    <t>SB11201810000618</t>
  </si>
  <si>
    <t>SB11201940464845</t>
  </si>
  <si>
    <t>SB11201940436946</t>
  </si>
  <si>
    <t>SB11201940097708</t>
  </si>
  <si>
    <t>SB11201940570572</t>
  </si>
  <si>
    <t>SB11201940044312</t>
  </si>
  <si>
    <t>SB11201940283761</t>
  </si>
  <si>
    <t>SB11201940350919</t>
  </si>
  <si>
    <t>SB11201940409790</t>
  </si>
  <si>
    <t>COL JOSE DE ACEVEDO Y GOMEZ</t>
  </si>
  <si>
    <t>ESCUELA RURAL SAN IGNACIO DEL OPON</t>
  </si>
  <si>
    <t>SB11202240042427</t>
  </si>
  <si>
    <t>SB11201940577195</t>
  </si>
  <si>
    <t>SB11201940095684</t>
  </si>
  <si>
    <t>SB11201940035026</t>
  </si>
  <si>
    <t>SEDE DOMINGODO</t>
  </si>
  <si>
    <t>SB11201940214915</t>
  </si>
  <si>
    <t>SB11201940022215</t>
  </si>
  <si>
    <t>SB11201940426427</t>
  </si>
  <si>
    <t>SB11202010042879</t>
  </si>
  <si>
    <t>SB11201940102588</t>
  </si>
  <si>
    <t>SB11202240410404</t>
  </si>
  <si>
    <t>SB11201940054840</t>
  </si>
  <si>
    <t>SB11201940106151</t>
  </si>
  <si>
    <t>I.E. INDIGENA DE EDUCACION DIVERCIFICADA</t>
  </si>
  <si>
    <t>SB11201940183785</t>
  </si>
  <si>
    <t>SB11201940332153</t>
  </si>
  <si>
    <t>SB11201940065358</t>
  </si>
  <si>
    <t>SB11201940165754</t>
  </si>
  <si>
    <t>SB11201940257077</t>
  </si>
  <si>
    <t>SB11202010026438</t>
  </si>
  <si>
    <t>07/11/0002</t>
  </si>
  <si>
    <t>SB11201940478868</t>
  </si>
  <si>
    <t>SB11201940150252</t>
  </si>
  <si>
    <t>SB11201940548622</t>
  </si>
  <si>
    <t>SB11201940226665</t>
  </si>
  <si>
    <t>11/12/2003</t>
  </si>
  <si>
    <t>02/01/1974</t>
  </si>
  <si>
    <t>SB11201940357250</t>
  </si>
  <si>
    <t>SB11201940461336</t>
  </si>
  <si>
    <t>SB11202110010514</t>
  </si>
  <si>
    <t>SB11201940233427</t>
  </si>
  <si>
    <t>21/08/1988</t>
  </si>
  <si>
    <t>SB11201940006749</t>
  </si>
  <si>
    <t>IE DESARROLLO DE BALBOA - SEDE PRINCIPAL</t>
  </si>
  <si>
    <t>SB11201940336450</t>
  </si>
  <si>
    <t>SB11201940501957</t>
  </si>
  <si>
    <t>VILLA CAFÉ</t>
  </si>
  <si>
    <t>SB11202010071507</t>
  </si>
  <si>
    <t>SB11201940008861</t>
  </si>
  <si>
    <t>SB11201910016074</t>
  </si>
  <si>
    <t>SB11201940324931</t>
  </si>
  <si>
    <t>SB11201940015287</t>
  </si>
  <si>
    <t>SB11202240286102</t>
  </si>
  <si>
    <t>COL BAS JAIME CARDENAS MONCADA</t>
  </si>
  <si>
    <t>SB11201940575984</t>
  </si>
  <si>
    <t>SB11201940019274</t>
  </si>
  <si>
    <t>SB11201940522592</t>
  </si>
  <si>
    <t>SB11201940125637</t>
  </si>
  <si>
    <t>SB11201940161491</t>
  </si>
  <si>
    <t>SB11201940343148</t>
  </si>
  <si>
    <t>COLEGIO ANTONIO MARIA GUARIN</t>
  </si>
  <si>
    <t>SB11201940066448</t>
  </si>
  <si>
    <t>SB11201940349245</t>
  </si>
  <si>
    <t>SB11201940518682</t>
  </si>
  <si>
    <t>SB11201940421143</t>
  </si>
  <si>
    <t>IE INDÍGENA LA TASCONA TAPARALITO</t>
  </si>
  <si>
    <t>IE INDÍGENA LA TASCONA TAPARALITO - SEDE PRINCIPAL</t>
  </si>
  <si>
    <t>SB11201940409428</t>
  </si>
  <si>
    <t>INSTITUCION EDUCATIVA TUTACHE</t>
  </si>
  <si>
    <t>SEDE INDIGENA SEKU-APE-YUWANO</t>
  </si>
  <si>
    <t>SB11201810046312</t>
  </si>
  <si>
    <t>GIMN MODERNO MARIA AUXILIADORA</t>
  </si>
  <si>
    <t>SB11201940396308</t>
  </si>
  <si>
    <t>SB11201940361546</t>
  </si>
  <si>
    <t>SB11202110032479</t>
  </si>
  <si>
    <t>SB11201940218115</t>
  </si>
  <si>
    <t>SB11201940348406</t>
  </si>
  <si>
    <t>SB11201940005609</t>
  </si>
  <si>
    <t>SB11201940433388</t>
  </si>
  <si>
    <t>22/05/2004</t>
  </si>
  <si>
    <t>SB11201940447055</t>
  </si>
  <si>
    <t>SEDE PARRANTIAL</t>
  </si>
  <si>
    <t>SB11201940334935</t>
  </si>
  <si>
    <t>SB11201940562778</t>
  </si>
  <si>
    <t>SB11201940326411</t>
  </si>
  <si>
    <t>SB11201940021145</t>
  </si>
  <si>
    <t>SB11201940304296</t>
  </si>
  <si>
    <t>SB11201940437873</t>
  </si>
  <si>
    <t>SB11201810030939</t>
  </si>
  <si>
    <t>SB11202240499395</t>
  </si>
  <si>
    <t>COLEGIO DOUGLAS BROWN DE ZIPAQUIRÁ</t>
  </si>
  <si>
    <t>COLEGIO DOUGLAS BROWN DE ZIPAQUIRÁ - SEDE PRINCIPAL</t>
  </si>
  <si>
    <t>SB11201940330647</t>
  </si>
  <si>
    <t>SB11202010004789</t>
  </si>
  <si>
    <t>15/05/0002</t>
  </si>
  <si>
    <t>SB11201940310429</t>
  </si>
  <si>
    <t>SB11201940291448</t>
  </si>
  <si>
    <t>SB11201940394625</t>
  </si>
  <si>
    <t>SB11201940185159</t>
  </si>
  <si>
    <t>SB11201810056901</t>
  </si>
  <si>
    <t>SB11201940139959</t>
  </si>
  <si>
    <t>SB11201940238400</t>
  </si>
  <si>
    <t>SB11201940205762</t>
  </si>
  <si>
    <t>INSTITUTO TECNICO INDUSTRIAL Y COMERCIAL SIGLO XXI</t>
  </si>
  <si>
    <t>SB11201940407605</t>
  </si>
  <si>
    <t>SB11201940097666</t>
  </si>
  <si>
    <t>SB11201940367690</t>
  </si>
  <si>
    <t>13/07/1983</t>
  </si>
  <si>
    <t>SB11202240611513</t>
  </si>
  <si>
    <t>13/04/2005</t>
  </si>
  <si>
    <t>28/11/1984</t>
  </si>
  <si>
    <t>SB11201940539320</t>
  </si>
  <si>
    <t>SB11201940018889</t>
  </si>
  <si>
    <t>SB11201940089543</t>
  </si>
  <si>
    <t>SB11201940552460</t>
  </si>
  <si>
    <t>LICEO SAN MIGUEL</t>
  </si>
  <si>
    <t>SB11201940049083</t>
  </si>
  <si>
    <t>SB11201940598084</t>
  </si>
  <si>
    <t>SB11201940009893</t>
  </si>
  <si>
    <t>SB11201940249625</t>
  </si>
  <si>
    <t>SB11201810014849</t>
  </si>
  <si>
    <t>SB11201940017717</t>
  </si>
  <si>
    <t>SB11201940540487</t>
  </si>
  <si>
    <t>SB11201940367576</t>
  </si>
  <si>
    <t>SB11201940616820</t>
  </si>
  <si>
    <t>SB11201940382747</t>
  </si>
  <si>
    <t>SB11201940481313</t>
  </si>
  <si>
    <t>SB11201940363559</t>
  </si>
  <si>
    <t>SB11201940405533</t>
  </si>
  <si>
    <t>INSTITUTO FELIX RESTREPO</t>
  </si>
  <si>
    <t>INST FELIX RESTREPO</t>
  </si>
  <si>
    <t>SB11201940282202</t>
  </si>
  <si>
    <t>SB11201940229270</t>
  </si>
  <si>
    <t>SB11201940204613</t>
  </si>
  <si>
    <t>SB11201940092342</t>
  </si>
  <si>
    <t>SB11201940545809</t>
  </si>
  <si>
    <t>SB11201940011802</t>
  </si>
  <si>
    <t>SB11201940605533</t>
  </si>
  <si>
    <t>SB11201940537538</t>
  </si>
  <si>
    <t>SB11201940230227</t>
  </si>
  <si>
    <t>SB11201940191603</t>
  </si>
  <si>
    <t>SB11201940110886</t>
  </si>
  <si>
    <t>SB11201940522981</t>
  </si>
  <si>
    <t>SB11202240147131</t>
  </si>
  <si>
    <t>06/05/2006</t>
  </si>
  <si>
    <t>SB11201940249294</t>
  </si>
  <si>
    <t>SB11201940083382</t>
  </si>
  <si>
    <t>CACIQUE JACINTO SANCHEZ</t>
  </si>
  <si>
    <t>SB11202240124168</t>
  </si>
  <si>
    <t>SB11201940535741</t>
  </si>
  <si>
    <t>SB11201810024062</t>
  </si>
  <si>
    <t>SB11201940292643</t>
  </si>
  <si>
    <t>LICEO MODERNO DE ESPINAL</t>
  </si>
  <si>
    <t>LICEO MODERNO DE ESPINAL - SEDE PRINCIPAL</t>
  </si>
  <si>
    <t>SB11201940278883</t>
  </si>
  <si>
    <t>SB11201940207028</t>
  </si>
  <si>
    <t>SB11201940268955</t>
  </si>
  <si>
    <t>SB11201940481578</t>
  </si>
  <si>
    <t>CURAL LA TIGRERA</t>
  </si>
  <si>
    <t>SB11201940160235</t>
  </si>
  <si>
    <t>SB11201940251877</t>
  </si>
  <si>
    <t>SB11201810006141</t>
  </si>
  <si>
    <t>SB11201940588196</t>
  </si>
  <si>
    <t>SB11201940334422</t>
  </si>
  <si>
    <t>SB11201940385783</t>
  </si>
  <si>
    <t>SB11201940020159</t>
  </si>
  <si>
    <t>SB11202240101876</t>
  </si>
  <si>
    <t>SB11201940035634</t>
  </si>
  <si>
    <t>SB11201940053843</t>
  </si>
  <si>
    <t>SB11201940026680</t>
  </si>
  <si>
    <t>SB11201940487774</t>
  </si>
  <si>
    <t>SB11201940509033</t>
  </si>
  <si>
    <t>SB11201940527705</t>
  </si>
  <si>
    <t>SB11201940092239</t>
  </si>
  <si>
    <t>SB11201940387616</t>
  </si>
  <si>
    <t>SB11201810009347</t>
  </si>
  <si>
    <t>SB11201940309622</t>
  </si>
  <si>
    <t>SB11201940278139</t>
  </si>
  <si>
    <t>SB11201940453292</t>
  </si>
  <si>
    <t>SB11201940435673</t>
  </si>
  <si>
    <t>SB11201940423734</t>
  </si>
  <si>
    <t>SB11201940541938</t>
  </si>
  <si>
    <t>SEDE NO. 1 FRANCISCO JOSE DE CALDAS</t>
  </si>
  <si>
    <t>SB11201940241512</t>
  </si>
  <si>
    <t>SB11201940089567</t>
  </si>
  <si>
    <t>SB11201940299495</t>
  </si>
  <si>
    <t>SB11201940213957</t>
  </si>
  <si>
    <t>SB11201940575296</t>
  </si>
  <si>
    <t>I.E. TECNICA MARIA INMACULADA DE PITAL DE MEGUA</t>
  </si>
  <si>
    <t>SB11201940135676</t>
  </si>
  <si>
    <t>SB11201810017562</t>
  </si>
  <si>
    <t>SB11201940071413</t>
  </si>
  <si>
    <t>SB11201940072159</t>
  </si>
  <si>
    <t>SB11201940330538</t>
  </si>
  <si>
    <t>INSTITUCION EDUCATIVA BET-EL</t>
  </si>
  <si>
    <t>I.E. BET-EL</t>
  </si>
  <si>
    <t>SB11201940039671</t>
  </si>
  <si>
    <t>SB11201940402305</t>
  </si>
  <si>
    <t>SB11201940255923</t>
  </si>
  <si>
    <t>SB11202010001871</t>
  </si>
  <si>
    <t>SB11201940283046</t>
  </si>
  <si>
    <t>SB11201940222053</t>
  </si>
  <si>
    <t>SB11202010071478</t>
  </si>
  <si>
    <t>CORPORACION NACIONAL DE ESTUDIOS - SEDE PRINCIPAL</t>
  </si>
  <si>
    <t>SB11201940044559</t>
  </si>
  <si>
    <t>SB11201940383188</t>
  </si>
  <si>
    <t>SB11201940148730</t>
  </si>
  <si>
    <t>SB11201940283540</t>
  </si>
  <si>
    <t>SB11201940057903</t>
  </si>
  <si>
    <t>23/06/1985</t>
  </si>
  <si>
    <t>SB11201940196305</t>
  </si>
  <si>
    <t>SB11201940173057</t>
  </si>
  <si>
    <t>SB11201940004166</t>
  </si>
  <si>
    <t>SB11201940027206</t>
  </si>
  <si>
    <t>SB11202240000576</t>
  </si>
  <si>
    <t>SB11201940377739</t>
  </si>
  <si>
    <t>SB11201940380973</t>
  </si>
  <si>
    <t>SB11201940541773</t>
  </si>
  <si>
    <t>SB11201940619391</t>
  </si>
  <si>
    <t>INSTITUCIÓN EDUCATIVA DE BALLESTAS</t>
  </si>
  <si>
    <t>I.E. DE BALLESTAS - SEDE PRINCIPAL</t>
  </si>
  <si>
    <t>SB11201940537694</t>
  </si>
  <si>
    <t>SB11201940012411</t>
  </si>
  <si>
    <t>SB11202240305032</t>
  </si>
  <si>
    <t>27/12/2003</t>
  </si>
  <si>
    <t>SB11201940395182</t>
  </si>
  <si>
    <t>SB11201940011561</t>
  </si>
  <si>
    <t>SB11201940016487</t>
  </si>
  <si>
    <t>SB11201940037079</t>
  </si>
  <si>
    <t>SB11201940512078</t>
  </si>
  <si>
    <t>SB11201940350432</t>
  </si>
  <si>
    <t>SB11201940291695</t>
  </si>
  <si>
    <t>SB11201940097462</t>
  </si>
  <si>
    <t>SB11201940528579</t>
  </si>
  <si>
    <t>SB11201940433973</t>
  </si>
  <si>
    <t>SB11201940323651</t>
  </si>
  <si>
    <t>16/04/1986</t>
  </si>
  <si>
    <t>SB11201940052959</t>
  </si>
  <si>
    <t>SB11201940347367</t>
  </si>
  <si>
    <t>24/02/1980</t>
  </si>
  <si>
    <t>SB11201810008982</t>
  </si>
  <si>
    <t>25/07/1974</t>
  </si>
  <si>
    <t>SB11201940164440</t>
  </si>
  <si>
    <t>SB11201940254942</t>
  </si>
  <si>
    <t>SB11201940297670</t>
  </si>
  <si>
    <t>QUALIA ALTERNATIVA EDUCATIVA</t>
  </si>
  <si>
    <t>QUALIA ALTERNATIVA EDUCATIVA - SEDE PRINCIPAL</t>
  </si>
  <si>
    <t>SB11201940499842</t>
  </si>
  <si>
    <t>INSTITUCION EDUCATIVA RURAL LA VICTORIA</t>
  </si>
  <si>
    <t>SB11201940203417</t>
  </si>
  <si>
    <t>24/07/1965</t>
  </si>
  <si>
    <t>SB11201940295148</t>
  </si>
  <si>
    <t>SB11201940016028</t>
  </si>
  <si>
    <t>04/07/2004</t>
  </si>
  <si>
    <t>10/04/1987</t>
  </si>
  <si>
    <t>INSTITUCION EDUCATIVA LA CONCEPCION</t>
  </si>
  <si>
    <t>ESCUELA RURAL MIXTA LA CONCEPCION</t>
  </si>
  <si>
    <t>SB11201940149313</t>
  </si>
  <si>
    <t>SB11201940453553</t>
  </si>
  <si>
    <t>SB11201940193848</t>
  </si>
  <si>
    <t>SB11201940465107</t>
  </si>
  <si>
    <t>SB11201940127952</t>
  </si>
  <si>
    <t>SB11201940030323</t>
  </si>
  <si>
    <t>SB11201940383172</t>
  </si>
  <si>
    <t>13/01/2004</t>
  </si>
  <si>
    <t>SB11201940217157</t>
  </si>
  <si>
    <t>SB11201940019633</t>
  </si>
  <si>
    <t>SB11201940214445</t>
  </si>
  <si>
    <t>SB11201940175358</t>
  </si>
  <si>
    <t>SB11202240174168</t>
  </si>
  <si>
    <t>06/11/1963</t>
  </si>
  <si>
    <t>SB11201940437972</t>
  </si>
  <si>
    <t>SB11201940556497</t>
  </si>
  <si>
    <t>SB11201940067096</t>
  </si>
  <si>
    <t>SB11201940582749</t>
  </si>
  <si>
    <t>SB11202240487520</t>
  </si>
  <si>
    <t>10/04/2006</t>
  </si>
  <si>
    <t>SB11201940477933</t>
  </si>
  <si>
    <t>I. E. R. ADOLFO MORENO USUGA</t>
  </si>
  <si>
    <t>COLEGIO ADOLFO MORENO USUGA</t>
  </si>
  <si>
    <t>SB11201940007351</t>
  </si>
  <si>
    <t>18/03/1988</t>
  </si>
  <si>
    <t>SB11201940539661</t>
  </si>
  <si>
    <t>SB11201910005912</t>
  </si>
  <si>
    <t>SB11201940118194</t>
  </si>
  <si>
    <t>SB11201940278053</t>
  </si>
  <si>
    <t>SB11201940261615</t>
  </si>
  <si>
    <t>SB11201940315775</t>
  </si>
  <si>
    <t>SB11202240397596</t>
  </si>
  <si>
    <t>SB11201940197200</t>
  </si>
  <si>
    <t>SB11201940384898</t>
  </si>
  <si>
    <t>SB11201940568375</t>
  </si>
  <si>
    <t>INSTITUCIÓN EDUCATIVA PBRO. JESUS ANTONIO GOMEZ</t>
  </si>
  <si>
    <t>COLEGIO PBRO JESUS ANTONIO GOMEZ</t>
  </si>
  <si>
    <t>SB11201940338947</t>
  </si>
  <si>
    <t>12/12/1966</t>
  </si>
  <si>
    <t>SB11201940601454</t>
  </si>
  <si>
    <t>SB11201940228902</t>
  </si>
  <si>
    <t>SB11201940102187</t>
  </si>
  <si>
    <t>COLEGIO LOS CEDROS</t>
  </si>
  <si>
    <t>COLEGIO LOS CEDROS - SEDE PRINCIPAL</t>
  </si>
  <si>
    <t>SB11201940228049</t>
  </si>
  <si>
    <t>02/05/1988</t>
  </si>
  <si>
    <t>SB11201940026224</t>
  </si>
  <si>
    <t>SB11201940211944</t>
  </si>
  <si>
    <t>INSTITUCION EDUCATIVA DISTRITAL ALFREDO CORREA DE ANDREIS - SEDE PRINCIPAL</t>
  </si>
  <si>
    <t>SB11201940259032</t>
  </si>
  <si>
    <t>SB11201940161860</t>
  </si>
  <si>
    <t>21/10/1987</t>
  </si>
  <si>
    <t>SB11201940115182</t>
  </si>
  <si>
    <t>SB11201940463348</t>
  </si>
  <si>
    <t>SB11201940284045</t>
  </si>
  <si>
    <t>SB11201940318019</t>
  </si>
  <si>
    <t>SB11201940587597</t>
  </si>
  <si>
    <t>14/08/1987</t>
  </si>
  <si>
    <t>SB11201940089935</t>
  </si>
  <si>
    <t>SB11201940308834</t>
  </si>
  <si>
    <t>SB11201940536888</t>
  </si>
  <si>
    <t>SB11201940560161</t>
  </si>
  <si>
    <t>SB11201940252824</t>
  </si>
  <si>
    <t>SB11201940584315</t>
  </si>
  <si>
    <t>SB11201940305104</t>
  </si>
  <si>
    <t>SB11201940537811</t>
  </si>
  <si>
    <t>SB11201940366384</t>
  </si>
  <si>
    <t>SB11201940587466</t>
  </si>
  <si>
    <t>SB11201940345884</t>
  </si>
  <si>
    <t>SB11201940546748</t>
  </si>
  <si>
    <t>SB11201940544084</t>
  </si>
  <si>
    <t>SB11201940449063</t>
  </si>
  <si>
    <t>SB11201940138677</t>
  </si>
  <si>
    <t>SB11201940546798</t>
  </si>
  <si>
    <t>SB11201910004188</t>
  </si>
  <si>
    <t>SB11201940509592</t>
  </si>
  <si>
    <t>SB11201940026831</t>
  </si>
  <si>
    <t>SB11201940262008</t>
  </si>
  <si>
    <t>SB11201940031008</t>
  </si>
  <si>
    <t>SB11201940068266</t>
  </si>
  <si>
    <t>SB11201940425921</t>
  </si>
  <si>
    <t>SB11201940233036</t>
  </si>
  <si>
    <t>SB11201940002396</t>
  </si>
  <si>
    <t>SB11201940236076</t>
  </si>
  <si>
    <t>SB11201940066773</t>
  </si>
  <si>
    <t>SB11201940129897</t>
  </si>
  <si>
    <t>SB11201940036883</t>
  </si>
  <si>
    <t>SB11202240009526</t>
  </si>
  <si>
    <t>SB11201940020694</t>
  </si>
  <si>
    <t>SB11201940517766</t>
  </si>
  <si>
    <t>SB11201940175795</t>
  </si>
  <si>
    <t>SB11202240317357</t>
  </si>
  <si>
    <t>25/02/2006</t>
  </si>
  <si>
    <t>SB11201910026926</t>
  </si>
  <si>
    <t>INSTITUCION EDUCATIVA BESITO VOLAO</t>
  </si>
  <si>
    <t>SB11201940466313</t>
  </si>
  <si>
    <t>SB11201940151641</t>
  </si>
  <si>
    <t>SB11201940202123</t>
  </si>
  <si>
    <t>SB11201940531946</t>
  </si>
  <si>
    <t>SB11201810022559</t>
  </si>
  <si>
    <t>08/10/1986</t>
  </si>
  <si>
    <t>SB11201940129776</t>
  </si>
  <si>
    <t>07/02/1988</t>
  </si>
  <si>
    <t>SB11201940095076</t>
  </si>
  <si>
    <t>SB11201940504953</t>
  </si>
  <si>
    <t>SB11202010071543</t>
  </si>
  <si>
    <t>SB11201940277188</t>
  </si>
  <si>
    <t>SB11201940100771</t>
  </si>
  <si>
    <t>SB11201940484907</t>
  </si>
  <si>
    <t>SB11201940342556</t>
  </si>
  <si>
    <t>SB11201940216397</t>
  </si>
  <si>
    <t>INSTITUCIÓN EDUCATIVA PEÑA BLANCA</t>
  </si>
  <si>
    <t>INSTITUCION EDUCATIVA PEÑA BLANCA</t>
  </si>
  <si>
    <t>SB11201940573676</t>
  </si>
  <si>
    <t>SB11201940233089</t>
  </si>
  <si>
    <t>29/08/1974</t>
  </si>
  <si>
    <t>SB11202240432804</t>
  </si>
  <si>
    <t>10/01/2005</t>
  </si>
  <si>
    <t>SB11201940418766</t>
  </si>
  <si>
    <t>SB11201910002942</t>
  </si>
  <si>
    <t>SB11201940306259</t>
  </si>
  <si>
    <t>19/12/1988</t>
  </si>
  <si>
    <t>28/07/1987</t>
  </si>
  <si>
    <t>SB11201940049258</t>
  </si>
  <si>
    <t>SB11201940418481</t>
  </si>
  <si>
    <t>SB11201940085904</t>
  </si>
  <si>
    <t>SB11201810012731</t>
  </si>
  <si>
    <t>SB11201940095597</t>
  </si>
  <si>
    <t>SB11202010017029</t>
  </si>
  <si>
    <t>SB11201940233090</t>
  </si>
  <si>
    <t>SB11201940196638</t>
  </si>
  <si>
    <t>SB11201940167700</t>
  </si>
  <si>
    <t>SB11201940534044</t>
  </si>
  <si>
    <t>SB11201810056748</t>
  </si>
  <si>
    <t>SB11201940154627</t>
  </si>
  <si>
    <t>SB11201940346297</t>
  </si>
  <si>
    <t>SB11202110029083</t>
  </si>
  <si>
    <t>SB11201940444828</t>
  </si>
  <si>
    <t>SB11201940085287</t>
  </si>
  <si>
    <t>SB11202240064654</t>
  </si>
  <si>
    <t>07/07/2005</t>
  </si>
  <si>
    <t>SB11201940505517</t>
  </si>
  <si>
    <t>SB11201940067746</t>
  </si>
  <si>
    <t>SB11201940153158</t>
  </si>
  <si>
    <t>SB11201940340531</t>
  </si>
  <si>
    <t>26/03/1988</t>
  </si>
  <si>
    <t>SB11201940556994</t>
  </si>
  <si>
    <t>SB11202010007312</t>
  </si>
  <si>
    <t>15/12/0001</t>
  </si>
  <si>
    <t>GIMN SANTANDER</t>
  </si>
  <si>
    <t>SB11201940300116</t>
  </si>
  <si>
    <t>SB11202240182167</t>
  </si>
  <si>
    <t>13/03/2006</t>
  </si>
  <si>
    <t>SB11201940202670</t>
  </si>
  <si>
    <t>SB11201940114543</t>
  </si>
  <si>
    <t>SB11201940321954</t>
  </si>
  <si>
    <t>SB11201940156060</t>
  </si>
  <si>
    <t>SB11201910014908</t>
  </si>
  <si>
    <t>SB11201940260401</t>
  </si>
  <si>
    <t>SB11201940053373</t>
  </si>
  <si>
    <t>SB11202110000423</t>
  </si>
  <si>
    <t>11/04/2004</t>
  </si>
  <si>
    <t>SB11201940122478</t>
  </si>
  <si>
    <t>CAMPESTRE SAN JOSE</t>
  </si>
  <si>
    <t>SB11201940332012</t>
  </si>
  <si>
    <t>SB11201940143625</t>
  </si>
  <si>
    <t>INSTITUCION EDUCATIVA LA MATA</t>
  </si>
  <si>
    <t>I. E. LA MATA</t>
  </si>
  <si>
    <t>IE SAN JOSE - SEDE PRINCIPAL</t>
  </si>
  <si>
    <t>18/08/1979</t>
  </si>
  <si>
    <t>SB11201940315849</t>
  </si>
  <si>
    <t>SB11201940495237</t>
  </si>
  <si>
    <t>SB11201940150898</t>
  </si>
  <si>
    <t>SB11201940185072</t>
  </si>
  <si>
    <t>INSTITUTO TECNICO NUEVA COLOMBIA</t>
  </si>
  <si>
    <t>INSTITUTO TECNICO NUEVA COLOMBIA - SEDE PRINCIPAL</t>
  </si>
  <si>
    <t>SB11201940211571</t>
  </si>
  <si>
    <t>SB11201940518745</t>
  </si>
  <si>
    <t>SB11201940256520</t>
  </si>
  <si>
    <t>SB11201940153686</t>
  </si>
  <si>
    <t>SB11201940027109</t>
  </si>
  <si>
    <t>SB11201940264878</t>
  </si>
  <si>
    <t>SB11201940452758</t>
  </si>
  <si>
    <t>SB11201940029614</t>
  </si>
  <si>
    <t>SB11202110029670</t>
  </si>
  <si>
    <t>I.E. R. LA ESMERALDA</t>
  </si>
  <si>
    <t>SB11201940269009</t>
  </si>
  <si>
    <t>SB11202010048676</t>
  </si>
  <si>
    <t>SB11201940370820</t>
  </si>
  <si>
    <t>SB11202110030287</t>
  </si>
  <si>
    <t>SB11201940177004</t>
  </si>
  <si>
    <t>I.E. ANDRES BELLO</t>
  </si>
  <si>
    <t>SB11201940284607</t>
  </si>
  <si>
    <t>SB11201940560782</t>
  </si>
  <si>
    <t>SB11201810028145</t>
  </si>
  <si>
    <t>28/04/1978</t>
  </si>
  <si>
    <t>SB11201940114308</t>
  </si>
  <si>
    <t>SB11201940421998</t>
  </si>
  <si>
    <t>SB11201940010277</t>
  </si>
  <si>
    <t>SB11201940627686</t>
  </si>
  <si>
    <t>SB11201940135534</t>
  </si>
  <si>
    <t>SB11201940529662</t>
  </si>
  <si>
    <t>SB11201940486906</t>
  </si>
  <si>
    <t>26/04/1966</t>
  </si>
  <si>
    <t>SB11201940602299</t>
  </si>
  <si>
    <t>SB11201940376929</t>
  </si>
  <si>
    <t>SB11201940220967</t>
  </si>
  <si>
    <t>SB11201940184183</t>
  </si>
  <si>
    <t>SB11201940491901</t>
  </si>
  <si>
    <t>SB11201810022941</t>
  </si>
  <si>
    <t>SB11201940502387</t>
  </si>
  <si>
    <t>SB11201940328483</t>
  </si>
  <si>
    <t>SB11201940260277</t>
  </si>
  <si>
    <t>SB11202110065426</t>
  </si>
  <si>
    <t>SB11201940206368</t>
  </si>
  <si>
    <t>SB11201940467513</t>
  </si>
  <si>
    <t>LIZANDRO FRANKY</t>
  </si>
  <si>
    <t>SB11201940620471</t>
  </si>
  <si>
    <t>SB11201940347410</t>
  </si>
  <si>
    <t>SB11201940474919</t>
  </si>
  <si>
    <t>05/10/1988</t>
  </si>
  <si>
    <t>SB11201940339766</t>
  </si>
  <si>
    <t>SB11201940290479</t>
  </si>
  <si>
    <t>SB11201810014879</t>
  </si>
  <si>
    <t>SB11201940457231</t>
  </si>
  <si>
    <t>SB11202010017602</t>
  </si>
  <si>
    <t>09/03/0003</t>
  </si>
  <si>
    <t>SB11201940283923</t>
  </si>
  <si>
    <t>SB11201940307850</t>
  </si>
  <si>
    <t>SB11201940062636</t>
  </si>
  <si>
    <t>SB11201940306891</t>
  </si>
  <si>
    <t>SB11201940600688</t>
  </si>
  <si>
    <t>SB11201940275299</t>
  </si>
  <si>
    <t>INSTITUCIÓN EDUCATIVA INTERNADO LUIS CARLOS GALAN SARMIENTO</t>
  </si>
  <si>
    <t>I.E. INTERNADO LUIS CARLOS GALAN SARMIENTO - SEDE PRINCIPAL</t>
  </si>
  <si>
    <t>SB11201940026895</t>
  </si>
  <si>
    <t>SB11201940192439</t>
  </si>
  <si>
    <t>SB11201940199563</t>
  </si>
  <si>
    <t>SB11201940323760</t>
  </si>
  <si>
    <t>SB11202010027417</t>
  </si>
  <si>
    <t>SB11201940050732</t>
  </si>
  <si>
    <t>SB11201940584191</t>
  </si>
  <si>
    <t>SB11201940063540</t>
  </si>
  <si>
    <t>SB11201940374143</t>
  </si>
  <si>
    <t>SB11201940466656</t>
  </si>
  <si>
    <t>SB11201940577580</t>
  </si>
  <si>
    <t>INSTITUCION EDUCATIVA BESITO BOLAO</t>
  </si>
  <si>
    <t>SB11201940202994</t>
  </si>
  <si>
    <t>SB11202110002848</t>
  </si>
  <si>
    <t>SB11201940600153</t>
  </si>
  <si>
    <t>SB11201940329558</t>
  </si>
  <si>
    <t>SB11201940315121</t>
  </si>
  <si>
    <t>SB11201940002332</t>
  </si>
  <si>
    <t>SB11201940323372</t>
  </si>
  <si>
    <t>SB11201940054604</t>
  </si>
  <si>
    <t>SB11201940076391</t>
  </si>
  <si>
    <t>SB11201940128831</t>
  </si>
  <si>
    <t>INSTITUCION EDUCATIVA RURAL LAS CRUCES</t>
  </si>
  <si>
    <t>I. E. R. LAS CRUCES</t>
  </si>
  <si>
    <t>SB11201940129290</t>
  </si>
  <si>
    <t>SB11201940226624</t>
  </si>
  <si>
    <t>SB11201940456926</t>
  </si>
  <si>
    <t>SB11201940569241</t>
  </si>
  <si>
    <t>I.E. INDIGENA SABANAS DE LA NEGRA</t>
  </si>
  <si>
    <t>SB11202240201147</t>
  </si>
  <si>
    <t>27/03/2007</t>
  </si>
  <si>
    <t>SB11201940261926</t>
  </si>
  <si>
    <t>SB11201940522135</t>
  </si>
  <si>
    <t>SB11201940039018</t>
  </si>
  <si>
    <t>SB11201940349242</t>
  </si>
  <si>
    <t>SB11202240044150</t>
  </si>
  <si>
    <t>SB11201940527135</t>
  </si>
  <si>
    <t>SB11201940533133</t>
  </si>
  <si>
    <t>SB11201940367615</t>
  </si>
  <si>
    <t>SB11202010018812</t>
  </si>
  <si>
    <t>SB11202110038014</t>
  </si>
  <si>
    <t>SB11201940126654</t>
  </si>
  <si>
    <t>INSTITUCION EDUCATIVA DISTRITAL JOSE RAIMUNDO SOJO</t>
  </si>
  <si>
    <t>I.E.D. JOSE RAIMUNDO SOJODISTRITAL JOSE RAIMUNDO SOJO - SEDE PRINCIPAL</t>
  </si>
  <si>
    <t>SB11201940300294</t>
  </si>
  <si>
    <t>SB11201940284221</t>
  </si>
  <si>
    <t>SB11201940485854</t>
  </si>
  <si>
    <t>SB11201940436430</t>
  </si>
  <si>
    <t>SB11201910017153</t>
  </si>
  <si>
    <t>SB11202110011565</t>
  </si>
  <si>
    <t>SB11201940160422</t>
  </si>
  <si>
    <t>SB11201940020322</t>
  </si>
  <si>
    <t>SB11201940267334</t>
  </si>
  <si>
    <t>SB11201940306738</t>
  </si>
  <si>
    <t>SB11201940138705</t>
  </si>
  <si>
    <t>SB11202010003358</t>
  </si>
  <si>
    <t>24/08/0003</t>
  </si>
  <si>
    <t>SB11201940084936</t>
  </si>
  <si>
    <t>SB11201940567835</t>
  </si>
  <si>
    <t>SB11201940084206</t>
  </si>
  <si>
    <t>SB11201940016394</t>
  </si>
  <si>
    <t>SB11201940309630</t>
  </si>
  <si>
    <t>SB11201940433787</t>
  </si>
  <si>
    <t>SB11201940271096</t>
  </si>
  <si>
    <t>SB11201910005052</t>
  </si>
  <si>
    <t>26/10/1984</t>
  </si>
  <si>
    <t>SB11201940340079</t>
  </si>
  <si>
    <t>SB11202240317322</t>
  </si>
  <si>
    <t>06/11/2005</t>
  </si>
  <si>
    <t>COL SUR OCCIDENTE</t>
  </si>
  <si>
    <t>SB11202240018222</t>
  </si>
  <si>
    <t>INSTITUTO POLITECNICO NACIONAL LATINOAMERICANO I.P.L.</t>
  </si>
  <si>
    <t>INSTITUTO POLITECNICO NACIONAL LATINOAMERICANO</t>
  </si>
  <si>
    <t>SB11201940302433</t>
  </si>
  <si>
    <t>SB11201940582320</t>
  </si>
  <si>
    <t>SB11201940476727</t>
  </si>
  <si>
    <t>SB11201940201928</t>
  </si>
  <si>
    <t>SB11201940562390</t>
  </si>
  <si>
    <t>29/06/1967</t>
  </si>
  <si>
    <t>SB11201940446935</t>
  </si>
  <si>
    <t>SB11201940118976</t>
  </si>
  <si>
    <t>SB11201940414092</t>
  </si>
  <si>
    <t>INST EDUC PIJIÑO DEL CARMEN</t>
  </si>
  <si>
    <t>SB11202240198740</t>
  </si>
  <si>
    <t>SB11201940321587</t>
  </si>
  <si>
    <t>SB11201940116910</t>
  </si>
  <si>
    <t>I.E. SUSANA TROCHEZ DE VIVAS</t>
  </si>
  <si>
    <t>SUSANA TROCHEZ DE VIVAS (sede principal)</t>
  </si>
  <si>
    <t>SB11201940287682</t>
  </si>
  <si>
    <t>SB11201940250853</t>
  </si>
  <si>
    <t>SB11202110000350</t>
  </si>
  <si>
    <t>SB11201940454851</t>
  </si>
  <si>
    <t>SB11201940326555</t>
  </si>
  <si>
    <t>SB11201940588384</t>
  </si>
  <si>
    <t>SB11201940248137</t>
  </si>
  <si>
    <t>SB11201940312929</t>
  </si>
  <si>
    <t>SB11201940267415</t>
  </si>
  <si>
    <t>SB11201940215051</t>
  </si>
  <si>
    <t>SB11201940548613</t>
  </si>
  <si>
    <t>SB11201940600813</t>
  </si>
  <si>
    <t>SB11201940320888</t>
  </si>
  <si>
    <t>SB11201940034618</t>
  </si>
  <si>
    <t>SB11201940116970</t>
  </si>
  <si>
    <t>SB11201940239761</t>
  </si>
  <si>
    <t>SB11201810002625</t>
  </si>
  <si>
    <t>SB11201940301642</t>
  </si>
  <si>
    <t>COLEGIO ADVENTISTA DE APARTADO</t>
  </si>
  <si>
    <t>SB11201940532402</t>
  </si>
  <si>
    <t>SB11201940271295</t>
  </si>
  <si>
    <t>SB11201940004514</t>
  </si>
  <si>
    <t>SB11201940041513</t>
  </si>
  <si>
    <t>SB11201810007663</t>
  </si>
  <si>
    <t>SB11201940202956</t>
  </si>
  <si>
    <t>SB11202240565062</t>
  </si>
  <si>
    <t>SB11201940406815</t>
  </si>
  <si>
    <t>SB11201940054805</t>
  </si>
  <si>
    <t>SB11202010070772</t>
  </si>
  <si>
    <t>SB11201940068965</t>
  </si>
  <si>
    <t>SB11201810011101</t>
  </si>
  <si>
    <t>SB11201940332260</t>
  </si>
  <si>
    <t>SB11201940470925</t>
  </si>
  <si>
    <t>SB11201910019516</t>
  </si>
  <si>
    <t>SB11202010014120</t>
  </si>
  <si>
    <t>02/05/0001</t>
  </si>
  <si>
    <t>SB11201940579731</t>
  </si>
  <si>
    <t>17/03/1978</t>
  </si>
  <si>
    <t>SB11202110064143</t>
  </si>
  <si>
    <t>INSTITUCIÓN EDUCATIVA TÉCNICA AGROINDUSTRIAL DE GUAYMARAL</t>
  </si>
  <si>
    <t>I.E.T. AGROINDUSTRIAL DE GUAYMARAL - SEDE PRINCIPAL</t>
  </si>
  <si>
    <t>SB11201940146892</t>
  </si>
  <si>
    <t>COLEGIO RURAL POSTPRIMARIA EL SALITRE</t>
  </si>
  <si>
    <t>SB11201940274059</t>
  </si>
  <si>
    <t>SB11202240250932</t>
  </si>
  <si>
    <t>10/07/2005</t>
  </si>
  <si>
    <t>SB11201940614876</t>
  </si>
  <si>
    <t>SB11201940195725</t>
  </si>
  <si>
    <t>SB11201940025749</t>
  </si>
  <si>
    <t>SB11201940332722</t>
  </si>
  <si>
    <t>SB11201940330411</t>
  </si>
  <si>
    <t>SB11201940144023</t>
  </si>
  <si>
    <t>SB11202010050107</t>
  </si>
  <si>
    <t>25/11/0001</t>
  </si>
  <si>
    <t>I.E.T. AGROP-AMBIENTAL BILINGUE INDA ZABALETA</t>
  </si>
  <si>
    <t>SB11201940204649</t>
  </si>
  <si>
    <t>SB11201940484788</t>
  </si>
  <si>
    <t>13/05/1989</t>
  </si>
  <si>
    <t>SB11201940245211</t>
  </si>
  <si>
    <t>SB11202240386531</t>
  </si>
  <si>
    <t>11/06/2005</t>
  </si>
  <si>
    <t>SB11201940486253</t>
  </si>
  <si>
    <t>SB11201940412782</t>
  </si>
  <si>
    <t>SB11201940567743</t>
  </si>
  <si>
    <t>SB11201940343706</t>
  </si>
  <si>
    <t>SB11201940186238</t>
  </si>
  <si>
    <t>COL PESTALOZZI</t>
  </si>
  <si>
    <t>SB11201940467595</t>
  </si>
  <si>
    <t>SB11201940250940</t>
  </si>
  <si>
    <t>SB11201940623760</t>
  </si>
  <si>
    <t>SB11201940463935</t>
  </si>
  <si>
    <t>SB11201940209055</t>
  </si>
  <si>
    <t>SB11201940597040</t>
  </si>
  <si>
    <t>SB11201940312557</t>
  </si>
  <si>
    <t>SB11201940030558</t>
  </si>
  <si>
    <t>SB11201940338647</t>
  </si>
  <si>
    <t>SB11201940182959</t>
  </si>
  <si>
    <t>SB11201940139168</t>
  </si>
  <si>
    <t>SB11201940341188</t>
  </si>
  <si>
    <t>SB11202110002656</t>
  </si>
  <si>
    <t>SB11201940462639</t>
  </si>
  <si>
    <t>18/02/2004</t>
  </si>
  <si>
    <t>SB11201940224298</t>
  </si>
  <si>
    <t>SB11201940462251</t>
  </si>
  <si>
    <t>SB11201940295869</t>
  </si>
  <si>
    <t>SB11201940305119</t>
  </si>
  <si>
    <t>SB11201810024637</t>
  </si>
  <si>
    <t>SB11201940164196</t>
  </si>
  <si>
    <t>SB11201940036691</t>
  </si>
  <si>
    <t>SB11201940083673</t>
  </si>
  <si>
    <t>SB11201940104407</t>
  </si>
  <si>
    <t>SB11201940558614</t>
  </si>
  <si>
    <t>SB11201940490919</t>
  </si>
  <si>
    <t>SB11201810017670</t>
  </si>
  <si>
    <t>I.E. EL PLACER (ANTES C.E. EL PLACER)</t>
  </si>
  <si>
    <t>EL PLACER (sede principal)</t>
  </si>
  <si>
    <t>SB11201940543570</t>
  </si>
  <si>
    <t>SB11201940072917</t>
  </si>
  <si>
    <t>CORP DE EDUC DEL NORTE  DEL TOLIMA COL TEC  BILINGUE</t>
  </si>
  <si>
    <t>SB11201940616957</t>
  </si>
  <si>
    <t>SB11202010026465</t>
  </si>
  <si>
    <t>SB11201940605639</t>
  </si>
  <si>
    <t>SB11201940319067</t>
  </si>
  <si>
    <t>SB11201940231778</t>
  </si>
  <si>
    <t>SB11201940501979</t>
  </si>
  <si>
    <t>SB11201940067298</t>
  </si>
  <si>
    <t>SB11201940307206</t>
  </si>
  <si>
    <t>SB11201940458805</t>
  </si>
  <si>
    <t>SB11201940411896</t>
  </si>
  <si>
    <t>SB11201940091681</t>
  </si>
  <si>
    <t>SB11201940021300</t>
  </si>
  <si>
    <t>INST LABERINTO DE LA CULTURA</t>
  </si>
  <si>
    <t>SB11202010021508</t>
  </si>
  <si>
    <t>SB11202240478087</t>
  </si>
  <si>
    <t>SB11201940288202</t>
  </si>
  <si>
    <t>SB11201940256211</t>
  </si>
  <si>
    <t>SB11201940570837</t>
  </si>
  <si>
    <t># 3 CICUCO</t>
  </si>
  <si>
    <t>SB11201940437019</t>
  </si>
  <si>
    <t>23/04/1983</t>
  </si>
  <si>
    <t>SB11201940574404</t>
  </si>
  <si>
    <t>I. E. R. INDIGENA EL CANIME</t>
  </si>
  <si>
    <t>SB11201940468443</t>
  </si>
  <si>
    <t>SB11201940433792</t>
  </si>
  <si>
    <t>SB11201940067675</t>
  </si>
  <si>
    <t>SB11201940252599</t>
  </si>
  <si>
    <t>SB11201940219280</t>
  </si>
  <si>
    <t>SB11202010001869</t>
  </si>
  <si>
    <t>16/04/0003</t>
  </si>
  <si>
    <t>SB11201940170380</t>
  </si>
  <si>
    <t>17/05/1962</t>
  </si>
  <si>
    <t>SB11201940359514</t>
  </si>
  <si>
    <t>SB11201910001187</t>
  </si>
  <si>
    <t>SB11201940003281</t>
  </si>
  <si>
    <t>SB11201940188599</t>
  </si>
  <si>
    <t>17/09/1978</t>
  </si>
  <si>
    <t>SB11201940336119</t>
  </si>
  <si>
    <t>SB11201940358644</t>
  </si>
  <si>
    <t>SB11201940121395</t>
  </si>
  <si>
    <t>SB11201940165551</t>
  </si>
  <si>
    <t>SB11201940236845</t>
  </si>
  <si>
    <t>SB11201940093003</t>
  </si>
  <si>
    <t>SB11201940486991</t>
  </si>
  <si>
    <t>SB11201940598598</t>
  </si>
  <si>
    <t>SB11202010023415</t>
  </si>
  <si>
    <t>11/06/0001</t>
  </si>
  <si>
    <t>SB11201940028237</t>
  </si>
  <si>
    <t>SB11201940339103</t>
  </si>
  <si>
    <t>INS EDU GIMNASIO DEL ROSARIO (ANTIGUO GIMNASIO DEL ROSARIO)</t>
  </si>
  <si>
    <t>SB11201940073034</t>
  </si>
  <si>
    <t>SB11201940288558</t>
  </si>
  <si>
    <t>SB11201940181643</t>
  </si>
  <si>
    <t>SB11201940297906</t>
  </si>
  <si>
    <t>SB11201940288698</t>
  </si>
  <si>
    <t>SB11201940017129</t>
  </si>
  <si>
    <t>SB11201940316406</t>
  </si>
  <si>
    <t>SB11201940605264</t>
  </si>
  <si>
    <t>SB11201940560972</t>
  </si>
  <si>
    <t>SB11201940147620</t>
  </si>
  <si>
    <t>SB11201940193094</t>
  </si>
  <si>
    <t>SB11201940109202</t>
  </si>
  <si>
    <t>SB11201940191429</t>
  </si>
  <si>
    <t>SB11201940432828</t>
  </si>
  <si>
    <t>05/03/1987</t>
  </si>
  <si>
    <t>SB11201940224709</t>
  </si>
  <si>
    <t>SB11201940216701</t>
  </si>
  <si>
    <t>SB11201940212392</t>
  </si>
  <si>
    <t>CENT EDUC INTEG BUCARELLY</t>
  </si>
  <si>
    <t>SB11201810038038</t>
  </si>
  <si>
    <t>SB11201940003368</t>
  </si>
  <si>
    <t>SB11201940355457</t>
  </si>
  <si>
    <t>SB11201940391726</t>
  </si>
  <si>
    <t>SB11201940269855</t>
  </si>
  <si>
    <t>SB11201940532662</t>
  </si>
  <si>
    <t>SB11201940272675</t>
  </si>
  <si>
    <t>SB11201940196823</t>
  </si>
  <si>
    <t>SB11201810004929</t>
  </si>
  <si>
    <t>SB11201940159498</t>
  </si>
  <si>
    <t>SB11201940061330</t>
  </si>
  <si>
    <t>SB11201940512074</t>
  </si>
  <si>
    <t>SB11201940376964</t>
  </si>
  <si>
    <t>SB11201910013930</t>
  </si>
  <si>
    <t>SB11201940474741</t>
  </si>
  <si>
    <t>SB11201940571290</t>
  </si>
  <si>
    <t>01/12/2003</t>
  </si>
  <si>
    <t>22/10/1983</t>
  </si>
  <si>
    <t>SB11201940025429</t>
  </si>
  <si>
    <t>SB11202240017280</t>
  </si>
  <si>
    <t>30/12/2004</t>
  </si>
  <si>
    <t>SB11201940087994</t>
  </si>
  <si>
    <t>SB11201940051123</t>
  </si>
  <si>
    <t>SB11201940012198</t>
  </si>
  <si>
    <t>SB11201940255834</t>
  </si>
  <si>
    <t>IE NORMAL SUPERIOR LA INMACULADA DE LA ITALIA</t>
  </si>
  <si>
    <t>SB11201940114490</t>
  </si>
  <si>
    <t>SB11201940179819</t>
  </si>
  <si>
    <t>SB11201940424619</t>
  </si>
  <si>
    <t>26/06/1976</t>
  </si>
  <si>
    <t>SB11201940053133</t>
  </si>
  <si>
    <t>SB11202240375975</t>
  </si>
  <si>
    <t>ESCUELA URBANA SANTA RITA DE CASSIA</t>
  </si>
  <si>
    <t>SB11201940055178</t>
  </si>
  <si>
    <t>SB11201940045532</t>
  </si>
  <si>
    <t>SB11201940100562</t>
  </si>
  <si>
    <t>SB11201940539772</t>
  </si>
  <si>
    <t>SB11201940216619</t>
  </si>
  <si>
    <t>SB11201940460749</t>
  </si>
  <si>
    <t>SB11201940096671</t>
  </si>
  <si>
    <t>BACHILLERATO DIVERSIFICADO A DISTANCIA PARA ADULTOS DE LA UNAD</t>
  </si>
  <si>
    <t>BACHILLERATO DIVERSIFICADO A DISTANCIA PARA ADULTOS DE LA UNAD - SEDE PRINCIPAL</t>
  </si>
  <si>
    <t>SB11201940153999</t>
  </si>
  <si>
    <t>SB11201940166365</t>
  </si>
  <si>
    <t>SB11201940514921</t>
  </si>
  <si>
    <t>05/05/1986</t>
  </si>
  <si>
    <t>SB11201940154063</t>
  </si>
  <si>
    <t>SB11201940344925</t>
  </si>
  <si>
    <t>I.E.R. LA PAJUILA</t>
  </si>
  <si>
    <t>SB11201940146066</t>
  </si>
  <si>
    <t>SB11201940237533</t>
  </si>
  <si>
    <t>SB11201940111308</t>
  </si>
  <si>
    <t>SB11201940025571</t>
  </si>
  <si>
    <t>SB11201940089018</t>
  </si>
  <si>
    <t>INSTITUCION EDUCATIVA AGROINDUSTRIAL FRANCISCO MEDRANO</t>
  </si>
  <si>
    <t>SB11201940269495</t>
  </si>
  <si>
    <t>SB11202110034254</t>
  </si>
  <si>
    <t>26/02/2005</t>
  </si>
  <si>
    <t>SB11201940003192</t>
  </si>
  <si>
    <t>INSTITUCION EDUCATIVA CARLOS GARCIA MAYORCA</t>
  </si>
  <si>
    <t>I.E. CARLOS GARCIA MAYORCA - SEDE PRINCIPAL</t>
  </si>
  <si>
    <t>SB11201940031471</t>
  </si>
  <si>
    <t>SB11201940260229</t>
  </si>
  <si>
    <t>SB11201940004484</t>
  </si>
  <si>
    <t>SB11201940342564</t>
  </si>
  <si>
    <t>SB11201940505366</t>
  </si>
  <si>
    <t>SB11201940101980</t>
  </si>
  <si>
    <t>18/06/1983</t>
  </si>
  <si>
    <t>SB11202010026105</t>
  </si>
  <si>
    <t>SB11201940289498</t>
  </si>
  <si>
    <t>SB11201940481729</t>
  </si>
  <si>
    <t>COLEGIO DE BACHILLERATO AGROPECUARIO SAN MARTIN DE LOBA</t>
  </si>
  <si>
    <t>SB11202110001261</t>
  </si>
  <si>
    <t>COLEGIO CESCO BILINGÜE</t>
  </si>
  <si>
    <t>COLEGIO CESCO BILINGÜE - SEDE PRINCIPAL</t>
  </si>
  <si>
    <t>29/01/2005</t>
  </si>
  <si>
    <t>SB11201940202492</t>
  </si>
  <si>
    <t>SB11201940590739</t>
  </si>
  <si>
    <t>SB11201940332529</t>
  </si>
  <si>
    <t>SB11201940379059</t>
  </si>
  <si>
    <t>C. E. R. SAN JUAN DE AQUITANIA</t>
  </si>
  <si>
    <t>SB11201940558621</t>
  </si>
  <si>
    <t>SB11201940527120</t>
  </si>
  <si>
    <t>SB11201940003044</t>
  </si>
  <si>
    <t>SB11202240191417</t>
  </si>
  <si>
    <t>SB11201940216631</t>
  </si>
  <si>
    <t>SB11202010019857</t>
  </si>
  <si>
    <t>SB11201940402472</t>
  </si>
  <si>
    <t>SB11201940366081</t>
  </si>
  <si>
    <t>SB11201940024620</t>
  </si>
  <si>
    <t>SB11201910004433</t>
  </si>
  <si>
    <t>SB11201940193801</t>
  </si>
  <si>
    <t>SB11201940555246</t>
  </si>
  <si>
    <t>SB11202110013627</t>
  </si>
  <si>
    <t>SB11201940170910</t>
  </si>
  <si>
    <t>SB11201940522478</t>
  </si>
  <si>
    <t>SB11201940303048</t>
  </si>
  <si>
    <t>SB11201940442971</t>
  </si>
  <si>
    <t>SB11201940359561</t>
  </si>
  <si>
    <t>SB11201940628259</t>
  </si>
  <si>
    <t>ESCUELA LAS GAVIOTAS</t>
  </si>
  <si>
    <t>SB11201910020871</t>
  </si>
  <si>
    <t>SB11201940268481</t>
  </si>
  <si>
    <t>SB11201910023363</t>
  </si>
  <si>
    <t>SB11201940514068</t>
  </si>
  <si>
    <t>SB11201940564328</t>
  </si>
  <si>
    <t>SB11201940442893</t>
  </si>
  <si>
    <t>SB11201940394775</t>
  </si>
  <si>
    <t>FUNDACION ESCOLAR NELSON MANDELA</t>
  </si>
  <si>
    <t>FUNDACION ESCOLARNELSON MANDELA</t>
  </si>
  <si>
    <t>SB11201910005181</t>
  </si>
  <si>
    <t>SB11201940176348</t>
  </si>
  <si>
    <t>SB11201940500743</t>
  </si>
  <si>
    <t>SB11201940319641</t>
  </si>
  <si>
    <t>SB11201940619242</t>
  </si>
  <si>
    <t>09/01/1978</t>
  </si>
  <si>
    <t>SB11201940314079</t>
  </si>
  <si>
    <t>SB11201940323781</t>
  </si>
  <si>
    <t>INS EDUC JUAN TAMA (ANTES CENT EDUC DEL NORTE JUAN TAMA)</t>
  </si>
  <si>
    <t>ESCUELA RURAL MIXTA DE  MOSOCO</t>
  </si>
  <si>
    <t>SB11202240279904</t>
  </si>
  <si>
    <t>SB11201940478501</t>
  </si>
  <si>
    <t>SB11201940216744</t>
  </si>
  <si>
    <t>SB11201940322006</t>
  </si>
  <si>
    <t>SB11201940223664</t>
  </si>
  <si>
    <t>SB11201940214570</t>
  </si>
  <si>
    <t>01/05/1981</t>
  </si>
  <si>
    <t>SB11201910009247</t>
  </si>
  <si>
    <t>LICEO ALTOS DEL LIBANO</t>
  </si>
  <si>
    <t>LICEO ALTOS DEL LIBANO - SEDE PRINCIPAL</t>
  </si>
  <si>
    <t>SB11202010012179</t>
  </si>
  <si>
    <t>SB11201940269882</t>
  </si>
  <si>
    <t>SB11201940485010</t>
  </si>
  <si>
    <t>SB11201940096968</t>
  </si>
  <si>
    <t>SB11202110003144</t>
  </si>
  <si>
    <t>I.E.T. AGROPECUARIA LOS NISPEROS - SEDE PRINCIPAL</t>
  </si>
  <si>
    <t>INSTITUCION EDUCATIVA SAN JAVIER</t>
  </si>
  <si>
    <t>I.E.R. DE SAN JAVIER - SEDE PRINCIPAL</t>
  </si>
  <si>
    <t>SB11202110064330</t>
  </si>
  <si>
    <t>SB11201940441900</t>
  </si>
  <si>
    <t>SB11201940054982</t>
  </si>
  <si>
    <t>SB11201940403899</t>
  </si>
  <si>
    <t>SB11201940033368</t>
  </si>
  <si>
    <t>SB11201940250261</t>
  </si>
  <si>
    <t>SB11201940140160</t>
  </si>
  <si>
    <t>SB11201940443465</t>
  </si>
  <si>
    <t>SB11201940050088</t>
  </si>
  <si>
    <t>SB11201940195075</t>
  </si>
  <si>
    <t>SB11201940559052</t>
  </si>
  <si>
    <t>SB11201940058658</t>
  </si>
  <si>
    <t>LICEO CREATIVO MENDEL</t>
  </si>
  <si>
    <t>LICEO CREATIVO MENDEL - SEDE PRINCIPAL</t>
  </si>
  <si>
    <t>SB11201940088484</t>
  </si>
  <si>
    <t>21/12/1978</t>
  </si>
  <si>
    <t>SB11201940543501</t>
  </si>
  <si>
    <t>SB11201940117186</t>
  </si>
  <si>
    <t>SB11201940024619</t>
  </si>
  <si>
    <t>SEDE EL UVAL</t>
  </si>
  <si>
    <t>SB11201940283671</t>
  </si>
  <si>
    <t>SB11202240229499</t>
  </si>
  <si>
    <t>20/10/2004</t>
  </si>
  <si>
    <t>SB11201940550193</t>
  </si>
  <si>
    <t>SB11201940077726</t>
  </si>
  <si>
    <t>SB11201940102561</t>
  </si>
  <si>
    <t>SB11201940622069</t>
  </si>
  <si>
    <t>SB11201940552293</t>
  </si>
  <si>
    <t>SB11202010023332</t>
  </si>
  <si>
    <t>SB11201940204746</t>
  </si>
  <si>
    <t>SB11201940399203</t>
  </si>
  <si>
    <t>SB11201940506148</t>
  </si>
  <si>
    <t>SB11201940605758</t>
  </si>
  <si>
    <t>SB11201810030961</t>
  </si>
  <si>
    <t>SB11201940587241</t>
  </si>
  <si>
    <t>SB11201940316925</t>
  </si>
  <si>
    <t>SB11201940160710</t>
  </si>
  <si>
    <t>SB11201940255009</t>
  </si>
  <si>
    <t>SB11201940306577</t>
  </si>
  <si>
    <t>SB11201940404603</t>
  </si>
  <si>
    <t>SB11201940134744</t>
  </si>
  <si>
    <t>SB11201940486531</t>
  </si>
  <si>
    <t>SB11201940168102</t>
  </si>
  <si>
    <t>SB11201940150020</t>
  </si>
  <si>
    <t>SB11202240412447</t>
  </si>
  <si>
    <t>12/01/2006</t>
  </si>
  <si>
    <t>SB11201940129115</t>
  </si>
  <si>
    <t>SB11201940015007</t>
  </si>
  <si>
    <t>I. E. R. MULATICOS PIEDRECITAS</t>
  </si>
  <si>
    <t>SB11202010011131</t>
  </si>
  <si>
    <t>SB11201810018530</t>
  </si>
  <si>
    <t>SB11201940472429</t>
  </si>
  <si>
    <t>SB11201940241366</t>
  </si>
  <si>
    <t>SB11201940464347</t>
  </si>
  <si>
    <t>SB11202110007125</t>
  </si>
  <si>
    <t>SB11201940453624</t>
  </si>
  <si>
    <t>SB11201940164352</t>
  </si>
  <si>
    <t>SB11202240524277</t>
  </si>
  <si>
    <t>15/02/2005</t>
  </si>
  <si>
    <t>SB11201940075612</t>
  </si>
  <si>
    <t>SB11201940341939</t>
  </si>
  <si>
    <t>SB11201940583545</t>
  </si>
  <si>
    <t>SB11201940071576</t>
  </si>
  <si>
    <t>SB11201940471428</t>
  </si>
  <si>
    <t>SB11201940082832</t>
  </si>
  <si>
    <t>SB11201940003319</t>
  </si>
  <si>
    <t>04/04/1986</t>
  </si>
  <si>
    <t>SB11202240201468</t>
  </si>
  <si>
    <t>SB11201940038887</t>
  </si>
  <si>
    <t>CENTRO EDUCATIVOS POR CICLOS PARA ADULTOS EL TAMBO CEDCAT</t>
  </si>
  <si>
    <t>SB11201910025101</t>
  </si>
  <si>
    <t>SB11201940159291</t>
  </si>
  <si>
    <t>SB11201940565030</t>
  </si>
  <si>
    <t>SB11202010071631</t>
  </si>
  <si>
    <t>SB11201940190514</t>
  </si>
  <si>
    <t>SB11201940528243</t>
  </si>
  <si>
    <t>SB11201940288789</t>
  </si>
  <si>
    <t>SB11201940177370</t>
  </si>
  <si>
    <t>SB11201940565983</t>
  </si>
  <si>
    <t>SB11201940238808</t>
  </si>
  <si>
    <t>SB11201940527381</t>
  </si>
  <si>
    <t>SB11201940382227</t>
  </si>
  <si>
    <t>SB11202240079791</t>
  </si>
  <si>
    <t>26/09/2004</t>
  </si>
  <si>
    <t>SB11201940248550</t>
  </si>
  <si>
    <t>SB11201940106280</t>
  </si>
  <si>
    <t>SB11201940345075</t>
  </si>
  <si>
    <t>SB11201940444006</t>
  </si>
  <si>
    <t>SB11201940339706</t>
  </si>
  <si>
    <t>SB11201940213317</t>
  </si>
  <si>
    <t>SB11201940147860</t>
  </si>
  <si>
    <t>SB11201940020855</t>
  </si>
  <si>
    <t>SB11201940425283</t>
  </si>
  <si>
    <t>SB11201940220257</t>
  </si>
  <si>
    <t>SB11201940435504</t>
  </si>
  <si>
    <t>22/07/1989</t>
  </si>
  <si>
    <t>SB11201940366261</t>
  </si>
  <si>
    <t>CENTRO JUVENIL AMIGONIANO BOYACÁ</t>
  </si>
  <si>
    <t>CENTRO JUVENIL AMIGONIANO BOYACÁ - SEDE PRINCIPAL</t>
  </si>
  <si>
    <t>SB11201940011710</t>
  </si>
  <si>
    <t>SB11201940097610</t>
  </si>
  <si>
    <t>SB11202240242220</t>
  </si>
  <si>
    <t>SB11201940248396</t>
  </si>
  <si>
    <t>SB11201810024890</t>
  </si>
  <si>
    <t>COLEGIO TRINIDAD DEL MONTE SCHOOL OF THE SACRED HEART</t>
  </si>
  <si>
    <t>SB11202240125673</t>
  </si>
  <si>
    <t>13/08/2005</t>
  </si>
  <si>
    <t>SB11201940532531</t>
  </si>
  <si>
    <t>INSTITUCION EDUCATIVA LA CARPA</t>
  </si>
  <si>
    <t>I.E. LA CARPA</t>
  </si>
  <si>
    <t>SB11201940107113</t>
  </si>
  <si>
    <t>SB11201940189094</t>
  </si>
  <si>
    <t>SB11201940195082</t>
  </si>
  <si>
    <t>SB11201940183881</t>
  </si>
  <si>
    <t>SB11201940078487</t>
  </si>
  <si>
    <t>SB11201940287435</t>
  </si>
  <si>
    <t>SB11201940323872</t>
  </si>
  <si>
    <t>SB11201940326633</t>
  </si>
  <si>
    <t>SB11201940370012</t>
  </si>
  <si>
    <t>SB11201940525378</t>
  </si>
  <si>
    <t>SB11201940025938</t>
  </si>
  <si>
    <t>SB11201940419882</t>
  </si>
  <si>
    <t>SB11201940042893</t>
  </si>
  <si>
    <t>SB11201910000136</t>
  </si>
  <si>
    <t>SB11201940583909</t>
  </si>
  <si>
    <t>SB11201940458944</t>
  </si>
  <si>
    <t>SB11201940487223</t>
  </si>
  <si>
    <t>SB11201910029618</t>
  </si>
  <si>
    <t>SB11201940579405</t>
  </si>
  <si>
    <t>SB11201940358951</t>
  </si>
  <si>
    <t>SB11201940393844</t>
  </si>
  <si>
    <t>SB11201940117710</t>
  </si>
  <si>
    <t>SB11201940200032</t>
  </si>
  <si>
    <t>SB11201940300684</t>
  </si>
  <si>
    <t>SB11201940001356</t>
  </si>
  <si>
    <t>SB11201940463958</t>
  </si>
  <si>
    <t>SB11201940070570</t>
  </si>
  <si>
    <t>INSTITUCION EDUCATIVA LUIS FLOREZ</t>
  </si>
  <si>
    <t>I.E. LUIS FLOREZ - SEDE PRINCIPAL</t>
  </si>
  <si>
    <t>SB11201940628085</t>
  </si>
  <si>
    <t>19/01/1962</t>
  </si>
  <si>
    <t>SB11201940328474</t>
  </si>
  <si>
    <t>SB11201940540074</t>
  </si>
  <si>
    <t>CENT EDUC DIST RURAL ERASMO VALENCIA</t>
  </si>
  <si>
    <t>COLEGIO MAYOR NUESTRA SENORA DE LA ESPERANZA</t>
  </si>
  <si>
    <t>SB11201940516164</t>
  </si>
  <si>
    <t>SB11201940422630</t>
  </si>
  <si>
    <t>SB11201940430379</t>
  </si>
  <si>
    <t>SB11201940499194</t>
  </si>
  <si>
    <t>28/04/1990</t>
  </si>
  <si>
    <t>SB11201940544255</t>
  </si>
  <si>
    <t>SB11201940201132</t>
  </si>
  <si>
    <t>SB11201910015406</t>
  </si>
  <si>
    <t>SB11202240297586</t>
  </si>
  <si>
    <t>23/05/1971</t>
  </si>
  <si>
    <t>INSTITUTO TÉCNICO LUIS MEDINA NIVIA</t>
  </si>
  <si>
    <t>INSTITUTO TÉCNICO LUIS MEDINA NIVIA - SEDE PRINCIPAL</t>
  </si>
  <si>
    <t>SB11201940129253</t>
  </si>
  <si>
    <t>SB11201940070250</t>
  </si>
  <si>
    <t>SB11201940068775</t>
  </si>
  <si>
    <t>SB11201940436075</t>
  </si>
  <si>
    <t>SB11201940351200</t>
  </si>
  <si>
    <t>SB11201940347257</t>
  </si>
  <si>
    <t>SB11201940074717</t>
  </si>
  <si>
    <t>SB11202240441138</t>
  </si>
  <si>
    <t>I.E.R LA CRISTALINA</t>
  </si>
  <si>
    <t>28/08/2005</t>
  </si>
  <si>
    <t>SB11201940501952</t>
  </si>
  <si>
    <t>SB11201940116227</t>
  </si>
  <si>
    <t>SB11201940171704</t>
  </si>
  <si>
    <t>SB11201940470306</t>
  </si>
  <si>
    <t>SB11202240308401</t>
  </si>
  <si>
    <t>SB11201940288605</t>
  </si>
  <si>
    <t>SB11201940122465</t>
  </si>
  <si>
    <t>SB11202110065406</t>
  </si>
  <si>
    <t>SB11201940366315</t>
  </si>
  <si>
    <t>SB11201940394220</t>
  </si>
  <si>
    <t>SB11202110022108</t>
  </si>
  <si>
    <t>SB11202010073227</t>
  </si>
  <si>
    <t>SB11201940331662</t>
  </si>
  <si>
    <t>SB11201940081645</t>
  </si>
  <si>
    <t>SB11201940274665</t>
  </si>
  <si>
    <t>SB11202240591334</t>
  </si>
  <si>
    <t>I.E. SAN JOSE DE LA GUNETA</t>
  </si>
  <si>
    <t>I.E. SAN JOSE DE LA GUNETA - SEDE PRINCIPAL</t>
  </si>
  <si>
    <t>SB11201940068363</t>
  </si>
  <si>
    <t>SB11202010003315</t>
  </si>
  <si>
    <t>02/08/0003</t>
  </si>
  <si>
    <t>SB11201940116198</t>
  </si>
  <si>
    <t>12/02/1982</t>
  </si>
  <si>
    <t>SB11201940336069</t>
  </si>
  <si>
    <t>SB11201940011625</t>
  </si>
  <si>
    <t>COLEGIO DE LA REAL LEGIÓN BRITÁNICA - SEDE PRINCIPAL</t>
  </si>
  <si>
    <t>SB11201940505963</t>
  </si>
  <si>
    <t>SB11201940605954</t>
  </si>
  <si>
    <t>SB11201940172531</t>
  </si>
  <si>
    <t>SB11201940152902</t>
  </si>
  <si>
    <t>SB11202240394821</t>
  </si>
  <si>
    <t>COL. SAN MIGUEL - HORMIGUITA</t>
  </si>
  <si>
    <t>SB11201940313904</t>
  </si>
  <si>
    <t>SB11201940227557</t>
  </si>
  <si>
    <t>SB11201810013184</t>
  </si>
  <si>
    <t>SB11201940438555</t>
  </si>
  <si>
    <t>SB11201940335635</t>
  </si>
  <si>
    <t>SB11201940117108</t>
  </si>
  <si>
    <t>SB11201940235980</t>
  </si>
  <si>
    <t>SB11201940050194</t>
  </si>
  <si>
    <t>SB11201940532003</t>
  </si>
  <si>
    <t>SB11201940556104</t>
  </si>
  <si>
    <t>INST EDUC CAÑO PRIETO</t>
  </si>
  <si>
    <t>INSTITUCION EDUCATIVA CAÑO PRIETO</t>
  </si>
  <si>
    <t>SB11201940308053</t>
  </si>
  <si>
    <t>COLEGIO UZIEL QUERIT</t>
  </si>
  <si>
    <t>SB11201940401353</t>
  </si>
  <si>
    <t>SB11201940247643</t>
  </si>
  <si>
    <t>SB11201940488021</t>
  </si>
  <si>
    <t>SB11201940473803</t>
  </si>
  <si>
    <t>INSTITUTO EDUCATIVO YORKMAY</t>
  </si>
  <si>
    <t>INSTITUTO EDUCATIVO YORKMAY - SEDE PRINCIPAL</t>
  </si>
  <si>
    <t>SB11201910007235</t>
  </si>
  <si>
    <t>SB11202240531723</t>
  </si>
  <si>
    <t>24/08/2005</t>
  </si>
  <si>
    <t>INSTITUTO SEMIPRESENCIAL ALFEREZ REAL</t>
  </si>
  <si>
    <t>SB11202110000929</t>
  </si>
  <si>
    <t>04/03/0005</t>
  </si>
  <si>
    <t>INSTITUCIÓN EDUCATIVA DEPARTAMENTAL INTEGRADO</t>
  </si>
  <si>
    <t>SB11201940451007</t>
  </si>
  <si>
    <t>SB11201940364220</t>
  </si>
  <si>
    <t>SB11201940310818</t>
  </si>
  <si>
    <t>SB11201940254245</t>
  </si>
  <si>
    <t>SB11201910008446</t>
  </si>
  <si>
    <t>SB11201940254607</t>
  </si>
  <si>
    <t>SB11201940250503</t>
  </si>
  <si>
    <t>SB11202110002451</t>
  </si>
  <si>
    <t>SB11201910027398</t>
  </si>
  <si>
    <t>SB11201940156522</t>
  </si>
  <si>
    <t>SB11201940522582</t>
  </si>
  <si>
    <t>SB11201940310821</t>
  </si>
  <si>
    <t>29/07/1986</t>
  </si>
  <si>
    <t>SB11201940037416</t>
  </si>
  <si>
    <t>SB11201940458623</t>
  </si>
  <si>
    <t>SB11201940109086</t>
  </si>
  <si>
    <t>SB11201940304107</t>
  </si>
  <si>
    <t>SB11201940088807</t>
  </si>
  <si>
    <t>SB11201940052441</t>
  </si>
  <si>
    <t>INSTITUCION EDUCATIVA RODRIGO LLOREDA CAICEDO - SEDE PRINCIPAL</t>
  </si>
  <si>
    <t>SB11201940320537</t>
  </si>
  <si>
    <t>SB11201940509984</t>
  </si>
  <si>
    <t>SB11201940272444</t>
  </si>
  <si>
    <t>SB11201940362327</t>
  </si>
  <si>
    <t>SB11202010003119</t>
  </si>
  <si>
    <t>SB11201940472144</t>
  </si>
  <si>
    <t>SB11201810031002</t>
  </si>
  <si>
    <t>SB11201940240109</t>
  </si>
  <si>
    <t>SB11201940343304</t>
  </si>
  <si>
    <t>INSTITUCION EDUCATIVA TECNICA LA AURORA</t>
  </si>
  <si>
    <t>I.E.T LA AURORA - SEDE PRINCIPAL</t>
  </si>
  <si>
    <t>SB11201910007678</t>
  </si>
  <si>
    <t>SB11201940479494</t>
  </si>
  <si>
    <t>SB11202110003689</t>
  </si>
  <si>
    <t>15/06/0008</t>
  </si>
  <si>
    <t>SB11201940127300</t>
  </si>
  <si>
    <t>SB11201940508781</t>
  </si>
  <si>
    <t>SB11201940403229</t>
  </si>
  <si>
    <t>SB11201940350463</t>
  </si>
  <si>
    <t>SB11201910014428</t>
  </si>
  <si>
    <t>SB11201940504381</t>
  </si>
  <si>
    <t>SB11202240259791</t>
  </si>
  <si>
    <t>SB11201940552262</t>
  </si>
  <si>
    <t>SB11201940148981</t>
  </si>
  <si>
    <t>SB11201940442900</t>
  </si>
  <si>
    <t>SB11201940435995</t>
  </si>
  <si>
    <t>SB11201940063869</t>
  </si>
  <si>
    <t>SB11201940315523</t>
  </si>
  <si>
    <t>SB11201940154159</t>
  </si>
  <si>
    <t>SB11201940278494</t>
  </si>
  <si>
    <t>SB11201940438698</t>
  </si>
  <si>
    <t>SB11201940099594</t>
  </si>
  <si>
    <t>SB11201940442583</t>
  </si>
  <si>
    <t>SB11201940355148</t>
  </si>
  <si>
    <t>SB11201940002560</t>
  </si>
  <si>
    <t>SB11201940091002</t>
  </si>
  <si>
    <t>07/10/1980</t>
  </si>
  <si>
    <t>SB11201940213550</t>
  </si>
  <si>
    <t>SB11201940572048</t>
  </si>
  <si>
    <t>SB11201940042331</t>
  </si>
  <si>
    <t>SB11201940209916</t>
  </si>
  <si>
    <t>SB11201940329730</t>
  </si>
  <si>
    <t>SB11201940007984</t>
  </si>
  <si>
    <t>SB11201940375033</t>
  </si>
  <si>
    <t>SB11201940467789</t>
  </si>
  <si>
    <t>SB11202110041159</t>
  </si>
  <si>
    <t>SB11201940211483</t>
  </si>
  <si>
    <t>SB11201940008864</t>
  </si>
  <si>
    <t>SB11201940448120</t>
  </si>
  <si>
    <t>SB11201940470127</t>
  </si>
  <si>
    <t>SB11201940483141</t>
  </si>
  <si>
    <t>SB11201940330313</t>
  </si>
  <si>
    <t>SB11201940242073</t>
  </si>
  <si>
    <t>SB11201940120203</t>
  </si>
  <si>
    <t>SB11201940144301</t>
  </si>
  <si>
    <t>07/01/1979</t>
  </si>
  <si>
    <t>SB11201940555430</t>
  </si>
  <si>
    <t>SB11201940539822</t>
  </si>
  <si>
    <t>SB11201940187111</t>
  </si>
  <si>
    <t>SB11201940468269</t>
  </si>
  <si>
    <t>SB11201810039590</t>
  </si>
  <si>
    <t>SB11201940097828</t>
  </si>
  <si>
    <t>SB11201940146818</t>
  </si>
  <si>
    <t>30/09/2003</t>
  </si>
  <si>
    <t>SB11201940144613</t>
  </si>
  <si>
    <t>SB11201940348383</t>
  </si>
  <si>
    <t>LICEO MIXTO SAN MIGUEL ARCANGEL</t>
  </si>
  <si>
    <t>SB11201940263948</t>
  </si>
  <si>
    <t>SB11201940204296</t>
  </si>
  <si>
    <t>SB11201940605364</t>
  </si>
  <si>
    <t>SB11201810025530</t>
  </si>
  <si>
    <t>SB11201940507488</t>
  </si>
  <si>
    <t>SB11201810000499</t>
  </si>
  <si>
    <t>SB11201940189517</t>
  </si>
  <si>
    <t>09/01/2004</t>
  </si>
  <si>
    <t>SB11202010074408</t>
  </si>
  <si>
    <t>SB11201940185536</t>
  </si>
  <si>
    <t>SB11201940343095</t>
  </si>
  <si>
    <t>SB11201940285278</t>
  </si>
  <si>
    <t>SB11202110007846</t>
  </si>
  <si>
    <t>15/05/0003</t>
  </si>
  <si>
    <t>SB11201940548132</t>
  </si>
  <si>
    <t>SB11201940412485</t>
  </si>
  <si>
    <t>SB11201940439849</t>
  </si>
  <si>
    <t>SB11201940336457</t>
  </si>
  <si>
    <t>SB11201940393080</t>
  </si>
  <si>
    <t>SB11201940232678</t>
  </si>
  <si>
    <t>SB11201940613739</t>
  </si>
  <si>
    <t>INTITUCION EDUCATIVA EL CHIQUI</t>
  </si>
  <si>
    <t>EL CHIQUI</t>
  </si>
  <si>
    <t>SB11201940354858</t>
  </si>
  <si>
    <t>SB11201940490269</t>
  </si>
  <si>
    <t>SB11201940178215</t>
  </si>
  <si>
    <t>SB11201940415402</t>
  </si>
  <si>
    <t>22/12/1968</t>
  </si>
  <si>
    <t>SB11201940191312</t>
  </si>
  <si>
    <t>SB11201940400226</t>
  </si>
  <si>
    <t>SB11201940204658</t>
  </si>
  <si>
    <t>SB11201940378141</t>
  </si>
  <si>
    <t>SB11201940008635</t>
  </si>
  <si>
    <t>SB11201940606850</t>
  </si>
  <si>
    <t>SB11201940255764</t>
  </si>
  <si>
    <t>SB11201940587766</t>
  </si>
  <si>
    <t>SB11201940488771</t>
  </si>
  <si>
    <t>SB11201940020954</t>
  </si>
  <si>
    <t>SB11201940009666</t>
  </si>
  <si>
    <t>SB11201940349219</t>
  </si>
  <si>
    <t>INSTITUCIÓN EDUCATIVA SANTA HELENA</t>
  </si>
  <si>
    <t>I.E. SANTA HELENA - SEDE PRINCIPAL</t>
  </si>
  <si>
    <t>SB11201940376512</t>
  </si>
  <si>
    <t>SB11201940244861</t>
  </si>
  <si>
    <t>SB11201940310515</t>
  </si>
  <si>
    <t>SB11201940584418</t>
  </si>
  <si>
    <t>SB11201940138872</t>
  </si>
  <si>
    <t>SB11201940537652</t>
  </si>
  <si>
    <t>SB11201940113655</t>
  </si>
  <si>
    <t>SB11201940331816</t>
  </si>
  <si>
    <t>SB11202110001891</t>
  </si>
  <si>
    <t>SB11201940456770</t>
  </si>
  <si>
    <t>SB11201940580272</t>
  </si>
  <si>
    <t>SB11201940510229</t>
  </si>
  <si>
    <t>SB11201940546157</t>
  </si>
  <si>
    <t>SB11202240445168</t>
  </si>
  <si>
    <t>SB11201940411047</t>
  </si>
  <si>
    <t>SB11201940384729</t>
  </si>
  <si>
    <t>I.E. LA CANDELARIA - SEDE PRINCIPAL</t>
  </si>
  <si>
    <t>SB11201940102267</t>
  </si>
  <si>
    <t>SB11202010034039</t>
  </si>
  <si>
    <t>SB11201940580382</t>
  </si>
  <si>
    <t>SB11201940474642</t>
  </si>
  <si>
    <t>SB11201940201550</t>
  </si>
  <si>
    <t>SB11201940233534</t>
  </si>
  <si>
    <t>SB11201940071734</t>
  </si>
  <si>
    <t>SB11201940088867</t>
  </si>
  <si>
    <t>SB11201940435103</t>
  </si>
  <si>
    <t>SB11201940327710</t>
  </si>
  <si>
    <t>SB11202110033317</t>
  </si>
  <si>
    <t>30/01/0004</t>
  </si>
  <si>
    <t>SB11201940440206</t>
  </si>
  <si>
    <t>SB11201910007393</t>
  </si>
  <si>
    <t>SB11201940571717</t>
  </si>
  <si>
    <t>04/04/1973</t>
  </si>
  <si>
    <t>SB11201940610874</t>
  </si>
  <si>
    <t>SB11201940224016</t>
  </si>
  <si>
    <t>SB11201940026018</t>
  </si>
  <si>
    <t>SB11201940168827</t>
  </si>
  <si>
    <t>SB11202240334035</t>
  </si>
  <si>
    <t>SB11201940418613</t>
  </si>
  <si>
    <t>SB11201940007888</t>
  </si>
  <si>
    <t>SB11201940113082</t>
  </si>
  <si>
    <t>SB11201940265141</t>
  </si>
  <si>
    <t>SB11201940186933</t>
  </si>
  <si>
    <t>SB11201940628187</t>
  </si>
  <si>
    <t>SB11201810050484</t>
  </si>
  <si>
    <t>SB11201940055687</t>
  </si>
  <si>
    <t>SB11202240366135</t>
  </si>
  <si>
    <t>28/07/2006</t>
  </si>
  <si>
    <t>SB11201940119316</t>
  </si>
  <si>
    <t>SB11201940445503</t>
  </si>
  <si>
    <t>SB11201940069285</t>
  </si>
  <si>
    <t>SB11201940425576</t>
  </si>
  <si>
    <t>SB11201940495463</t>
  </si>
  <si>
    <t>SB11201940197235</t>
  </si>
  <si>
    <t>SB11201940296740</t>
  </si>
  <si>
    <t>CE INDÍGENA DE ALTO CHITRE</t>
  </si>
  <si>
    <t>CE INDÍGENA DE ALTO CHITRÉ - SEDE PRINCIPAL</t>
  </si>
  <si>
    <t>SB11201940324812</t>
  </si>
  <si>
    <t>SB11201940266185</t>
  </si>
  <si>
    <t>SB11201940202264</t>
  </si>
  <si>
    <t>SB11201940351528</t>
  </si>
  <si>
    <t>SB11201940609655</t>
  </si>
  <si>
    <t>SB11201940495957</t>
  </si>
  <si>
    <t>SB11201940306386</t>
  </si>
  <si>
    <t>SB11201940053109</t>
  </si>
  <si>
    <t>SB11201940055141</t>
  </si>
  <si>
    <t>SB11201940564274</t>
  </si>
  <si>
    <t>SB11201940439214</t>
  </si>
  <si>
    <t>SB11201940544401</t>
  </si>
  <si>
    <t>SB11201940150185</t>
  </si>
  <si>
    <t>SB11201940324359</t>
  </si>
  <si>
    <t>SB11201940360465</t>
  </si>
  <si>
    <t>CORPORACION INSTITUTO DECROLY</t>
  </si>
  <si>
    <t>CORPORACION INSTITUTO DECROLY - SEDE PRINCIPAL</t>
  </si>
  <si>
    <t>SB11201940126094</t>
  </si>
  <si>
    <t>SB11201940126863</t>
  </si>
  <si>
    <t>SB11201940330950</t>
  </si>
  <si>
    <t>SB11201940237899</t>
  </si>
  <si>
    <t>SB11201940544408</t>
  </si>
  <si>
    <t>SB11201940435363</t>
  </si>
  <si>
    <t>SB11201940328805</t>
  </si>
  <si>
    <t>SB11201940025612</t>
  </si>
  <si>
    <t>SB11201940127204</t>
  </si>
  <si>
    <t>SB11201940120801</t>
  </si>
  <si>
    <t>SB11201940250356</t>
  </si>
  <si>
    <t>SB11201940326515</t>
  </si>
  <si>
    <t>SB11201940426816</t>
  </si>
  <si>
    <t>INSTITUCIÓN EDUCATIVA TÉCNICA AGROPECUARIA Y EMPRESARIAL  DE MONTERREY</t>
  </si>
  <si>
    <t>INSTITUCION EDUCATIVA DE MONTERREY</t>
  </si>
  <si>
    <t>SB11201940239441</t>
  </si>
  <si>
    <t>SB11201940206895</t>
  </si>
  <si>
    <t>SB11201940198510</t>
  </si>
  <si>
    <t>SB11201940017483</t>
  </si>
  <si>
    <t>SB11201940318069</t>
  </si>
  <si>
    <t>COLEGIO MILITAR GENERAL SANTANDER</t>
  </si>
  <si>
    <t>COLEGIO MILITAR GENERAL SANTANDER - SEDE PRINCIPAL</t>
  </si>
  <si>
    <t>SB11201940386492</t>
  </si>
  <si>
    <t>SB11201940208121</t>
  </si>
  <si>
    <t>SB11201940125171</t>
  </si>
  <si>
    <t>SB11201940075327</t>
  </si>
  <si>
    <t>SB11201940174412</t>
  </si>
  <si>
    <t>SB11201940446355</t>
  </si>
  <si>
    <t>SB11201940316696</t>
  </si>
  <si>
    <t>SB11201940228500</t>
  </si>
  <si>
    <t>SB11201940024591</t>
  </si>
  <si>
    <t>SB11201940586073</t>
  </si>
  <si>
    <t>SB11201940624917</t>
  </si>
  <si>
    <t>SB11201940330580</t>
  </si>
  <si>
    <t>SB11201940592142</t>
  </si>
  <si>
    <t>SB11201940201486</t>
  </si>
  <si>
    <t>SB11201940360928</t>
  </si>
  <si>
    <t>SB11201940544759</t>
  </si>
  <si>
    <t>25/07/2004</t>
  </si>
  <si>
    <t>SB11201940442721</t>
  </si>
  <si>
    <t>SB11201940491162</t>
  </si>
  <si>
    <t>SB11201940336415</t>
  </si>
  <si>
    <t>SB11201810039629</t>
  </si>
  <si>
    <t>SB11201940361960</t>
  </si>
  <si>
    <t>CORPORACION EDUCATIVA DEL CARIBE - CEDELCA</t>
  </si>
  <si>
    <t>SB11201940316760</t>
  </si>
  <si>
    <t>SB11201940103421</t>
  </si>
  <si>
    <t>SB11201940074491</t>
  </si>
  <si>
    <t>SB11201940238802</t>
  </si>
  <si>
    <t>SB11201810044527</t>
  </si>
  <si>
    <t>SB11201940308871</t>
  </si>
  <si>
    <t>27/09/1981</t>
  </si>
  <si>
    <t>SB11201940377327</t>
  </si>
  <si>
    <t>SB11201940353532</t>
  </si>
  <si>
    <t>27/07/1985</t>
  </si>
  <si>
    <t>SB11201940342896</t>
  </si>
  <si>
    <t>SB11201940257194</t>
  </si>
  <si>
    <t>SB11201940271496</t>
  </si>
  <si>
    <t>SB11201810015857</t>
  </si>
  <si>
    <t>SB11201940112655</t>
  </si>
  <si>
    <t>SB11201940468698</t>
  </si>
  <si>
    <t>SB11201940587514</t>
  </si>
  <si>
    <t>SB11201940330830</t>
  </si>
  <si>
    <t>SB11202110004113</t>
  </si>
  <si>
    <t>SB11201940215133</t>
  </si>
  <si>
    <t>SB11201940006097</t>
  </si>
  <si>
    <t>SB11201940157768</t>
  </si>
  <si>
    <t>SB11201940257796</t>
  </si>
  <si>
    <t>I. E.  LLANADAS</t>
  </si>
  <si>
    <t>SB11201940453713</t>
  </si>
  <si>
    <t>SB11201940173321</t>
  </si>
  <si>
    <t>SB11201940022774</t>
  </si>
  <si>
    <t>SB11201940554048</t>
  </si>
  <si>
    <t>SB11201940479845</t>
  </si>
  <si>
    <t>SB11201940522607</t>
  </si>
  <si>
    <t>SB11201940605728</t>
  </si>
  <si>
    <t>SB11201940183538</t>
  </si>
  <si>
    <t>SB11201940207911</t>
  </si>
  <si>
    <t>SB11201940350317</t>
  </si>
  <si>
    <t>SB11202010004117</t>
  </si>
  <si>
    <t>SB11201940492701</t>
  </si>
  <si>
    <t>SB11201940045982</t>
  </si>
  <si>
    <t>SB11201940078700</t>
  </si>
  <si>
    <t>SB11201940419277</t>
  </si>
  <si>
    <t>SB11201940226230</t>
  </si>
  <si>
    <t>SB11201940320240</t>
  </si>
  <si>
    <t>I.E. EL HOBO</t>
  </si>
  <si>
    <t>SB11201910001124</t>
  </si>
  <si>
    <t>SB11201940370481</t>
  </si>
  <si>
    <t>SB11201940437694</t>
  </si>
  <si>
    <t>14/03/1989</t>
  </si>
  <si>
    <t>SB11201940103523</t>
  </si>
  <si>
    <t>SB11201940459874</t>
  </si>
  <si>
    <t>SB11201940019952</t>
  </si>
  <si>
    <t>E U I BRISAS DE LA CASTELLANA</t>
  </si>
  <si>
    <t>SB11201940434789</t>
  </si>
  <si>
    <t>SB11201940577858</t>
  </si>
  <si>
    <t>SB11201940240413</t>
  </si>
  <si>
    <t>SB11202110019482</t>
  </si>
  <si>
    <t>SB11201940580345</t>
  </si>
  <si>
    <t>SB11202010018947</t>
  </si>
  <si>
    <t>18/01/0002</t>
  </si>
  <si>
    <t>SB11201940085989</t>
  </si>
  <si>
    <t>SB11201940499212</t>
  </si>
  <si>
    <t>SB11202240331418</t>
  </si>
  <si>
    <t>06/12/2005</t>
  </si>
  <si>
    <t>SB11201940097190</t>
  </si>
  <si>
    <t>SB11201940086865</t>
  </si>
  <si>
    <t>SB11201940112378</t>
  </si>
  <si>
    <t>INSTITUCIÓN EDUCATIVA TÉCNICA EMPRESARIAL BUENA VISTA</t>
  </si>
  <si>
    <t>I.E.T. EMPRESARIAL BUENA VISTA - SEDE PRINCIPAL</t>
  </si>
  <si>
    <t>SB11201810018583</t>
  </si>
  <si>
    <t>SB11201940018227</t>
  </si>
  <si>
    <t>INSTITUCION EDUCATIVA MATA DE PLATANO</t>
  </si>
  <si>
    <t>SB11201940544376</t>
  </si>
  <si>
    <t>SB11201940365827</t>
  </si>
  <si>
    <t>SB11201940604516</t>
  </si>
  <si>
    <t>INSTITUTO EDUCATIVO BOLIVARIANO DEL SUR</t>
  </si>
  <si>
    <t>INST.EDUC.BOLIVARIANO DEL SUR</t>
  </si>
  <si>
    <t>SB11201940587130</t>
  </si>
  <si>
    <t>SB11201910000824</t>
  </si>
  <si>
    <t>SB11201940287277</t>
  </si>
  <si>
    <t>SB11201940568802</t>
  </si>
  <si>
    <t>SB11201940301400</t>
  </si>
  <si>
    <t>SB11201940544034</t>
  </si>
  <si>
    <t>SB11201940023284</t>
  </si>
  <si>
    <t>SB11201940193334</t>
  </si>
  <si>
    <t>SB11201940504157</t>
  </si>
  <si>
    <t>SB11201910014753</t>
  </si>
  <si>
    <t>SB11201940117699</t>
  </si>
  <si>
    <t>14/02/1984</t>
  </si>
  <si>
    <t>SB11201940605686</t>
  </si>
  <si>
    <t>SB11201940203137</t>
  </si>
  <si>
    <t>SB11201940465100</t>
  </si>
  <si>
    <t>SB11201940235138</t>
  </si>
  <si>
    <t>SB11201940163281</t>
  </si>
  <si>
    <t>SB11201940411210</t>
  </si>
  <si>
    <t>SB11201940205603</t>
  </si>
  <si>
    <t>SB11201940623076</t>
  </si>
  <si>
    <t>SB11201940531563</t>
  </si>
  <si>
    <t>INSTITUCION EDUCATIVA DEPARTAMENTAL PABLO NIEBLES DE GUAYABAL</t>
  </si>
  <si>
    <t>ERM  SANTA TERESA DE JESUS</t>
  </si>
  <si>
    <t>SB11201940262256</t>
  </si>
  <si>
    <t>SB11201940209207</t>
  </si>
  <si>
    <t>SB11201940076166</t>
  </si>
  <si>
    <t>SB11201940309364</t>
  </si>
  <si>
    <t>SB11201940009577</t>
  </si>
  <si>
    <t>SEDE PRINCIPAL - INTERNADO CHARCO TRECE</t>
  </si>
  <si>
    <t>SB11201940128231</t>
  </si>
  <si>
    <t>SB11201940585530</t>
  </si>
  <si>
    <t>SB11201810000692</t>
  </si>
  <si>
    <t>SB11201940263329</t>
  </si>
  <si>
    <t>SB11201940090758</t>
  </si>
  <si>
    <t>SB11201940272549</t>
  </si>
  <si>
    <t>SB11201940187635</t>
  </si>
  <si>
    <t>SB11202110022244</t>
  </si>
  <si>
    <t>SB11201940189875</t>
  </si>
  <si>
    <t>SB11201940170982</t>
  </si>
  <si>
    <t>SB11201940122483</t>
  </si>
  <si>
    <t>SB11201940020076</t>
  </si>
  <si>
    <t>SB11201940445426</t>
  </si>
  <si>
    <t>SB11202240314175</t>
  </si>
  <si>
    <t>SB11202010057271</t>
  </si>
  <si>
    <t>SB11201940286244</t>
  </si>
  <si>
    <t>SB11202010009214</t>
  </si>
  <si>
    <t>SB11201940393235</t>
  </si>
  <si>
    <t>SB11201940107964</t>
  </si>
  <si>
    <t>SB11201940297410</t>
  </si>
  <si>
    <t>SB11201940434182</t>
  </si>
  <si>
    <t>28/09/1985</t>
  </si>
  <si>
    <t>SB11201810032416</t>
  </si>
  <si>
    <t>SB11201940162682</t>
  </si>
  <si>
    <t>SB11201940465313</t>
  </si>
  <si>
    <t>SB11201940401686</t>
  </si>
  <si>
    <t>SB11201940434301</t>
  </si>
  <si>
    <t>SB11201940628946</t>
  </si>
  <si>
    <t>SB11201940548446</t>
  </si>
  <si>
    <t>SB11201940558242</t>
  </si>
  <si>
    <t>SB11201940009793</t>
  </si>
  <si>
    <t>SB11201940569629</t>
  </si>
  <si>
    <t>SB11201940566176</t>
  </si>
  <si>
    <t>24/05/1986</t>
  </si>
  <si>
    <t>SB11202110056429</t>
  </si>
  <si>
    <t>SB11201940009908</t>
  </si>
  <si>
    <t>SB11201940538143</t>
  </si>
  <si>
    <t>LA PROVIDENCIA</t>
  </si>
  <si>
    <t>SB11201940286591</t>
  </si>
  <si>
    <t>I. E. R. LA UNION</t>
  </si>
  <si>
    <t>SB11201940184398</t>
  </si>
  <si>
    <t>SB11201940069220</t>
  </si>
  <si>
    <t>SB11201940524475</t>
  </si>
  <si>
    <t>SB11201940253673</t>
  </si>
  <si>
    <t>SB11201940346638</t>
  </si>
  <si>
    <t>BUENAVISTA ALTA</t>
  </si>
  <si>
    <t>SB11201810015521</t>
  </si>
  <si>
    <t>07/04/1991</t>
  </si>
  <si>
    <t>CENTRO POPULAR ATANASIO GIRARDOT</t>
  </si>
  <si>
    <t>CENT POPULAR ATANASIO GIRARDOT</t>
  </si>
  <si>
    <t>SB11201940073887</t>
  </si>
  <si>
    <t>18/03/1985</t>
  </si>
  <si>
    <t>SB11202240261330</t>
  </si>
  <si>
    <t>COLEGIO LOS AMIGOS DE LA CIENCIA S.A.S ZOMAC</t>
  </si>
  <si>
    <t>COL LOS AMIGOS DE LA CIENCIA</t>
  </si>
  <si>
    <t>SB11201940088035</t>
  </si>
  <si>
    <t>SB11201940190352</t>
  </si>
  <si>
    <t>INSTITUCION EDUCATIVA FRANCISCO HURTADO</t>
  </si>
  <si>
    <t>I.E. FRANCISCO HURTADO - SEDE PRINCIPAL</t>
  </si>
  <si>
    <t>SB11201940055755</t>
  </si>
  <si>
    <t>SB11201940086745</t>
  </si>
  <si>
    <t>SB11201940607264</t>
  </si>
  <si>
    <t>SB11201940401735</t>
  </si>
  <si>
    <t>SB11201940169864</t>
  </si>
  <si>
    <t>SB11201940291338</t>
  </si>
  <si>
    <t>SB11201940530741</t>
  </si>
  <si>
    <t>SB11201940207559</t>
  </si>
  <si>
    <t>SB11201940508917</t>
  </si>
  <si>
    <t>SB11201940154518</t>
  </si>
  <si>
    <t>SB11201940005168</t>
  </si>
  <si>
    <t>SB11201940335724</t>
  </si>
  <si>
    <t>SB11201940428232</t>
  </si>
  <si>
    <t>SB11201940196490</t>
  </si>
  <si>
    <t>COLEGIO SAN NICOLÁS DE TOLENTINO</t>
  </si>
  <si>
    <t>COLEGIO SAN NICOLÁS DE TOLENTINO - SEDE PRINCIPAL</t>
  </si>
  <si>
    <t>SB11201940336663</t>
  </si>
  <si>
    <t>SB11201940440193</t>
  </si>
  <si>
    <t>SB11201940604367</t>
  </si>
  <si>
    <t>SB11201940000203</t>
  </si>
  <si>
    <t>SB11201940297349</t>
  </si>
  <si>
    <t>SB11201940557686</t>
  </si>
  <si>
    <t>SB11201940081310</t>
  </si>
  <si>
    <t>13/02/1971</t>
  </si>
  <si>
    <t>SB11201940069853</t>
  </si>
  <si>
    <t>SB11201940390418</t>
  </si>
  <si>
    <t>SB11201940320624</t>
  </si>
  <si>
    <t>SB11201940027489</t>
  </si>
  <si>
    <t>SB11201940163385</t>
  </si>
  <si>
    <t>SB11201940592621</t>
  </si>
  <si>
    <t>SB11201940173043</t>
  </si>
  <si>
    <t>SB11201940008821</t>
  </si>
  <si>
    <t>MAGDALENA ORTEGA DE NARIÑO</t>
  </si>
  <si>
    <t>SB11201940337440</t>
  </si>
  <si>
    <t>07/08/1984</t>
  </si>
  <si>
    <t>SB11201940061773</t>
  </si>
  <si>
    <t>COL METODISTA DE COLOMBIA</t>
  </si>
  <si>
    <t>INSTITUCION EDUCATIVA YO REINARE</t>
  </si>
  <si>
    <t>INSTITUCION EDUCATIVA YO REINARE BOYERA</t>
  </si>
  <si>
    <t>SB11201940031243</t>
  </si>
  <si>
    <t>SB11201940081725</t>
  </si>
  <si>
    <t>SB11201940157892</t>
  </si>
  <si>
    <t>SB11201940120486</t>
  </si>
  <si>
    <t>SB11201940407658</t>
  </si>
  <si>
    <t>SB11201940234165</t>
  </si>
  <si>
    <t>SB11201940170089</t>
  </si>
  <si>
    <t>SB11201940260179</t>
  </si>
  <si>
    <t>SB11201940575742</t>
  </si>
  <si>
    <t>SB11201940403984</t>
  </si>
  <si>
    <t>SB11201940112764</t>
  </si>
  <si>
    <t>SB11201810026706</t>
  </si>
  <si>
    <t>SB11202240305625</t>
  </si>
  <si>
    <t>26/03/2006</t>
  </si>
  <si>
    <t>SB11201940184737</t>
  </si>
  <si>
    <t>SB11201940132729</t>
  </si>
  <si>
    <t>SB11201940334246</t>
  </si>
  <si>
    <t>08/03/1983</t>
  </si>
  <si>
    <t>SB11201940107930</t>
  </si>
  <si>
    <t>SB11201810043805</t>
  </si>
  <si>
    <t>SB11201940368924</t>
  </si>
  <si>
    <t>INSTITUCIÓN EDUCATIVA MALTERIA</t>
  </si>
  <si>
    <t>INSTITUCION EDUCATIVA JOSEFA DONADO</t>
  </si>
  <si>
    <t>SB11201940110772</t>
  </si>
  <si>
    <t>SB11201940041071</t>
  </si>
  <si>
    <t>09/08/1979</t>
  </si>
  <si>
    <t>SB11201940395649</t>
  </si>
  <si>
    <t>SB11201940623911</t>
  </si>
  <si>
    <t>14/08/1985</t>
  </si>
  <si>
    <t>SB11201940405201</t>
  </si>
  <si>
    <t>SB11201940475642</t>
  </si>
  <si>
    <t>SB11201940062948</t>
  </si>
  <si>
    <t>SB11201940555393</t>
  </si>
  <si>
    <t>SB11201940114389</t>
  </si>
  <si>
    <t>SB11201940438547</t>
  </si>
  <si>
    <t>SB11201940018188</t>
  </si>
  <si>
    <t>SB11201940434471</t>
  </si>
  <si>
    <t>SB11201940181705</t>
  </si>
  <si>
    <t>SB11201940423906</t>
  </si>
  <si>
    <t>SB11201940202155</t>
  </si>
  <si>
    <t>SB11201940388073</t>
  </si>
  <si>
    <t>SB11201940282010</t>
  </si>
  <si>
    <t>SB11201940463093</t>
  </si>
  <si>
    <t>SB11201940555835</t>
  </si>
  <si>
    <t>SB11201940333958</t>
  </si>
  <si>
    <t>SB11201940599222</t>
  </si>
  <si>
    <t>SB11201940036289</t>
  </si>
  <si>
    <t>SB11201940068552</t>
  </si>
  <si>
    <t>SB11201940042172</t>
  </si>
  <si>
    <t>SB11201940141866</t>
  </si>
  <si>
    <t>SB11201940204254</t>
  </si>
  <si>
    <t>SB11201940277194</t>
  </si>
  <si>
    <t>COLEGIO LOS POMOS</t>
  </si>
  <si>
    <t>SB11201940184705</t>
  </si>
  <si>
    <t>19/09/1990</t>
  </si>
  <si>
    <t>COL JORGE ISAACS</t>
  </si>
  <si>
    <t>SB11201940362499</t>
  </si>
  <si>
    <t>SB11201940254729</t>
  </si>
  <si>
    <t>COL NAL LA SALLE</t>
  </si>
  <si>
    <t>SB11201940100386</t>
  </si>
  <si>
    <t>SB11201940334495</t>
  </si>
  <si>
    <t>IE DEL VALLE</t>
  </si>
  <si>
    <t>IE DEL VALLE - SEDE PRINCIPAL</t>
  </si>
  <si>
    <t>SB11201940180198</t>
  </si>
  <si>
    <t>SEDE EL ASERRIO</t>
  </si>
  <si>
    <t>SB11201940156126</t>
  </si>
  <si>
    <t>SB11201940262388</t>
  </si>
  <si>
    <t>11/10/2003</t>
  </si>
  <si>
    <t>SB11201940019366</t>
  </si>
  <si>
    <t>SB11201940236961</t>
  </si>
  <si>
    <t>SB11201940403873</t>
  </si>
  <si>
    <t>SB11201940443074</t>
  </si>
  <si>
    <t>SB11201940568699</t>
  </si>
  <si>
    <t>20/12/2004</t>
  </si>
  <si>
    <t>I. E. LUIS CARLOS PARRA MOLINA</t>
  </si>
  <si>
    <t>SB11202010071684</t>
  </si>
  <si>
    <t>SB11201940010727</t>
  </si>
  <si>
    <t>INST PEDAG CLARET</t>
  </si>
  <si>
    <t>SB11201940277210</t>
  </si>
  <si>
    <t>SB11201940436500</t>
  </si>
  <si>
    <t>SB11201940060079</t>
  </si>
  <si>
    <t>SB11201940479190</t>
  </si>
  <si>
    <t>SB11201940474800</t>
  </si>
  <si>
    <t>SB11201940140816</t>
  </si>
  <si>
    <t>SB11201940494174</t>
  </si>
  <si>
    <t>01/06/1969</t>
  </si>
  <si>
    <t>SB11201940383163</t>
  </si>
  <si>
    <t>SB11201810006049</t>
  </si>
  <si>
    <t>SB11201940450627</t>
  </si>
  <si>
    <t>SB11201940200835</t>
  </si>
  <si>
    <t>SB11201940125024</t>
  </si>
  <si>
    <t>SB11201940194675</t>
  </si>
  <si>
    <t>SB11201940190169</t>
  </si>
  <si>
    <t>SB11201940032521</t>
  </si>
  <si>
    <t>SB11201940247634</t>
  </si>
  <si>
    <t>SB11201940090000</t>
  </si>
  <si>
    <t>SB11201940262567</t>
  </si>
  <si>
    <t>SB11201940237966</t>
  </si>
  <si>
    <t>SB11201940130090</t>
  </si>
  <si>
    <t>SB11201940488453</t>
  </si>
  <si>
    <t>SB11201810052728</t>
  </si>
  <si>
    <t>SB11201940100749</t>
  </si>
  <si>
    <t>SB11201940061137</t>
  </si>
  <si>
    <t>SB11201910026965</t>
  </si>
  <si>
    <t>SB11201940378796</t>
  </si>
  <si>
    <t>COLEGIO ARIEL DAVID</t>
  </si>
  <si>
    <t>COL ARIEL DAVID</t>
  </si>
  <si>
    <t>SB11201940413087</t>
  </si>
  <si>
    <t>SB11201940157167</t>
  </si>
  <si>
    <t>SB11201940368588</t>
  </si>
  <si>
    <t>SB11202110020945</t>
  </si>
  <si>
    <t>SB11201810014255</t>
  </si>
  <si>
    <t>SB11201940034388</t>
  </si>
  <si>
    <t>SB11201940574751</t>
  </si>
  <si>
    <t>SB11201940223150</t>
  </si>
  <si>
    <t>SB11201940531837</t>
  </si>
  <si>
    <t>SB11201940590531</t>
  </si>
  <si>
    <t>SB11201940532762</t>
  </si>
  <si>
    <t>SB11201940457019</t>
  </si>
  <si>
    <t>SB11201940033795</t>
  </si>
  <si>
    <t>SB11201940004888</t>
  </si>
  <si>
    <t>SB11201940141549</t>
  </si>
  <si>
    <t>SB11201940122463</t>
  </si>
  <si>
    <t>SB11201940584541</t>
  </si>
  <si>
    <t>SB11202240490283</t>
  </si>
  <si>
    <t>SB11201940160190</t>
  </si>
  <si>
    <t>SB11201940069087</t>
  </si>
  <si>
    <t>INSTITUCION EDUCATIVA RIOARRIBA</t>
  </si>
  <si>
    <t>INSTITUCION EDUCATIVA RIOARRIBA - SEDE PRINCIPAL</t>
  </si>
  <si>
    <t>22/02/1981</t>
  </si>
  <si>
    <t>SB11201940171888</t>
  </si>
  <si>
    <t>SB11201940348884</t>
  </si>
  <si>
    <t>INSTITUCION EDUCATIVA DPTAL FRANCISCO JOSE DE CALDAS - SEDE PRINCIPAL</t>
  </si>
  <si>
    <t>SB11201940615555</t>
  </si>
  <si>
    <t>SB11202240091905</t>
  </si>
  <si>
    <t>16/03/1987</t>
  </si>
  <si>
    <t>SB11201940142016</t>
  </si>
  <si>
    <t>SB11201940447540</t>
  </si>
  <si>
    <t>SB11201940247345</t>
  </si>
  <si>
    <t>COLEGIO  LAS MONTOYAS</t>
  </si>
  <si>
    <t>SB11201940428854</t>
  </si>
  <si>
    <t>SB11201940315151</t>
  </si>
  <si>
    <t>02/08/2005</t>
  </si>
  <si>
    <t>SB11201940126455</t>
  </si>
  <si>
    <t>SB11201940023224</t>
  </si>
  <si>
    <t>SB11201940586606</t>
  </si>
  <si>
    <t>SB11201940551818</t>
  </si>
  <si>
    <t>SB11201940311125</t>
  </si>
  <si>
    <t>20/06/1983</t>
  </si>
  <si>
    <t>17/01/1983</t>
  </si>
  <si>
    <t>05/12/1986</t>
  </si>
  <si>
    <t>SB11201940568751</t>
  </si>
  <si>
    <t>SB11201940062269</t>
  </si>
  <si>
    <t>I.E.R. EL PRODIGIO</t>
  </si>
  <si>
    <t>SB11201940463759</t>
  </si>
  <si>
    <t>SB11201940232430</t>
  </si>
  <si>
    <t>SB11201940347274</t>
  </si>
  <si>
    <t>SB11201940335303</t>
  </si>
  <si>
    <t>SB11202240459226</t>
  </si>
  <si>
    <t>EL CARMEN DE ALGARROBO</t>
  </si>
  <si>
    <t>09/03/2005</t>
  </si>
  <si>
    <t>SB11201940442668</t>
  </si>
  <si>
    <t>SB11201940421169</t>
  </si>
  <si>
    <t>SB11202240361013</t>
  </si>
  <si>
    <t>SB11201940363699</t>
  </si>
  <si>
    <t>SB11201940312141</t>
  </si>
  <si>
    <t>SB11201940389531</t>
  </si>
  <si>
    <t>SB11202240561139</t>
  </si>
  <si>
    <t>20/05/2005</t>
  </si>
  <si>
    <t>SB11201810029223</t>
  </si>
  <si>
    <t>23/08/1977</t>
  </si>
  <si>
    <t>SB11201940486751</t>
  </si>
  <si>
    <t>SB11201940195334</t>
  </si>
  <si>
    <t>SB11202010073114</t>
  </si>
  <si>
    <t>SB11201940192677</t>
  </si>
  <si>
    <t>SB11201940151322</t>
  </si>
  <si>
    <t>SB11201940007614</t>
  </si>
  <si>
    <t>SB11201940234044</t>
  </si>
  <si>
    <t>SB11201810021427</t>
  </si>
  <si>
    <t>SB11201940237119</t>
  </si>
  <si>
    <t>SB11201940360112</t>
  </si>
  <si>
    <t>SB11201940555006</t>
  </si>
  <si>
    <t>I.E. JUAN JOSE RONDON</t>
  </si>
  <si>
    <t>INSTITUCIÓN EDUCATIVA TÉCNICA AGROPECUARIA DE PLAYA ALTA</t>
  </si>
  <si>
    <t>I.E.T.A. DE PLAYA ALTA - SEDE PRINCIPAL</t>
  </si>
  <si>
    <t>SB11201940065343</t>
  </si>
  <si>
    <t>SB11201940298845</t>
  </si>
  <si>
    <t>SB11201940566530</t>
  </si>
  <si>
    <t>SB11201940161327</t>
  </si>
  <si>
    <t>14/08/2004</t>
  </si>
  <si>
    <t>SB11201940140543</t>
  </si>
  <si>
    <t>SB11201940604707</t>
  </si>
  <si>
    <t>SB11201940187474</t>
  </si>
  <si>
    <t>SB11201940542510</t>
  </si>
  <si>
    <t>SB11202010038665</t>
  </si>
  <si>
    <t>SB11202110060593</t>
  </si>
  <si>
    <t>11/07/1979</t>
  </si>
  <si>
    <t>SB11201940021299</t>
  </si>
  <si>
    <t>SB11202110001522</t>
  </si>
  <si>
    <t>SB11201940270912</t>
  </si>
  <si>
    <t>SB11201940235815</t>
  </si>
  <si>
    <t>19/04/1989</t>
  </si>
  <si>
    <t>SB11201940502358</t>
  </si>
  <si>
    <t>SB11201940463028</t>
  </si>
  <si>
    <t>SB11201940229985</t>
  </si>
  <si>
    <t>SB11201940532243</t>
  </si>
  <si>
    <t>SB11201940611221</t>
  </si>
  <si>
    <t>SB11201940523469</t>
  </si>
  <si>
    <t>SB11202010074131</t>
  </si>
  <si>
    <t>SB11201940281906</t>
  </si>
  <si>
    <t>SB11201940068368</t>
  </si>
  <si>
    <t>SB11201940487241</t>
  </si>
  <si>
    <t>SB11201940578949</t>
  </si>
  <si>
    <t>14/11/1986</t>
  </si>
  <si>
    <t>INSTITUCION EDUCATIVA DISTRITAL NIÑOS JESUS - SEDE PRINCIPAL</t>
  </si>
  <si>
    <t>SB11202240596345</t>
  </si>
  <si>
    <t>SB11201940496960</t>
  </si>
  <si>
    <t>SB11201940366295</t>
  </si>
  <si>
    <t>COLEGIO SANTIAGO MAYOR</t>
  </si>
  <si>
    <t>COL SANTIAGO MAYOR</t>
  </si>
  <si>
    <t>SB11201940233893</t>
  </si>
  <si>
    <t>SB11202240093957</t>
  </si>
  <si>
    <t>INST.EDUCATIVA CLEMENTE MANUEL ZABALA</t>
  </si>
  <si>
    <t>17/11/2005</t>
  </si>
  <si>
    <t>SB11202010022581</t>
  </si>
  <si>
    <t>SB11201940536773</t>
  </si>
  <si>
    <t>INSTITUTO MIXTO DE CULTURA -IMDEC</t>
  </si>
  <si>
    <t>INST MIX DE CULTURA IMDEC</t>
  </si>
  <si>
    <t>COLEGIO CANADA (IED)</t>
  </si>
  <si>
    <t>CENT EDUC DIST CANADA</t>
  </si>
  <si>
    <t>SB11201940195814</t>
  </si>
  <si>
    <t>SB11201940073456</t>
  </si>
  <si>
    <t>SB11201940292170</t>
  </si>
  <si>
    <t>SB11201940050412</t>
  </si>
  <si>
    <t>SB11201810009197</t>
  </si>
  <si>
    <t>SB11201940196354</t>
  </si>
  <si>
    <t>SB11201940489513</t>
  </si>
  <si>
    <t>SB11201940193903</t>
  </si>
  <si>
    <t>SB11201940518114</t>
  </si>
  <si>
    <t>SB11201940111036</t>
  </si>
  <si>
    <t>SB11201940072189</t>
  </si>
  <si>
    <t>SB11201940120312</t>
  </si>
  <si>
    <t>SB11201940590172</t>
  </si>
  <si>
    <t>SB11201940113247</t>
  </si>
  <si>
    <t>SB11201940503532</t>
  </si>
  <si>
    <t>SB11201940166813</t>
  </si>
  <si>
    <t>SB11201940236783</t>
  </si>
  <si>
    <t>SB11201940203256</t>
  </si>
  <si>
    <t>SB11201940153854</t>
  </si>
  <si>
    <t>SB11201940420809</t>
  </si>
  <si>
    <t>SB11201940488486</t>
  </si>
  <si>
    <t>SB11201940136793</t>
  </si>
  <si>
    <t>SB11202240287839</t>
  </si>
  <si>
    <t>30/11/2005</t>
  </si>
  <si>
    <t>SB11201940297859</t>
  </si>
  <si>
    <t>SB11201940408816</t>
  </si>
  <si>
    <t>I.E. LIBERTADORES</t>
  </si>
  <si>
    <t>I.E. LIBERTADORES - SEDE PRINCIPAL</t>
  </si>
  <si>
    <t>SB11201940037663</t>
  </si>
  <si>
    <t>SB11201810007497</t>
  </si>
  <si>
    <t>SB11201940439244</t>
  </si>
  <si>
    <t>SB11201940373749</t>
  </si>
  <si>
    <t>SB11201940430023</t>
  </si>
  <si>
    <t>SB11201940398500</t>
  </si>
  <si>
    <t>SB11201940030877</t>
  </si>
  <si>
    <t>SB11202010009436</t>
  </si>
  <si>
    <t>23/05/0003</t>
  </si>
  <si>
    <t>SB11201940101778</t>
  </si>
  <si>
    <t>SB11201940374701</t>
  </si>
  <si>
    <t>SB11201940529080</t>
  </si>
  <si>
    <t>13/11/1966</t>
  </si>
  <si>
    <t>CENT.EDUC.ESPIRITU SANTO</t>
  </si>
  <si>
    <t>SB11201940204883</t>
  </si>
  <si>
    <t>SB11201940367116</t>
  </si>
  <si>
    <t>SB11202240409875</t>
  </si>
  <si>
    <t>SB11201810017121</t>
  </si>
  <si>
    <t>SB11201910028950</t>
  </si>
  <si>
    <t>SB11201940046731</t>
  </si>
  <si>
    <t>SB11201940199463</t>
  </si>
  <si>
    <t>06/04/1988</t>
  </si>
  <si>
    <t>SB11201940186498</t>
  </si>
  <si>
    <t>SB11201940198644</t>
  </si>
  <si>
    <t>SB11201910004588</t>
  </si>
  <si>
    <t>SB11201940163286</t>
  </si>
  <si>
    <t>SB11201940301138</t>
  </si>
  <si>
    <t>SB11201940109201</t>
  </si>
  <si>
    <t>SB11201940105931</t>
  </si>
  <si>
    <t>INSTITUCION EDUCATIVA LA CABAÑA</t>
  </si>
  <si>
    <t>LA CABAÑA</t>
  </si>
  <si>
    <t>SB11201940443051</t>
  </si>
  <si>
    <t>SB11202110011592</t>
  </si>
  <si>
    <t>SB11201940302886</t>
  </si>
  <si>
    <t>SB11201940399677</t>
  </si>
  <si>
    <t>IE MIGUEL ANTONIO CAICEDO MENA - OBAPO</t>
  </si>
  <si>
    <t>SB11201940581365</t>
  </si>
  <si>
    <t>SB11201940283817</t>
  </si>
  <si>
    <t>SB11202010021037</t>
  </si>
  <si>
    <t>SB11202240152757</t>
  </si>
  <si>
    <t>COL BILINGÜE OXFORD</t>
  </si>
  <si>
    <t>SB11201940234390</t>
  </si>
  <si>
    <t>20/09/1986</t>
  </si>
  <si>
    <t>SB11202240432203</t>
  </si>
  <si>
    <t>16/08/2005</t>
  </si>
  <si>
    <t>SB11201940144099</t>
  </si>
  <si>
    <t>SB11201940429231</t>
  </si>
  <si>
    <t>SB11201940384210</t>
  </si>
  <si>
    <t>SB11201940199609</t>
  </si>
  <si>
    <t>SB11201940288134</t>
  </si>
  <si>
    <t>SB11201940511265</t>
  </si>
  <si>
    <t>SB11201940488884</t>
  </si>
  <si>
    <t>SB11201940153145</t>
  </si>
  <si>
    <t>SB11201940472489</t>
  </si>
  <si>
    <t>SB11201940395769</t>
  </si>
  <si>
    <t>INSTITUCION EDUCATIVA SEGUNDO HENAO</t>
  </si>
  <si>
    <t>SEGUNDO HENAO</t>
  </si>
  <si>
    <t>SB11201940135912</t>
  </si>
  <si>
    <t>SB11201940170377</t>
  </si>
  <si>
    <t>SB11201940110338</t>
  </si>
  <si>
    <t>SB11201940477334</t>
  </si>
  <si>
    <t>SB11201940465880</t>
  </si>
  <si>
    <t>SB11201940457666</t>
  </si>
  <si>
    <t>SB11201940121510</t>
  </si>
  <si>
    <t>SB11201940581650</t>
  </si>
  <si>
    <t>SB11201940154917</t>
  </si>
  <si>
    <t>18/10/2003</t>
  </si>
  <si>
    <t>SB11201940348058</t>
  </si>
  <si>
    <t>SB11201940119908</t>
  </si>
  <si>
    <t>SB11201940145059</t>
  </si>
  <si>
    <t>SB11201940034843</t>
  </si>
  <si>
    <t>SB11201940498417</t>
  </si>
  <si>
    <t>SB11201940162027</t>
  </si>
  <si>
    <t>14/03/2004</t>
  </si>
  <si>
    <t>SB11201940566717</t>
  </si>
  <si>
    <t>SB11201940032757</t>
  </si>
  <si>
    <t>SB11201940132104</t>
  </si>
  <si>
    <t>SB11201940420626</t>
  </si>
  <si>
    <t>SB11201940262531</t>
  </si>
  <si>
    <t>SB11202240280547</t>
  </si>
  <si>
    <t>SB11201940490469</t>
  </si>
  <si>
    <t>SB11201940625743</t>
  </si>
  <si>
    <t>SB11201810031634</t>
  </si>
  <si>
    <t>14/08/2017</t>
  </si>
  <si>
    <t>SB11201940602531</t>
  </si>
  <si>
    <t>SB11201940140950</t>
  </si>
  <si>
    <t>SB11201940172520</t>
  </si>
  <si>
    <t>SB11201940376389</t>
  </si>
  <si>
    <t>CORPORACIÓN EDUCATIVA NIÑO JESUS</t>
  </si>
  <si>
    <t>SB11201940207645</t>
  </si>
  <si>
    <t>SB11201940309553</t>
  </si>
  <si>
    <t>SB11201940557475</t>
  </si>
  <si>
    <t>SB11201940203543</t>
  </si>
  <si>
    <t>SB11201940351753</t>
  </si>
  <si>
    <t>SB11201940462237</t>
  </si>
  <si>
    <t>ESC  NSTRA SRA DEL ROSARIO NO 27</t>
  </si>
  <si>
    <t>SB11201940189259</t>
  </si>
  <si>
    <t>SB11201940048001</t>
  </si>
  <si>
    <t>SB11202240078080</t>
  </si>
  <si>
    <t>SB11201940031407</t>
  </si>
  <si>
    <t>SB11201940258944</t>
  </si>
  <si>
    <t>SB11201940170472</t>
  </si>
  <si>
    <t>COLEGIO SOLEIRA</t>
  </si>
  <si>
    <t>SB11201940478914</t>
  </si>
  <si>
    <t>SB11201940277486</t>
  </si>
  <si>
    <t>SB11201940130144</t>
  </si>
  <si>
    <t>SB11201940541677</t>
  </si>
  <si>
    <t>SB11202010074139</t>
  </si>
  <si>
    <t>SB11201940246815</t>
  </si>
  <si>
    <t>GIMNASIO SAN FRANCISCO DE ASIS - SEDE PRINCIPAL</t>
  </si>
  <si>
    <t>SB11201940248619</t>
  </si>
  <si>
    <t>SB11201940533007</t>
  </si>
  <si>
    <t>SB11201940292480</t>
  </si>
  <si>
    <t>SB11201940030977</t>
  </si>
  <si>
    <t>22/08/1983</t>
  </si>
  <si>
    <t>SB11201940060137</t>
  </si>
  <si>
    <t>SB11201940325470</t>
  </si>
  <si>
    <t>SB11201940220923</t>
  </si>
  <si>
    <t>SB11201940032661</t>
  </si>
  <si>
    <t>SB11201940483670</t>
  </si>
  <si>
    <t>SB11201940129559</t>
  </si>
  <si>
    <t>SB11201940125398</t>
  </si>
  <si>
    <t>SB11201940404952</t>
  </si>
  <si>
    <t>15/02/1987</t>
  </si>
  <si>
    <t>SB11201940033879</t>
  </si>
  <si>
    <t>SB11201940171778</t>
  </si>
  <si>
    <t>SB11201940174060</t>
  </si>
  <si>
    <t>SB11201940552710</t>
  </si>
  <si>
    <t>SB11201810025153</t>
  </si>
  <si>
    <t>SB11201940367540</t>
  </si>
  <si>
    <t>SB11201940315956</t>
  </si>
  <si>
    <t>SB11201940016968</t>
  </si>
  <si>
    <t>SB11201940061754</t>
  </si>
  <si>
    <t>SB11201940249746</t>
  </si>
  <si>
    <t>SB11201940480310</t>
  </si>
  <si>
    <t>SB11201940394751</t>
  </si>
  <si>
    <t>INSTITUCIÓN EDUCATIVA ORTEGA</t>
  </si>
  <si>
    <t>ORTEGA (sede principal)</t>
  </si>
  <si>
    <t>SB11201940399753</t>
  </si>
  <si>
    <t>SB11201940300744</t>
  </si>
  <si>
    <t>SB11201940609663</t>
  </si>
  <si>
    <t>INSTITUCION EDUCATIVA NUEVO LATIR - SEDE PRINCIPAL</t>
  </si>
  <si>
    <t>SB11201940235189</t>
  </si>
  <si>
    <t>SB11201940190832</t>
  </si>
  <si>
    <t>SB11201940327866</t>
  </si>
  <si>
    <t>SB11202110001500</t>
  </si>
  <si>
    <t>SB11201940391430</t>
  </si>
  <si>
    <t>SB11201940547630</t>
  </si>
  <si>
    <t>SB11201940450244</t>
  </si>
  <si>
    <t>SB11201940343740</t>
  </si>
  <si>
    <t>SB11201810032425</t>
  </si>
  <si>
    <t>12/08/1970</t>
  </si>
  <si>
    <t>SB11201940159504</t>
  </si>
  <si>
    <t>SB11201940141990</t>
  </si>
  <si>
    <t>SB11201940389778</t>
  </si>
  <si>
    <t>SB11201940628087</t>
  </si>
  <si>
    <t>SB11201940309217</t>
  </si>
  <si>
    <t>SB11201940264129</t>
  </si>
  <si>
    <t>SB11201810000641</t>
  </si>
  <si>
    <t>SB11201940603753</t>
  </si>
  <si>
    <t>SB11201940193421</t>
  </si>
  <si>
    <t>CENTRO PEDAGÓGICO MARIA DE LA PAZ</t>
  </si>
  <si>
    <t>CENTRO PEDAGÓGICO MARIA DE LA PAZ - SEDE PRINCIPAL</t>
  </si>
  <si>
    <t>IE RUR SAN JUAN VIDES</t>
  </si>
  <si>
    <t>ESC RUR MIX FRANCISCO DE PAULA SANTANDER</t>
  </si>
  <si>
    <t>SB11201940485654</t>
  </si>
  <si>
    <t>SB11201940050673</t>
  </si>
  <si>
    <t>SB11201940439428</t>
  </si>
  <si>
    <t>11/05/1988</t>
  </si>
  <si>
    <t>SB11201940391867</t>
  </si>
  <si>
    <t>CENTRO DE CAPACITACIÓN BOLÍVAR CENCABO - SEDE PRINCIPAL</t>
  </si>
  <si>
    <t>SB11201940245266</t>
  </si>
  <si>
    <t>SB11201940182574</t>
  </si>
  <si>
    <t>SB11201940067067</t>
  </si>
  <si>
    <t>IE GUANEGRO</t>
  </si>
  <si>
    <t>IE GUANEGRO - SEDE PRINCIPAL</t>
  </si>
  <si>
    <t>SB11201940026138</t>
  </si>
  <si>
    <t>SB11201940324494</t>
  </si>
  <si>
    <t>SB11201940478225</t>
  </si>
  <si>
    <t>SB11201940282489</t>
  </si>
  <si>
    <t>SB11201940544971</t>
  </si>
  <si>
    <t>SB11201940422540</t>
  </si>
  <si>
    <t>SB11201940217309</t>
  </si>
  <si>
    <t>SB11201940298095</t>
  </si>
  <si>
    <t>SB11201940362613</t>
  </si>
  <si>
    <t>INSTITUTO DE EDUCACION VANGUARDISTA IDEV</t>
  </si>
  <si>
    <t>INSTITUTO DE EDUCACION VANGUARDISTA IDEV - SEDE PRINCIPAL</t>
  </si>
  <si>
    <t>12/08/1981</t>
  </si>
  <si>
    <t>SB11201940061438</t>
  </si>
  <si>
    <t>SB11201940372138</t>
  </si>
  <si>
    <t>SB11201940114776</t>
  </si>
  <si>
    <t>SB11201940046758</t>
  </si>
  <si>
    <t>SB11201940217431</t>
  </si>
  <si>
    <t>SB11201910008859</t>
  </si>
  <si>
    <t>SB11201940192362</t>
  </si>
  <si>
    <t>SB11201940203989</t>
  </si>
  <si>
    <t>SB11201940352675</t>
  </si>
  <si>
    <t>SB11201910013580</t>
  </si>
  <si>
    <t>SB11202010017821</t>
  </si>
  <si>
    <t>SB11201940499331</t>
  </si>
  <si>
    <t>COL MILITAR CORONEL FRAY JOSE IGNACIO MARIÑO</t>
  </si>
  <si>
    <t>SB11201940388442</t>
  </si>
  <si>
    <t>SB11201940322792</t>
  </si>
  <si>
    <t>SB11201940278274</t>
  </si>
  <si>
    <t>SB11201940139310</t>
  </si>
  <si>
    <t>SB11201940260221</t>
  </si>
  <si>
    <t>SB11201940320517</t>
  </si>
  <si>
    <t>SB11201940089288</t>
  </si>
  <si>
    <t>SB11201940252308</t>
  </si>
  <si>
    <t>SB11201940136613</t>
  </si>
  <si>
    <t>SB11201940117446</t>
  </si>
  <si>
    <t>SB11202010020378</t>
  </si>
  <si>
    <t>SB11201810027412</t>
  </si>
  <si>
    <t>SB11202240238321</t>
  </si>
  <si>
    <t>SB11201940016250</t>
  </si>
  <si>
    <t>SB11201940363531</t>
  </si>
  <si>
    <t>SB11201940116408</t>
  </si>
  <si>
    <t>SB11201940241187</t>
  </si>
  <si>
    <t>SB11201940001002</t>
  </si>
  <si>
    <t>SB11201940415938</t>
  </si>
  <si>
    <t>SB11201940308285</t>
  </si>
  <si>
    <t>SB11201940423538</t>
  </si>
  <si>
    <t>SB11201940523346</t>
  </si>
  <si>
    <t>SB11201940246991</t>
  </si>
  <si>
    <t>SB11201940157720</t>
  </si>
  <si>
    <t>SB11201940243103</t>
  </si>
  <si>
    <t>LICEO GREGORIO MENDEL</t>
  </si>
  <si>
    <t>SB11202240102568</t>
  </si>
  <si>
    <t>SB11201940023467</t>
  </si>
  <si>
    <t>INSTITUCIÓN EDUCATIVA DEPARTAMENTAL RURAL SANTA CECILIA</t>
  </si>
  <si>
    <t>SB11201940188875</t>
  </si>
  <si>
    <t>SB11201940594949</t>
  </si>
  <si>
    <t>INSTITUCION EDUCATIVA LA SALADA</t>
  </si>
  <si>
    <t>IE LA SALADA</t>
  </si>
  <si>
    <t>SB11201940462857</t>
  </si>
  <si>
    <t>SB11201940278520</t>
  </si>
  <si>
    <t>NOCTURNO MIGUEL ANTONIO RICAURTE M</t>
  </si>
  <si>
    <t>GIMNASIO AGUSTINIANO DE TUNJA</t>
  </si>
  <si>
    <t>GIMNASIO AGUSTINIANO DE TUNJA - SEDE PRINCIPAL</t>
  </si>
  <si>
    <t>15/08/1978</t>
  </si>
  <si>
    <t>SB11201940041697</t>
  </si>
  <si>
    <t>SB11201940075040</t>
  </si>
  <si>
    <t>SB11202110025116</t>
  </si>
  <si>
    <t>19/04/2004</t>
  </si>
  <si>
    <t>SB11201940391470</t>
  </si>
  <si>
    <t>SB11201940025584</t>
  </si>
  <si>
    <t>SB11201810025864</t>
  </si>
  <si>
    <t>SB11201940350887</t>
  </si>
  <si>
    <t>SB11201910014031</t>
  </si>
  <si>
    <t>SB11201940356118</t>
  </si>
  <si>
    <t>SB11201940416393</t>
  </si>
  <si>
    <t>SB11201940236320</t>
  </si>
  <si>
    <t>SB11201940004801</t>
  </si>
  <si>
    <t>SB11201940300596</t>
  </si>
  <si>
    <t>SB11201940222061</t>
  </si>
  <si>
    <t>SB11201940055456</t>
  </si>
  <si>
    <t>SB11202110065435</t>
  </si>
  <si>
    <t>SB11201940400426</t>
  </si>
  <si>
    <t>SB11202240527592</t>
  </si>
  <si>
    <t>SB11201940528896</t>
  </si>
  <si>
    <t>SB11201940105220</t>
  </si>
  <si>
    <t>SB11201940136412</t>
  </si>
  <si>
    <t>SB11201940621925</t>
  </si>
  <si>
    <t>SB11201910013686</t>
  </si>
  <si>
    <t>SB11201940333531</t>
  </si>
  <si>
    <t>SB11201940623034</t>
  </si>
  <si>
    <t>SB11201810004215</t>
  </si>
  <si>
    <t>SB11201940020966</t>
  </si>
  <si>
    <t>SB11201940574568</t>
  </si>
  <si>
    <t>SB11201940468155</t>
  </si>
  <si>
    <t>SB11202110031818</t>
  </si>
  <si>
    <t>21/09/2004</t>
  </si>
  <si>
    <t>SB11201940479838</t>
  </si>
  <si>
    <t>SB11202110006371</t>
  </si>
  <si>
    <t>SB11202010018610</t>
  </si>
  <si>
    <t>24/03/0001</t>
  </si>
  <si>
    <t>SB11201940465797</t>
  </si>
  <si>
    <t>SB11201940460938</t>
  </si>
  <si>
    <t>INSTITUCION EDUCATIVA CABRAS - SEDE PRINCIPAL</t>
  </si>
  <si>
    <t>SB11201940059303</t>
  </si>
  <si>
    <t>31/10/1990</t>
  </si>
  <si>
    <t>SB11202010001993</t>
  </si>
  <si>
    <t>SB11201940004601</t>
  </si>
  <si>
    <t>26/01/1985</t>
  </si>
  <si>
    <t>SB11201940390981</t>
  </si>
  <si>
    <t>SB11201940207935</t>
  </si>
  <si>
    <t>SB11201940346364</t>
  </si>
  <si>
    <t>SB11201940190825</t>
  </si>
  <si>
    <t>CENT EDUC DIST JAIRO ANIBAL NIÑO</t>
  </si>
  <si>
    <t>SB11202110009924</t>
  </si>
  <si>
    <t>SB11201940532155</t>
  </si>
  <si>
    <t>SB11202240449724</t>
  </si>
  <si>
    <t>SB11201940481673</t>
  </si>
  <si>
    <t>SB11201940149761</t>
  </si>
  <si>
    <t>SB11201940594245</t>
  </si>
  <si>
    <t>IE RUR ANTONIO NARIÑO</t>
  </si>
  <si>
    <t>SB11201940522675</t>
  </si>
  <si>
    <t>SB11201940474491</t>
  </si>
  <si>
    <t>SB11201940498032</t>
  </si>
  <si>
    <t>SB11201940628513</t>
  </si>
  <si>
    <t>SB11201940072904</t>
  </si>
  <si>
    <t>SB11201940096981</t>
  </si>
  <si>
    <t>SB11201940545638</t>
  </si>
  <si>
    <t>SB11201940510825</t>
  </si>
  <si>
    <t>SB11201910010583</t>
  </si>
  <si>
    <t>SB11201940465751</t>
  </si>
  <si>
    <t>SEDE 01  PANTANO</t>
  </si>
  <si>
    <t>SB11201940400077</t>
  </si>
  <si>
    <t>SB11201940259612</t>
  </si>
  <si>
    <t>SB11201940011201</t>
  </si>
  <si>
    <t>SB11201940157414</t>
  </si>
  <si>
    <t>SB11201940029639</t>
  </si>
  <si>
    <t>SB11201910016031</t>
  </si>
  <si>
    <t>SB11202240282330</t>
  </si>
  <si>
    <t>SB11201940426025</t>
  </si>
  <si>
    <t>SB11201810006271</t>
  </si>
  <si>
    <t>SB11201940414498</t>
  </si>
  <si>
    <t>C. E. R. ALTO CHAQUE</t>
  </si>
  <si>
    <t>SB11201940257034</t>
  </si>
  <si>
    <t>SB11201940198522</t>
  </si>
  <si>
    <t>SB11201940149122</t>
  </si>
  <si>
    <t>SB11201810012291</t>
  </si>
  <si>
    <t>SB11201940479086</t>
  </si>
  <si>
    <t>SB11201940445134</t>
  </si>
  <si>
    <t>SB11202240536781</t>
  </si>
  <si>
    <t>SB11201940179960</t>
  </si>
  <si>
    <t>SB11201940537274</t>
  </si>
  <si>
    <t>I.E. R. SAN JUAN DEL LOSADA</t>
  </si>
  <si>
    <t>SAN JUAN DEL LOSADA</t>
  </si>
  <si>
    <t>SB11201810016732</t>
  </si>
  <si>
    <t>I.E. NUEVA GRANADA</t>
  </si>
  <si>
    <t>I.E. NUEVA GRANADA - SEDE PRINCIPAL</t>
  </si>
  <si>
    <t>SB11201940215704</t>
  </si>
  <si>
    <t>SB11201940106214</t>
  </si>
  <si>
    <t>SB11201940369410</t>
  </si>
  <si>
    <t>SB11201940193820</t>
  </si>
  <si>
    <t>SB11202010026741</t>
  </si>
  <si>
    <t>SB11201940163259</t>
  </si>
  <si>
    <t>SB11201940082121</t>
  </si>
  <si>
    <t>SB11201940331899</t>
  </si>
  <si>
    <t>SB11201940178510</t>
  </si>
  <si>
    <t>I. E. R. LA CALDASIA</t>
  </si>
  <si>
    <t>C. E. R. LA CALDASIA</t>
  </si>
  <si>
    <t>SB11201940183295</t>
  </si>
  <si>
    <t>SB11201940352373</t>
  </si>
  <si>
    <t>CORPORACION INTERNACIONAL DE EDUCACION INTEGRAL ELYON YIRED</t>
  </si>
  <si>
    <t>CORPORACION INTERNACIONAL DE EDUCACION INTEGRAL ELYON YIRED - SEDE PRINCIPAL</t>
  </si>
  <si>
    <t>SB11201940175864</t>
  </si>
  <si>
    <t>SB11201940333165</t>
  </si>
  <si>
    <t>INSTITUCION EDUCATIVA DISTRITAL ETNOEDUCATIVO PAULINO SALGADO  BATATA</t>
  </si>
  <si>
    <t>INSTITUCION EDUCATIVA DISTRITAL ETNOEDUCATIVO PAULINO SALGADO BATATA</t>
  </si>
  <si>
    <t>SB11201940020450</t>
  </si>
  <si>
    <t>SB11201940123554</t>
  </si>
  <si>
    <t>SB11201940355244</t>
  </si>
  <si>
    <t>SB11201940509431</t>
  </si>
  <si>
    <t>SB11201940272833</t>
  </si>
  <si>
    <t>SB11201940522514</t>
  </si>
  <si>
    <t>INSTITUTO POLITÉCNICO JOSÉ CELESTINO MUTIS - SEDE PRINCIPAL</t>
  </si>
  <si>
    <t>SB11201940320149</t>
  </si>
  <si>
    <t>SB11201940486356</t>
  </si>
  <si>
    <t>SB11202240615723</t>
  </si>
  <si>
    <t>SB11201940482308</t>
  </si>
  <si>
    <t>SB11201940148542</t>
  </si>
  <si>
    <t>SB11202240415693</t>
  </si>
  <si>
    <t>SB11201940241571</t>
  </si>
  <si>
    <t>SB11201940179923</t>
  </si>
  <si>
    <t>SB11201940344813</t>
  </si>
  <si>
    <t>SB11201940214522</t>
  </si>
  <si>
    <t>SB11201940086713</t>
  </si>
  <si>
    <t>SB11201940564215</t>
  </si>
  <si>
    <t>SB11201940483157</t>
  </si>
  <si>
    <t>SB11201940018429</t>
  </si>
  <si>
    <t>SB11201940479250</t>
  </si>
  <si>
    <t>SB11202010023301</t>
  </si>
  <si>
    <t>SB11201940462026</t>
  </si>
  <si>
    <t>SB11201940316625</t>
  </si>
  <si>
    <t>SB11201940447260</t>
  </si>
  <si>
    <t>SB11201940610737</t>
  </si>
  <si>
    <t>SB11201940456628</t>
  </si>
  <si>
    <t>SB11201940031524</t>
  </si>
  <si>
    <t>SB11201940533517</t>
  </si>
  <si>
    <t>SB11201940043147</t>
  </si>
  <si>
    <t>SB11201940498317</t>
  </si>
  <si>
    <t>SB11201940087713</t>
  </si>
  <si>
    <t>SEDE COMUNAL MAREIGUA</t>
  </si>
  <si>
    <t>SB11201940186417</t>
  </si>
  <si>
    <t>INSTITUCION EDUCATIVA INDIGENA NO. 5</t>
  </si>
  <si>
    <t>YOTOJOROY - SEDE PRINCIPAL</t>
  </si>
  <si>
    <t>SB11201940056905</t>
  </si>
  <si>
    <t>SB11201940013891</t>
  </si>
  <si>
    <t>SB11201940526253</t>
  </si>
  <si>
    <t>SB11201940354894</t>
  </si>
  <si>
    <t>SB11201940074933</t>
  </si>
  <si>
    <t>SB11201940398983</t>
  </si>
  <si>
    <t>SB11201940093603</t>
  </si>
  <si>
    <t>SB11201940429155</t>
  </si>
  <si>
    <t>SB11201940299410</t>
  </si>
  <si>
    <t>INSTITUCION EDUCATIVA LA MARIELA</t>
  </si>
  <si>
    <t>LA MARIELA</t>
  </si>
  <si>
    <t>GIMNASIO NUESTRA SEÑORA DE LA ESPERANZA</t>
  </si>
  <si>
    <t>SB11202010074708</t>
  </si>
  <si>
    <t>SB11201940302927</t>
  </si>
  <si>
    <t>SB11201940302734</t>
  </si>
  <si>
    <t>SB11201940058434</t>
  </si>
  <si>
    <t>SB11201940065916</t>
  </si>
  <si>
    <t>SB11202110005456</t>
  </si>
  <si>
    <t>SB11201810039701</t>
  </si>
  <si>
    <t>SB11201810007106</t>
  </si>
  <si>
    <t>SB11202010069115</t>
  </si>
  <si>
    <t>10/03/1975</t>
  </si>
  <si>
    <t>SB11201940387110</t>
  </si>
  <si>
    <t>SB11201940024068</t>
  </si>
  <si>
    <t>SB11201940611310</t>
  </si>
  <si>
    <t>COL JULIA LOPEZ MARTINEZ</t>
  </si>
  <si>
    <t>SB11201940025821</t>
  </si>
  <si>
    <t>SB11201940013632</t>
  </si>
  <si>
    <t>SB11201940311134</t>
  </si>
  <si>
    <t>SB11201940250798</t>
  </si>
  <si>
    <t>SB11201940598432</t>
  </si>
  <si>
    <t>SB11201940155285</t>
  </si>
  <si>
    <t>SB11201940071444</t>
  </si>
  <si>
    <t>SB11201940271128</t>
  </si>
  <si>
    <t>SB11201940250525</t>
  </si>
  <si>
    <t>SB11201940526861</t>
  </si>
  <si>
    <t>SB11201940245194</t>
  </si>
  <si>
    <t>SB11201940524530</t>
  </si>
  <si>
    <t>29/11/1990</t>
  </si>
  <si>
    <t>SB11201940376873</t>
  </si>
  <si>
    <t>SB11201940201556</t>
  </si>
  <si>
    <t>SB11201940046774</t>
  </si>
  <si>
    <t>SB11201940496380</t>
  </si>
  <si>
    <t>SB11201940052875</t>
  </si>
  <si>
    <t>LLACUANAS (sede principal)</t>
  </si>
  <si>
    <t>SB11201940192091</t>
  </si>
  <si>
    <t>SEDE 01  GUACHACA</t>
  </si>
  <si>
    <t>SB11201940302297</t>
  </si>
  <si>
    <t>SB11201810060663</t>
  </si>
  <si>
    <t>SB11201940296365</t>
  </si>
  <si>
    <t>SB11201940444809</t>
  </si>
  <si>
    <t>SB11201940364703</t>
  </si>
  <si>
    <t>GIMNASIO NUEVA FRONTERA</t>
  </si>
  <si>
    <t>GIMNASIO MI MUNDO MAGICO</t>
  </si>
  <si>
    <t>SB11201940251677</t>
  </si>
  <si>
    <t>SB11201940309482</t>
  </si>
  <si>
    <t>SB11201940101842</t>
  </si>
  <si>
    <t>SB11202240340865</t>
  </si>
  <si>
    <t>29/09/2005</t>
  </si>
  <si>
    <t>SB11201940368354</t>
  </si>
  <si>
    <t>SB11201940186390</t>
  </si>
  <si>
    <t>SB11202010020880</t>
  </si>
  <si>
    <t>30/09/0002</t>
  </si>
  <si>
    <t>SB11201940341092</t>
  </si>
  <si>
    <t>SB11201910025039</t>
  </si>
  <si>
    <t>SB11201940632481</t>
  </si>
  <si>
    <t>SB11201810009137</t>
  </si>
  <si>
    <t>SB11202240583202</t>
  </si>
  <si>
    <t>SB11201940250221</t>
  </si>
  <si>
    <t>SB11201940161187</t>
  </si>
  <si>
    <t>SB11201940560235</t>
  </si>
  <si>
    <t>SB11201940553320</t>
  </si>
  <si>
    <t>SB11201940017061</t>
  </si>
  <si>
    <t>SB11201940141003</t>
  </si>
  <si>
    <t>SB11201940468167</t>
  </si>
  <si>
    <t>SB11201940389739</t>
  </si>
  <si>
    <t>SB11201940241556</t>
  </si>
  <si>
    <t>SB11201940242011</t>
  </si>
  <si>
    <t>SB11201940038458</t>
  </si>
  <si>
    <t>SB11201940419214</t>
  </si>
  <si>
    <t>SB11201940534253</t>
  </si>
  <si>
    <t>SB11201940570592</t>
  </si>
  <si>
    <t>SB11201940327171</t>
  </si>
  <si>
    <t>SB11201940397890</t>
  </si>
  <si>
    <t>01/03/1969</t>
  </si>
  <si>
    <t>SB11201940487327</t>
  </si>
  <si>
    <t>SB11201810008101</t>
  </si>
  <si>
    <t>SB11201940088209</t>
  </si>
  <si>
    <t>SB11201940191201</t>
  </si>
  <si>
    <t>27/11/1987</t>
  </si>
  <si>
    <t>SB11201940197316</t>
  </si>
  <si>
    <t>SB11202010068849</t>
  </si>
  <si>
    <t>SB11201940630694</t>
  </si>
  <si>
    <t>SB11201940156417</t>
  </si>
  <si>
    <t>SB11201940312377</t>
  </si>
  <si>
    <t>SB11201940130417</t>
  </si>
  <si>
    <t>SB11201940195638</t>
  </si>
  <si>
    <t>SB11201940412764</t>
  </si>
  <si>
    <t>SB11201940039173</t>
  </si>
  <si>
    <t>SB11202010028299</t>
  </si>
  <si>
    <t>08/05/0002</t>
  </si>
  <si>
    <t>SB11201940438912</t>
  </si>
  <si>
    <t>SB11201940168307</t>
  </si>
  <si>
    <t>22/09/1964</t>
  </si>
  <si>
    <t>SB11201940543586</t>
  </si>
  <si>
    <t>SB11201940505450</t>
  </si>
  <si>
    <t>SB11201940023457</t>
  </si>
  <si>
    <t>SB11201940487515</t>
  </si>
  <si>
    <t>SB11201940362237</t>
  </si>
  <si>
    <t>SB11201940010461</t>
  </si>
  <si>
    <t>SB11201940317652</t>
  </si>
  <si>
    <t>I. E. R. JOSE FELIX DE RESTREPO</t>
  </si>
  <si>
    <t>SB11201940212125</t>
  </si>
  <si>
    <t>SB11201940245577</t>
  </si>
  <si>
    <t>INSTITUCION EDUCATIVA DISTRITAL EDUARDO SANTOS</t>
  </si>
  <si>
    <t>INSTITUCION EDUCATIVA DISTRITAL EDUARDO SANTOS - SEDE PRINCIPAL</t>
  </si>
  <si>
    <t>INSTITUTO INTEGRADO DE COMERCIO EL HATILLO</t>
  </si>
  <si>
    <t>SB11201940038736</t>
  </si>
  <si>
    <t>SB11201940037762</t>
  </si>
  <si>
    <t>10/02/2004</t>
  </si>
  <si>
    <t>SB11201940385380</t>
  </si>
  <si>
    <t>SB11201940450266</t>
  </si>
  <si>
    <t>SB11201940356920</t>
  </si>
  <si>
    <t>SB11201940113302</t>
  </si>
  <si>
    <t>SB11201810015281</t>
  </si>
  <si>
    <t>SB11201940032377</t>
  </si>
  <si>
    <t>SB11201940006554</t>
  </si>
  <si>
    <t>SB11201940190796</t>
  </si>
  <si>
    <t>SB11201940490268</t>
  </si>
  <si>
    <t>SB11201940005946</t>
  </si>
  <si>
    <t>SB11202110010130</t>
  </si>
  <si>
    <t>SB11202110065107</t>
  </si>
  <si>
    <t>SB11201940411304</t>
  </si>
  <si>
    <t>SB11201940412771</t>
  </si>
  <si>
    <t>SB11201940051862</t>
  </si>
  <si>
    <t>SB11201940084013</t>
  </si>
  <si>
    <t>SB11201940262452</t>
  </si>
  <si>
    <t>SB11201940258419</t>
  </si>
  <si>
    <t>SB11201940266646</t>
  </si>
  <si>
    <t>SB11201810020326</t>
  </si>
  <si>
    <t>SB11202110065616</t>
  </si>
  <si>
    <t>SB11201940338152</t>
  </si>
  <si>
    <t>SB11201940577211</t>
  </si>
  <si>
    <t>SB11201940267644</t>
  </si>
  <si>
    <t>SB11201940558997</t>
  </si>
  <si>
    <t>SB11201910011574</t>
  </si>
  <si>
    <t>SB11201940606654</t>
  </si>
  <si>
    <t>SB11201940283264</t>
  </si>
  <si>
    <t>SB11202010021676</t>
  </si>
  <si>
    <t>SB11201940024110</t>
  </si>
  <si>
    <t>SB11201940202027</t>
  </si>
  <si>
    <t>SB11201940601494</t>
  </si>
  <si>
    <t>SB11201940108813</t>
  </si>
  <si>
    <t>SB11201940344828</t>
  </si>
  <si>
    <t>SB11201940560870</t>
  </si>
  <si>
    <t>SB11201940286204</t>
  </si>
  <si>
    <t>SB11201940209856</t>
  </si>
  <si>
    <t>SB11201940085810</t>
  </si>
  <si>
    <t>SB11201940138979</t>
  </si>
  <si>
    <t>SB11201940414937</t>
  </si>
  <si>
    <t>SB11201940554354</t>
  </si>
  <si>
    <t>SB11201940327401</t>
  </si>
  <si>
    <t>SB11201940410747</t>
  </si>
  <si>
    <t>SB11201940347408</t>
  </si>
  <si>
    <t>SB11201940375980</t>
  </si>
  <si>
    <t>SB11201940018345</t>
  </si>
  <si>
    <t>SB11201940213511</t>
  </si>
  <si>
    <t>SB11202240124329</t>
  </si>
  <si>
    <t>25/01/2006</t>
  </si>
  <si>
    <t>SB11201940163649</t>
  </si>
  <si>
    <t>SB11201940454655</t>
  </si>
  <si>
    <t>INSTITUCION EDUCATIVA SAN LUIS - SEDE PRINCIPAL</t>
  </si>
  <si>
    <t>SB11201940290438</t>
  </si>
  <si>
    <t>SB11201940318031</t>
  </si>
  <si>
    <t>SB11201940178620</t>
  </si>
  <si>
    <t>11/01/1989</t>
  </si>
  <si>
    <t>SB11201940103678</t>
  </si>
  <si>
    <t>SB11201940179602</t>
  </si>
  <si>
    <t>SB11201940142685</t>
  </si>
  <si>
    <t>SB11201940500793</t>
  </si>
  <si>
    <t>SB11201940166531</t>
  </si>
  <si>
    <t>SB11201940510600</t>
  </si>
  <si>
    <t>SB11201940271265</t>
  </si>
  <si>
    <t>SB11201940141155</t>
  </si>
  <si>
    <t>SB11201940359713</t>
  </si>
  <si>
    <t>SB11201940428727</t>
  </si>
  <si>
    <t>SB11202240024339</t>
  </si>
  <si>
    <t>07/11/2004</t>
  </si>
  <si>
    <t>SB11201940213050</t>
  </si>
  <si>
    <t>SB11201940357249</t>
  </si>
  <si>
    <t>SB11202010005022</t>
  </si>
  <si>
    <t>SB11201910009066</t>
  </si>
  <si>
    <t>SB11201940390830</t>
  </si>
  <si>
    <t>SB11201940242097</t>
  </si>
  <si>
    <t>SB11201940132458</t>
  </si>
  <si>
    <t>SB11201940005536</t>
  </si>
  <si>
    <t>SB11202240025342</t>
  </si>
  <si>
    <t>SB11201940277693</t>
  </si>
  <si>
    <t>SB11201940459160</t>
  </si>
  <si>
    <t>INSTITUCION EDUCATIVA LA FILA</t>
  </si>
  <si>
    <t>I.E. LA FILA - SEDE PRINCIPAL</t>
  </si>
  <si>
    <t>01/10/1989</t>
  </si>
  <si>
    <t>SB11201940143257</t>
  </si>
  <si>
    <t>SB11201940236968</t>
  </si>
  <si>
    <t>04/09/1971</t>
  </si>
  <si>
    <t>SB11201940215787</t>
  </si>
  <si>
    <t>SB11201940342089</t>
  </si>
  <si>
    <t>SB11201940474983</t>
  </si>
  <si>
    <t>SB11201940456826</t>
  </si>
  <si>
    <t>SB11201940157874</t>
  </si>
  <si>
    <t>SB11201940153241</t>
  </si>
  <si>
    <t>SB11201940024709</t>
  </si>
  <si>
    <t>SB11201940434713</t>
  </si>
  <si>
    <t>SB11201940142047</t>
  </si>
  <si>
    <t>SB11201810003886</t>
  </si>
  <si>
    <t>SB11201940271853</t>
  </si>
  <si>
    <t>SB11201940065728</t>
  </si>
  <si>
    <t>SB11201940177040</t>
  </si>
  <si>
    <t>SB11201940489707</t>
  </si>
  <si>
    <t>28/05/1973</t>
  </si>
  <si>
    <t>SB11201940046374</t>
  </si>
  <si>
    <t>09/01/1971</t>
  </si>
  <si>
    <t>INSTITUTO ADVENTISTA DEL CARARE</t>
  </si>
  <si>
    <t>SB11201940319620</t>
  </si>
  <si>
    <t>SB11202240084585</t>
  </si>
  <si>
    <t>E U SAN VICENTE</t>
  </si>
  <si>
    <t>05/07/1984</t>
  </si>
  <si>
    <t>SB11201940352288</t>
  </si>
  <si>
    <t>SB11201940157158</t>
  </si>
  <si>
    <t>SB11201940199871</t>
  </si>
  <si>
    <t>SB11201940262266</t>
  </si>
  <si>
    <t>SB11201940475542</t>
  </si>
  <si>
    <t>COLEGIO LOS SAMANES</t>
  </si>
  <si>
    <t>LOS SAMANES - SEDE PRINCIPAL</t>
  </si>
  <si>
    <t>SB11202110011226</t>
  </si>
  <si>
    <t>15/03/0004</t>
  </si>
  <si>
    <t>SB11201940212252</t>
  </si>
  <si>
    <t>SB11201940486240</t>
  </si>
  <si>
    <t>SB11201940010296</t>
  </si>
  <si>
    <t>SB11201940183081</t>
  </si>
  <si>
    <t>SB11201940359147</t>
  </si>
  <si>
    <t>SB11201940256058</t>
  </si>
  <si>
    <t>SB11201940049244</t>
  </si>
  <si>
    <t>SB11201940404500</t>
  </si>
  <si>
    <t>SB11201940343057</t>
  </si>
  <si>
    <t>SB11201940317316</t>
  </si>
  <si>
    <t>SB11201940085497</t>
  </si>
  <si>
    <t>SB11201940559086</t>
  </si>
  <si>
    <t>SB11201940604839</t>
  </si>
  <si>
    <t>INSTITUCION EDUCATIVA NUESTRA SEÑORA DE LA PAZ</t>
  </si>
  <si>
    <t>COL BASICO NUESTRA SEÑORA DE LA PAZ</t>
  </si>
  <si>
    <t>SB11201940078949</t>
  </si>
  <si>
    <t>SB11201940507531</t>
  </si>
  <si>
    <t>SB11202240138002</t>
  </si>
  <si>
    <t>12/02/2005</t>
  </si>
  <si>
    <t>SB11201940321054</t>
  </si>
  <si>
    <t>SB11201810007149</t>
  </si>
  <si>
    <t>SB11201940147659</t>
  </si>
  <si>
    <t>SB11201940142709</t>
  </si>
  <si>
    <t>SB11201940429229</t>
  </si>
  <si>
    <t>SB11202240233225</t>
  </si>
  <si>
    <t>SB11201940212468</t>
  </si>
  <si>
    <t>SB11201940415855</t>
  </si>
  <si>
    <t>SB11201940136234</t>
  </si>
  <si>
    <t>SB11201940365578</t>
  </si>
  <si>
    <t>SB11201940304840</t>
  </si>
  <si>
    <t>SB11201940411872</t>
  </si>
  <si>
    <t>SB11201940234661</t>
  </si>
  <si>
    <t>SB11201940545394</t>
  </si>
  <si>
    <t>SB11201940142452</t>
  </si>
  <si>
    <t>SB11201940314268</t>
  </si>
  <si>
    <t>SB11201940367029</t>
  </si>
  <si>
    <t>SB11201940463014</t>
  </si>
  <si>
    <t>SB11201940254255</t>
  </si>
  <si>
    <t>SB11201810018337</t>
  </si>
  <si>
    <t>SB11201940600992</t>
  </si>
  <si>
    <t>SB11201940010531</t>
  </si>
  <si>
    <t>SB11201940332945</t>
  </si>
  <si>
    <t>SB11201940587489</t>
  </si>
  <si>
    <t>SB11201940315240</t>
  </si>
  <si>
    <t>SB11201940495603</t>
  </si>
  <si>
    <t>SB11201940026228</t>
  </si>
  <si>
    <t>SB11201940067575</t>
  </si>
  <si>
    <t>05/06/1982</t>
  </si>
  <si>
    <t>SB11201940255426</t>
  </si>
  <si>
    <t>SB11201940010685</t>
  </si>
  <si>
    <t>INSTITUCION EDUCATIVA DEPARTAMENTAL RURAL SANTA HELENA</t>
  </si>
  <si>
    <t>SB11201940629298</t>
  </si>
  <si>
    <t>SB11201940080650</t>
  </si>
  <si>
    <t>SB11201940209449</t>
  </si>
  <si>
    <t>SB11201940131652</t>
  </si>
  <si>
    <t>SB11201940356549</t>
  </si>
  <si>
    <t>SB11201940403938</t>
  </si>
  <si>
    <t>SB11201940581264</t>
  </si>
  <si>
    <t>SB11201940558467</t>
  </si>
  <si>
    <t>SB11202240349840</t>
  </si>
  <si>
    <t>SB11201940079906</t>
  </si>
  <si>
    <t>SB11201940380788</t>
  </si>
  <si>
    <t>SB11201940271984</t>
  </si>
  <si>
    <t>SB11201940060982</t>
  </si>
  <si>
    <t>SB11201940528521</t>
  </si>
  <si>
    <t>SB11201940088050</t>
  </si>
  <si>
    <t>SB11201940000281</t>
  </si>
  <si>
    <t>SB11201940562081</t>
  </si>
  <si>
    <t>SB11201940600309</t>
  </si>
  <si>
    <t>SB11201940221565</t>
  </si>
  <si>
    <t>SB11201940460946</t>
  </si>
  <si>
    <t>SB11202010069639</t>
  </si>
  <si>
    <t>SB11201940024315</t>
  </si>
  <si>
    <t>SB11201940178492</t>
  </si>
  <si>
    <t>SB11201940492828</t>
  </si>
  <si>
    <t>CE BACHILLERATO EN BIENESTAR RURAL -PUEBLO RICO-</t>
  </si>
  <si>
    <t>SE BACHILLERATO EN BIENESTAR RURAL -PUEBLO RICO- SEDE PRINCIPAL</t>
  </si>
  <si>
    <t>SB11201940051008</t>
  </si>
  <si>
    <t>COLEGIO HOWARD GARDNER</t>
  </si>
  <si>
    <t>SB11201940187660</t>
  </si>
  <si>
    <t>SB11201810050396</t>
  </si>
  <si>
    <t>SB11201940210943</t>
  </si>
  <si>
    <t>SB11201940089685</t>
  </si>
  <si>
    <t>SB11201940053903</t>
  </si>
  <si>
    <t>SB11201940275212</t>
  </si>
  <si>
    <t>SB11201910026851</t>
  </si>
  <si>
    <t>SB11201940098367</t>
  </si>
  <si>
    <t>COLEGIO SAN JERONIMO</t>
  </si>
  <si>
    <t>COLEGIO SAN JERONIMO - SEDE PRINCIPAL</t>
  </si>
  <si>
    <t>SB11202110064514</t>
  </si>
  <si>
    <t>21/08/1983</t>
  </si>
  <si>
    <t>SB11201940525243</t>
  </si>
  <si>
    <t>12/04/1972</t>
  </si>
  <si>
    <t>SB11201940335178</t>
  </si>
  <si>
    <t>SB11201940534090</t>
  </si>
  <si>
    <t>COL MILITAR  MANUEL MURILLO TORO</t>
  </si>
  <si>
    <t>COL MILITAR  MANUEL MURILLO TORO  - SEDE PRINCIPAL</t>
  </si>
  <si>
    <t>SB11201940361068</t>
  </si>
  <si>
    <t>SB11201940243810</t>
  </si>
  <si>
    <t>SB11202110036281</t>
  </si>
  <si>
    <t>SB11201940408588</t>
  </si>
  <si>
    <t>SB11201940009038</t>
  </si>
  <si>
    <t>SB11201940038760</t>
  </si>
  <si>
    <t>SB11201940066184</t>
  </si>
  <si>
    <t>SB11201940586881</t>
  </si>
  <si>
    <t>SB11201940181990</t>
  </si>
  <si>
    <t>SB11201940273144</t>
  </si>
  <si>
    <t>SB11201940169814</t>
  </si>
  <si>
    <t>SB11201940049849</t>
  </si>
  <si>
    <t>SB11201940131370</t>
  </si>
  <si>
    <t>SB11201940587729</t>
  </si>
  <si>
    <t>COL MODERNO LA FLORIDA</t>
  </si>
  <si>
    <t>SB11201940049578</t>
  </si>
  <si>
    <t>SB11201940290913</t>
  </si>
  <si>
    <t>SB11201940540582</t>
  </si>
  <si>
    <t>SB11201910004878</t>
  </si>
  <si>
    <t>SB11201940094709</t>
  </si>
  <si>
    <t>SB11201940292906</t>
  </si>
  <si>
    <t>SB11201940501604</t>
  </si>
  <si>
    <t>INSTITUCION EDUCATIVA CERROS DE COSTA RICA</t>
  </si>
  <si>
    <t>SB11201940611530</t>
  </si>
  <si>
    <t>17/06/1980</t>
  </si>
  <si>
    <t>SB11201940293733</t>
  </si>
  <si>
    <t>SB11201810024196</t>
  </si>
  <si>
    <t>22/06/1989</t>
  </si>
  <si>
    <t>SB11201940085605</t>
  </si>
  <si>
    <t>SB11201940052717</t>
  </si>
  <si>
    <t>SB11201940594325</t>
  </si>
  <si>
    <t>SB11201940047531</t>
  </si>
  <si>
    <t>SB11201940180250</t>
  </si>
  <si>
    <t>SB11201940350948</t>
  </si>
  <si>
    <t>SB11202240023477</t>
  </si>
  <si>
    <t>30/10/2005</t>
  </si>
  <si>
    <t>SB11201940107922</t>
  </si>
  <si>
    <t>SB11201940229884</t>
  </si>
  <si>
    <t>SB11201940401918</t>
  </si>
  <si>
    <t>SB11201940090670</t>
  </si>
  <si>
    <t>SB11201940106702</t>
  </si>
  <si>
    <t>SB11201940376488</t>
  </si>
  <si>
    <t>SB11201940500948</t>
  </si>
  <si>
    <t>SB11201940525613</t>
  </si>
  <si>
    <t>18/09/1987</t>
  </si>
  <si>
    <t>SB11201940116148</t>
  </si>
  <si>
    <t>SB11201940348155</t>
  </si>
  <si>
    <t>SB11201940295463</t>
  </si>
  <si>
    <t>SB11201940403716</t>
  </si>
  <si>
    <t>SB11201940361869</t>
  </si>
  <si>
    <t>SB11201940375324</t>
  </si>
  <si>
    <t>SB11201940162270</t>
  </si>
  <si>
    <t>SB11201940306726</t>
  </si>
  <si>
    <t>SB11201940477576</t>
  </si>
  <si>
    <t>SB11202110003673</t>
  </si>
  <si>
    <t>SB11201940229518</t>
  </si>
  <si>
    <t>SB11201940298969</t>
  </si>
  <si>
    <t>INSITITUCION EDUCATIVA DEPARTAMENTAL EL HORNO</t>
  </si>
  <si>
    <t>SB11201940341942</t>
  </si>
  <si>
    <t>SB11201940414884</t>
  </si>
  <si>
    <t>SB11201940041661</t>
  </si>
  <si>
    <t>SB11201940142891</t>
  </si>
  <si>
    <t>SB11201940212042</t>
  </si>
  <si>
    <t>SB11201940515044</t>
  </si>
  <si>
    <t>SB11201940356638</t>
  </si>
  <si>
    <t>SB11201940121427</t>
  </si>
  <si>
    <t>SB11201940282798</t>
  </si>
  <si>
    <t>SB11201940056936</t>
  </si>
  <si>
    <t>SB11201940325917</t>
  </si>
  <si>
    <t>SB11201940391068</t>
  </si>
  <si>
    <t>SB11201940450596</t>
  </si>
  <si>
    <t>SB11201940285853</t>
  </si>
  <si>
    <t>SB11202110006124</t>
  </si>
  <si>
    <t>SB11201940492243</t>
  </si>
  <si>
    <t>I.E. ANNA VITIELLO  HOGAR SANTA ROSA DE LIMA</t>
  </si>
  <si>
    <t>I.E. ANNA VITIELLO  HOGAR SANTA ROSA DE LIMA  - SEDE PRINCIPAL</t>
  </si>
  <si>
    <t>SB11202240299047</t>
  </si>
  <si>
    <t>04/12/2006</t>
  </si>
  <si>
    <t>SB11201940021562</t>
  </si>
  <si>
    <t>SB11201940243367</t>
  </si>
  <si>
    <t>SB11201940120206</t>
  </si>
  <si>
    <t>SB11202110000105</t>
  </si>
  <si>
    <t>SB11201940138794</t>
  </si>
  <si>
    <t>SB11201940437703</t>
  </si>
  <si>
    <t>SB11201940136806</t>
  </si>
  <si>
    <t>SB11201940402253</t>
  </si>
  <si>
    <t>SB11201940519955</t>
  </si>
  <si>
    <t>14/09/1982</t>
  </si>
  <si>
    <t>SB11201940074796</t>
  </si>
  <si>
    <t>SB11201940124574</t>
  </si>
  <si>
    <t>SB11201940462995</t>
  </si>
  <si>
    <t>SB11201940007186</t>
  </si>
  <si>
    <t>SB11201940352715</t>
  </si>
  <si>
    <t>SB11202010073745</t>
  </si>
  <si>
    <t>SB11201940107233</t>
  </si>
  <si>
    <t>SB11201810003718</t>
  </si>
  <si>
    <t>SB11201940279620</t>
  </si>
  <si>
    <t>SB11201940172284</t>
  </si>
  <si>
    <t>SB11201940440757</t>
  </si>
  <si>
    <t>I.E. EL REPOSO</t>
  </si>
  <si>
    <t>SEDE VILLA ANTONIA</t>
  </si>
  <si>
    <t>SB11201940017923</t>
  </si>
  <si>
    <t>SB11201810003847</t>
  </si>
  <si>
    <t>SB11201940239097</t>
  </si>
  <si>
    <t>SB11201940242930</t>
  </si>
  <si>
    <t>GLENN DOMAN ESCUELA PRECOZ</t>
  </si>
  <si>
    <t>SB11201940068902</t>
  </si>
  <si>
    <t>SB11201940121552</t>
  </si>
  <si>
    <t>SB11201940314983</t>
  </si>
  <si>
    <t>C. E. R.  MORRON</t>
  </si>
  <si>
    <t>SB11201940554024</t>
  </si>
  <si>
    <t>SB11201940460137</t>
  </si>
  <si>
    <t>FUND COL SAN JUAN DEL CAMINO</t>
  </si>
  <si>
    <t>SB11201940185419</t>
  </si>
  <si>
    <t>SB11201940383910</t>
  </si>
  <si>
    <t>INSTITUCION EDUCATIVA DISTRITAL DENIS HERRERA DE VILLA - SEDE 2</t>
  </si>
  <si>
    <t>SB11201940076394</t>
  </si>
  <si>
    <t>SB11201940382841</t>
  </si>
  <si>
    <t>SB11201940177381</t>
  </si>
  <si>
    <t>SB11201940334883</t>
  </si>
  <si>
    <t>SB11201940082566</t>
  </si>
  <si>
    <t>INSTITUCION EDUCATIVA DEPARTAMENTAL  BALDOMERO SANIN CANO</t>
  </si>
  <si>
    <t>IED BALDOMERO SANIN CANO</t>
  </si>
  <si>
    <t>SB11201940055914</t>
  </si>
  <si>
    <t>SB11201940267083</t>
  </si>
  <si>
    <t>INSTITUCION EDUCATIVA  CARLOS ALBERTO CAMARGO MENDEZ</t>
  </si>
  <si>
    <t>I.E. CARLOS ALBERTO CAMARGO MENDEZ</t>
  </si>
  <si>
    <t>SB11201940013887</t>
  </si>
  <si>
    <t>SB11202240083083</t>
  </si>
  <si>
    <t>03/11/2005</t>
  </si>
  <si>
    <t>COL. MODELO DE LA COSTA</t>
  </si>
  <si>
    <t>SB11201940132810</t>
  </si>
  <si>
    <t>SB11201940062162</t>
  </si>
  <si>
    <t>INSTITUCION EDUCATIVA ALFREDO GARRIDO TOVAR</t>
  </si>
  <si>
    <t>ALFREDO GARRIDO TOVAR</t>
  </si>
  <si>
    <t>SB11201940150083</t>
  </si>
  <si>
    <t>SB11201940573930</t>
  </si>
  <si>
    <t>SB11201940047928</t>
  </si>
  <si>
    <t>SB11201940028249</t>
  </si>
  <si>
    <t>SB11201940152453</t>
  </si>
  <si>
    <t>SB11201940138413</t>
  </si>
  <si>
    <t>SB11201940189957</t>
  </si>
  <si>
    <t>SB11201940360040</t>
  </si>
  <si>
    <t>SB11202240611230</t>
  </si>
  <si>
    <t>SB11201810019415</t>
  </si>
  <si>
    <t>SB11201940024667</t>
  </si>
  <si>
    <t>SB11201940101185</t>
  </si>
  <si>
    <t>SB11201810037267</t>
  </si>
  <si>
    <t>SB11202240324798</t>
  </si>
  <si>
    <t>01/10/2005</t>
  </si>
  <si>
    <t>SB11201940153313</t>
  </si>
  <si>
    <t>SB11201940526460</t>
  </si>
  <si>
    <t>SB11201940471924</t>
  </si>
  <si>
    <t>13/03/2005</t>
  </si>
  <si>
    <t>SB11201940467423</t>
  </si>
  <si>
    <t>SB11201940229392</t>
  </si>
  <si>
    <t>SB11201940462412</t>
  </si>
  <si>
    <t>SB11201810045506</t>
  </si>
  <si>
    <t>SB11201940507010</t>
  </si>
  <si>
    <t>SB11201940222803</t>
  </si>
  <si>
    <t>SB11201940496413</t>
  </si>
  <si>
    <t>SB11201940347610</t>
  </si>
  <si>
    <t>COLEGIO CENTRAL</t>
  </si>
  <si>
    <t>SB11201940024923</t>
  </si>
  <si>
    <t>SB11201940427382</t>
  </si>
  <si>
    <t>SB11201940426446</t>
  </si>
  <si>
    <t>SB11201940393598</t>
  </si>
  <si>
    <t>SB11201940068799</t>
  </si>
  <si>
    <t>SB11201940425296</t>
  </si>
  <si>
    <t>SB11201940370293</t>
  </si>
  <si>
    <t>SB11201940364891</t>
  </si>
  <si>
    <t>SB11201940005720</t>
  </si>
  <si>
    <t>SB11201940089464</t>
  </si>
  <si>
    <t>SB11201940207107</t>
  </si>
  <si>
    <t>SB11201940207786</t>
  </si>
  <si>
    <t>18/08/1976</t>
  </si>
  <si>
    <t>SB11201940471416</t>
  </si>
  <si>
    <t>SB11201940110264</t>
  </si>
  <si>
    <t>SB11201940261491</t>
  </si>
  <si>
    <t>SB11201940277758</t>
  </si>
  <si>
    <t>GIMNASIO LA CUSPIDE</t>
  </si>
  <si>
    <t>GIMN LA CUSPIDE (ANTIGUO JARD INF PERSONITAS DEL MAÑANA) - SEDE PRINCIPAL</t>
  </si>
  <si>
    <t>SB11201940460811</t>
  </si>
  <si>
    <t>SB11201940601737</t>
  </si>
  <si>
    <t>01/01/1982</t>
  </si>
  <si>
    <t>SB11202110004627</t>
  </si>
  <si>
    <t>SB11201940420619</t>
  </si>
  <si>
    <t>SB11201940543159</t>
  </si>
  <si>
    <t>SB11201940269705</t>
  </si>
  <si>
    <t>SB11201940295123</t>
  </si>
  <si>
    <t>I.E.D. TAPURUCUARA</t>
  </si>
  <si>
    <t>COLEGIO DEPARTAMENTAL DE TAPURUCUARA</t>
  </si>
  <si>
    <t>SB11202010014181</t>
  </si>
  <si>
    <t>SB11201940245163</t>
  </si>
  <si>
    <t>SB11201940215940</t>
  </si>
  <si>
    <t>SB11201940474154</t>
  </si>
  <si>
    <t>SB11201940195712</t>
  </si>
  <si>
    <t>SB11201940117137</t>
  </si>
  <si>
    <t>SB11201940537588</t>
  </si>
  <si>
    <t>SB11202240520787</t>
  </si>
  <si>
    <t>19/07/2005</t>
  </si>
  <si>
    <t>SB11201940142129</t>
  </si>
  <si>
    <t>SB11201940448505</t>
  </si>
  <si>
    <t>SB11201940089087</t>
  </si>
  <si>
    <t>SB11201940534002</t>
  </si>
  <si>
    <t>INSTITUCION EDUCATIVA COLEGIO MUNICIPAL DE OLAYA</t>
  </si>
  <si>
    <t>SB11201940226763</t>
  </si>
  <si>
    <t>SB11201940013011</t>
  </si>
  <si>
    <t>SB11201940001854</t>
  </si>
  <si>
    <t>14/06/1989</t>
  </si>
  <si>
    <t>SB11201940573166</t>
  </si>
  <si>
    <t>SB11201940276454</t>
  </si>
  <si>
    <t>SB11201940052339</t>
  </si>
  <si>
    <t>SB11201810017471</t>
  </si>
  <si>
    <t>SB11202010018312</t>
  </si>
  <si>
    <t>27/06/0002</t>
  </si>
  <si>
    <t>SB11201940088588</t>
  </si>
  <si>
    <t>SB11201940259439</t>
  </si>
  <si>
    <t>SB11201940202683</t>
  </si>
  <si>
    <t>SB11201940208127</t>
  </si>
  <si>
    <t>SB11201940325971</t>
  </si>
  <si>
    <t>COL  HISPANO INGLES</t>
  </si>
  <si>
    <t>SB11201940357570</t>
  </si>
  <si>
    <t>SB11202110060552</t>
  </si>
  <si>
    <t>SB11201940630109</t>
  </si>
  <si>
    <t>SB11201940229429</t>
  </si>
  <si>
    <t>SB11201940236384</t>
  </si>
  <si>
    <t>SB11201940152385</t>
  </si>
  <si>
    <t>SB11201940134398</t>
  </si>
  <si>
    <t>SB11201940363157</t>
  </si>
  <si>
    <t>SB11201940228368</t>
  </si>
  <si>
    <t>SB11201940132704</t>
  </si>
  <si>
    <t>SB11201940191142</t>
  </si>
  <si>
    <t>SB11201940381914</t>
  </si>
  <si>
    <t>INSTITUCIÓN EDUCATIVA  LA INMACULADA CONCEPCION</t>
  </si>
  <si>
    <t>COLEGIO LA INMACULADA CONCEPCION</t>
  </si>
  <si>
    <t>SB11201940402921</t>
  </si>
  <si>
    <t>SB11201940013185</t>
  </si>
  <si>
    <t>SB11202240100898</t>
  </si>
  <si>
    <t>SB11201940513714</t>
  </si>
  <si>
    <t>SB11201940404972</t>
  </si>
  <si>
    <t>SB11201940568117</t>
  </si>
  <si>
    <t>SB11201940268570</t>
  </si>
  <si>
    <t>SB11201940051204</t>
  </si>
  <si>
    <t>SB11201940126967</t>
  </si>
  <si>
    <t>SB11201940034387</t>
  </si>
  <si>
    <t>21/06/1989</t>
  </si>
  <si>
    <t>SB11201940095822</t>
  </si>
  <si>
    <t>SB11201940170470</t>
  </si>
  <si>
    <t>SB11201940449957</t>
  </si>
  <si>
    <t>SB11202110009546</t>
  </si>
  <si>
    <t>16/01/2004</t>
  </si>
  <si>
    <t>SB11201940144918</t>
  </si>
  <si>
    <t>SB11201940287047</t>
  </si>
  <si>
    <t>SB11202010071425</t>
  </si>
  <si>
    <t>SB11201940343025</t>
  </si>
  <si>
    <t>31/01/1982</t>
  </si>
  <si>
    <t>I.E.  BILINGUE DXI PADEN</t>
  </si>
  <si>
    <t>I.E. BILINGUE DXI PADEN - SEDE PRINCIPAL</t>
  </si>
  <si>
    <t>INST EDUC TAPIAS</t>
  </si>
  <si>
    <t>SEDE 1 TAPIAS</t>
  </si>
  <si>
    <t>SB11201940331197</t>
  </si>
  <si>
    <t>SB11201940035850</t>
  </si>
  <si>
    <t>SB11201940006972</t>
  </si>
  <si>
    <t>SB11201940174403</t>
  </si>
  <si>
    <t>SB11201940106519</t>
  </si>
  <si>
    <t>SB11202010022838</t>
  </si>
  <si>
    <t>SB11201940520789</t>
  </si>
  <si>
    <t>SB11201940529343</t>
  </si>
  <si>
    <t>SB11202110002047</t>
  </si>
  <si>
    <t>SB11201940549842</t>
  </si>
  <si>
    <t>INSTITUCION EDUCATIVA EMANUEL</t>
  </si>
  <si>
    <t>INSTITUCION EDUCATIVA EMANUEL - SEDE PRINCIPAL</t>
  </si>
  <si>
    <t>SB11201940402119</t>
  </si>
  <si>
    <t>SB11201940192534</t>
  </si>
  <si>
    <t>SB11201940382762</t>
  </si>
  <si>
    <t>SB11201940499080</t>
  </si>
  <si>
    <t>SB11202110014415</t>
  </si>
  <si>
    <t>12/04/0005</t>
  </si>
  <si>
    <t>SB11201940208026</t>
  </si>
  <si>
    <t>SB11201940200070</t>
  </si>
  <si>
    <t>SB11201940116410</t>
  </si>
  <si>
    <t>SB11201940273598</t>
  </si>
  <si>
    <t>COL MADRID CAMPESTRE</t>
  </si>
  <si>
    <t>SB11201940016150</t>
  </si>
  <si>
    <t>SB11201940091656</t>
  </si>
  <si>
    <t>SB11202010034237</t>
  </si>
  <si>
    <t>SB11201940157095</t>
  </si>
  <si>
    <t>SB11201940269662</t>
  </si>
  <si>
    <t>SB11201940105254</t>
  </si>
  <si>
    <t>20/04/1972</t>
  </si>
  <si>
    <t>COLEGIO CAMPESTRE ANGLO HISPANO</t>
  </si>
  <si>
    <t>COLEGIO CAMPESTRE ANGLO HISPANO - SEDE PRINCIPAL</t>
  </si>
  <si>
    <t>SB11201940313230</t>
  </si>
  <si>
    <t>SB11202110006731</t>
  </si>
  <si>
    <t>29/07/0003</t>
  </si>
  <si>
    <t>SB11201940332020</t>
  </si>
  <si>
    <t>SB11201940139205</t>
  </si>
  <si>
    <t>SB11201940041594</t>
  </si>
  <si>
    <t>SB11201810007484</t>
  </si>
  <si>
    <t>SB11201940572343</t>
  </si>
  <si>
    <t>SB11201940316874</t>
  </si>
  <si>
    <t>SB11201940421421</t>
  </si>
  <si>
    <t>SB11201940108131</t>
  </si>
  <si>
    <t>SB11201940192160</t>
  </si>
  <si>
    <t>SB11201940086639</t>
  </si>
  <si>
    <t>SB11201940005874</t>
  </si>
  <si>
    <t>SB11201940386542</t>
  </si>
  <si>
    <t>SB11201940210602</t>
  </si>
  <si>
    <t>SB11201940371168</t>
  </si>
  <si>
    <t>SB11201940032081</t>
  </si>
  <si>
    <t>SB11201940372883</t>
  </si>
  <si>
    <t>SB11201940270149</t>
  </si>
  <si>
    <t>SB11201940456371</t>
  </si>
  <si>
    <t>SB11201940506570</t>
  </si>
  <si>
    <t>SB11201910006088</t>
  </si>
  <si>
    <t>SB11201940390493</t>
  </si>
  <si>
    <t>20/05/1986</t>
  </si>
  <si>
    <t>SB11201940527968</t>
  </si>
  <si>
    <t>SB11202010004237</t>
  </si>
  <si>
    <t>20/06/0002</t>
  </si>
  <si>
    <t>SB11201940331233</t>
  </si>
  <si>
    <t>SB11201940085891</t>
  </si>
  <si>
    <t>SB11201940590421</t>
  </si>
  <si>
    <t>SB11201940198047</t>
  </si>
  <si>
    <t>SB11201940479070</t>
  </si>
  <si>
    <t>SB11201940538390</t>
  </si>
  <si>
    <t>SB11201940215636</t>
  </si>
  <si>
    <t>SB11201940599477</t>
  </si>
  <si>
    <t>I.E.R PAVARANDÓ GRANDE</t>
  </si>
  <si>
    <t>I.E. PAVARANDÓ GRANDE</t>
  </si>
  <si>
    <t>SB11201940230584</t>
  </si>
  <si>
    <t>INSTITUCION EDUCATIVA VIBORAL - SEDE PRINCIPAL</t>
  </si>
  <si>
    <t>SB11202240159687</t>
  </si>
  <si>
    <t>09/10/2006</t>
  </si>
  <si>
    <t>SB11201940333189</t>
  </si>
  <si>
    <t>SB11201940579073</t>
  </si>
  <si>
    <t>04/04/1989</t>
  </si>
  <si>
    <t>SB11201940003744</t>
  </si>
  <si>
    <t>SB11202240340213</t>
  </si>
  <si>
    <t>01/04/2006</t>
  </si>
  <si>
    <t>SB11201940583840</t>
  </si>
  <si>
    <t>SB11201940516782</t>
  </si>
  <si>
    <t>SB11201940187026</t>
  </si>
  <si>
    <t>SB11201940221774</t>
  </si>
  <si>
    <t>SB11201940308765</t>
  </si>
  <si>
    <t>SB11201940139157</t>
  </si>
  <si>
    <t>SB11201940124965</t>
  </si>
  <si>
    <t>SB11201940100639</t>
  </si>
  <si>
    <t>SB11201940065497</t>
  </si>
  <si>
    <t>SB11201940000884</t>
  </si>
  <si>
    <t>SB11201810043153</t>
  </si>
  <si>
    <t>SB11201940256976</t>
  </si>
  <si>
    <t>SB11201810042612</t>
  </si>
  <si>
    <t>SB11202240249176</t>
  </si>
  <si>
    <t>SB11201940010618</t>
  </si>
  <si>
    <t>SB11201940127237</t>
  </si>
  <si>
    <t>SB11201940455513</t>
  </si>
  <si>
    <t>SB11201940482651</t>
  </si>
  <si>
    <t>SB11201940480843</t>
  </si>
  <si>
    <t>16/10/1987</t>
  </si>
  <si>
    <t>SB11201940340114</t>
  </si>
  <si>
    <t>SB11201940546680</t>
  </si>
  <si>
    <t>SB11201940199482</t>
  </si>
  <si>
    <t>SB11201940452455</t>
  </si>
  <si>
    <t>SB11201940010299</t>
  </si>
  <si>
    <t>SB11201940490692</t>
  </si>
  <si>
    <t>SB11201810005695</t>
  </si>
  <si>
    <t>LICEO LEONARDO DA VINCI - SEDE PRINCIPAL</t>
  </si>
  <si>
    <t>I.E. BUTAGÁ - SEDE PRINCIPAL</t>
  </si>
  <si>
    <t>SB11201940157015</t>
  </si>
  <si>
    <t>SB11202240476289</t>
  </si>
  <si>
    <t>26/02/2006</t>
  </si>
  <si>
    <t>SB11201940350431</t>
  </si>
  <si>
    <t>SB11201940427577</t>
  </si>
  <si>
    <t>SB11202240122559</t>
  </si>
  <si>
    <t>COL. SELVALEGRE</t>
  </si>
  <si>
    <t>23/03/2007</t>
  </si>
  <si>
    <t>SB11201940512361</t>
  </si>
  <si>
    <t>IE LUIS CARLOS GALAN - SEDE PRINCIPAL</t>
  </si>
  <si>
    <t>SB11201940537313</t>
  </si>
  <si>
    <t>SB11201940139131</t>
  </si>
  <si>
    <t>SB11201940344747</t>
  </si>
  <si>
    <t>SB11201940519599</t>
  </si>
  <si>
    <t>SB11201940138789</t>
  </si>
  <si>
    <t>SB11201940514266</t>
  </si>
  <si>
    <t>SB11201940064428</t>
  </si>
  <si>
    <t>SB11201940055567</t>
  </si>
  <si>
    <t>SB11202240608881</t>
  </si>
  <si>
    <t>SB11201910000059</t>
  </si>
  <si>
    <t>SB11201940366219</t>
  </si>
  <si>
    <t>SB11201940306556</t>
  </si>
  <si>
    <t>SB11201940490971</t>
  </si>
  <si>
    <t>13/05/2013</t>
  </si>
  <si>
    <t>SB11201910043590</t>
  </si>
  <si>
    <t>SB11201940508302</t>
  </si>
  <si>
    <t>SB11201940084012</t>
  </si>
  <si>
    <t>SB11201940099801</t>
  </si>
  <si>
    <t>SB11201940015256</t>
  </si>
  <si>
    <t>SB11201940593152</t>
  </si>
  <si>
    <t>SB11202240577840</t>
  </si>
  <si>
    <t>09/02/2005</t>
  </si>
  <si>
    <t>SB11201940025339</t>
  </si>
  <si>
    <t>SB11201940610978</t>
  </si>
  <si>
    <t>INSTITUCIÓN EDUCATIVA PARA ADULTOS NUEVO HORIZONTE</t>
  </si>
  <si>
    <t>INSTITUCIÓN EDUCATIVA PARA ADULTOS NUEVO HORIZONTE  - SEDE PRINCIPAL</t>
  </si>
  <si>
    <t>SB11201940249308</t>
  </si>
  <si>
    <t>SB11201940285423</t>
  </si>
  <si>
    <t>SB11201940117866</t>
  </si>
  <si>
    <t>SB11201940148054</t>
  </si>
  <si>
    <t>SB11201940195516</t>
  </si>
  <si>
    <t>SB11201940629060</t>
  </si>
  <si>
    <t>SB11201940442387</t>
  </si>
  <si>
    <t>SEC ESC CARDENAL CRISANTO LUQUE</t>
  </si>
  <si>
    <t>SB11201940328554</t>
  </si>
  <si>
    <t>SB11201940437207</t>
  </si>
  <si>
    <t>SB11201940148140</t>
  </si>
  <si>
    <t>SB11201940256795</t>
  </si>
  <si>
    <t>SB11201940398112</t>
  </si>
  <si>
    <t>SB11201940058229</t>
  </si>
  <si>
    <t>SB11201940356258</t>
  </si>
  <si>
    <t>SB11201940199914</t>
  </si>
  <si>
    <t>SB11201940177212</t>
  </si>
  <si>
    <t>SB11201940271393</t>
  </si>
  <si>
    <t>SB11201940169019</t>
  </si>
  <si>
    <t>SB11202010069966</t>
  </si>
  <si>
    <t>SB11201940120797</t>
  </si>
  <si>
    <t>SB11201940013045</t>
  </si>
  <si>
    <t>SB11201940503170</t>
  </si>
  <si>
    <t>INSTITUCION EDUCATIVA INDIGENA NO. 6</t>
  </si>
  <si>
    <t>SEDE ORROKO</t>
  </si>
  <si>
    <t>SB11201940110106</t>
  </si>
  <si>
    <t>SB11201940225562</t>
  </si>
  <si>
    <t>SB11201940160590</t>
  </si>
  <si>
    <t>SB11201940153858</t>
  </si>
  <si>
    <t>SB11201940076397</t>
  </si>
  <si>
    <t>SB11201810001378</t>
  </si>
  <si>
    <t>SB11201940562032</t>
  </si>
  <si>
    <t>SB11201940298022</t>
  </si>
  <si>
    <t>SB11201940294737</t>
  </si>
  <si>
    <t>SB11201940536103</t>
  </si>
  <si>
    <t>SB11201940039569</t>
  </si>
  <si>
    <t>SB11201940003037</t>
  </si>
  <si>
    <t>SB11201940542482</t>
  </si>
  <si>
    <t>SB11201940089264</t>
  </si>
  <si>
    <t>SB11201940517150</t>
  </si>
  <si>
    <t>INSTITUCION EDUCATIVA TECNICA EN TURISMO 12 DE OCTUBRE</t>
  </si>
  <si>
    <t>IE 12 DE OCTUBRE</t>
  </si>
  <si>
    <t>SB11201940104541</t>
  </si>
  <si>
    <t>SB11201940215298</t>
  </si>
  <si>
    <t>SB11201940041244</t>
  </si>
  <si>
    <t>SB11201940442957</t>
  </si>
  <si>
    <t>SB11201940506075</t>
  </si>
  <si>
    <t>SB11201940493937</t>
  </si>
  <si>
    <t>SB11201940217147</t>
  </si>
  <si>
    <t>25/04/1987</t>
  </si>
  <si>
    <t>SB11201940041193</t>
  </si>
  <si>
    <t>SB11201940291939</t>
  </si>
  <si>
    <t>SB11201940049618</t>
  </si>
  <si>
    <t>SB11201940391891</t>
  </si>
  <si>
    <t>SB11201940145843</t>
  </si>
  <si>
    <t>SB11201940028982</t>
  </si>
  <si>
    <t>SB11201940486213</t>
  </si>
  <si>
    <t>SB11201940105846</t>
  </si>
  <si>
    <t>SB11201940284915</t>
  </si>
  <si>
    <t>SB11201940422836</t>
  </si>
  <si>
    <t>SB11201940146241</t>
  </si>
  <si>
    <t>SB11201940477947</t>
  </si>
  <si>
    <t>SB11202240202589</t>
  </si>
  <si>
    <t>SB11201940293077</t>
  </si>
  <si>
    <t>SB11201940549958</t>
  </si>
  <si>
    <t>SB11201940214638</t>
  </si>
  <si>
    <t>SB11202240085485</t>
  </si>
  <si>
    <t>27/05/2005</t>
  </si>
  <si>
    <t>INSTITUCION EDUCATIVA  SAN JOSE</t>
  </si>
  <si>
    <t>CENTRO EDUCATIVO  PRIMAVERA</t>
  </si>
  <si>
    <t>SB11201940504042</t>
  </si>
  <si>
    <t>SB11201940029405</t>
  </si>
  <si>
    <t>SB11201940178583</t>
  </si>
  <si>
    <t>SB11201940043229</t>
  </si>
  <si>
    <t>SB11201810015881</t>
  </si>
  <si>
    <t>SB11201940586952</t>
  </si>
  <si>
    <t>SB11201940388141</t>
  </si>
  <si>
    <t>SB11201940344111</t>
  </si>
  <si>
    <t>SB11201810042359</t>
  </si>
  <si>
    <t>SB11202010008746</t>
  </si>
  <si>
    <t>SB11201940317420</t>
  </si>
  <si>
    <t>SB11201910024805</t>
  </si>
  <si>
    <t>SB11201940236910</t>
  </si>
  <si>
    <t>SB11201940494896</t>
  </si>
  <si>
    <t>SB11201940042496</t>
  </si>
  <si>
    <t>SB11201940102048</t>
  </si>
  <si>
    <t>SB11201940035423</t>
  </si>
  <si>
    <t>SB11201910025913</t>
  </si>
  <si>
    <t>SB11201940187835</t>
  </si>
  <si>
    <t>SB11201810009244</t>
  </si>
  <si>
    <t>SB11201940554667</t>
  </si>
  <si>
    <t>SB11201940091856</t>
  </si>
  <si>
    <t>SB11202240268734</t>
  </si>
  <si>
    <t>SB11201940296381</t>
  </si>
  <si>
    <t>SB11201940068734</t>
  </si>
  <si>
    <t>SB11201940106398</t>
  </si>
  <si>
    <t>SB11201940259497</t>
  </si>
  <si>
    <t>SB11201940307386</t>
  </si>
  <si>
    <t>SB11201940260449</t>
  </si>
  <si>
    <t>SB11201940270252</t>
  </si>
  <si>
    <t>LIC CIAL NUEVO ALEJANDRINO</t>
  </si>
  <si>
    <t>SB11201940095472</t>
  </si>
  <si>
    <t>SB11201940547336</t>
  </si>
  <si>
    <t>SB11201940440824</t>
  </si>
  <si>
    <t>SB11201940346539</t>
  </si>
  <si>
    <t>SB11201910029721</t>
  </si>
  <si>
    <t>SB11201940516430</t>
  </si>
  <si>
    <t>SB11201940307845</t>
  </si>
  <si>
    <t>SB11202240423361</t>
  </si>
  <si>
    <t>SB11201940187005</t>
  </si>
  <si>
    <t>SB11201940568042</t>
  </si>
  <si>
    <t>SB11201940120072</t>
  </si>
  <si>
    <t>SB11201940472352</t>
  </si>
  <si>
    <t>SB11201810056925</t>
  </si>
  <si>
    <t>SB11201940270396</t>
  </si>
  <si>
    <t>SB11201940161911</t>
  </si>
  <si>
    <t>INSTITUCION EDUCATIVA BUENOS AIRES LAS PAVAS</t>
  </si>
  <si>
    <t>01/02/1982</t>
  </si>
  <si>
    <t>SB11201940372086</t>
  </si>
  <si>
    <t>17/09/1987</t>
  </si>
  <si>
    <t>SB11201940196343</t>
  </si>
  <si>
    <t>SB11201940295744</t>
  </si>
  <si>
    <t>SB11201940463016</t>
  </si>
  <si>
    <t>RODRIGO DE BASTIDAS</t>
  </si>
  <si>
    <t>SB11202110022258</t>
  </si>
  <si>
    <t>SB11201940028529</t>
  </si>
  <si>
    <t>SB11201810032752</t>
  </si>
  <si>
    <t>SB11201940008437</t>
  </si>
  <si>
    <t>SB11201940412162</t>
  </si>
  <si>
    <t>SB11201810037529</t>
  </si>
  <si>
    <t>LICEO PEDAGOGICO NUEVA GENERACION</t>
  </si>
  <si>
    <t>SB11201940247828</t>
  </si>
  <si>
    <t>SB11201940231693</t>
  </si>
  <si>
    <t>SB11201940025431</t>
  </si>
  <si>
    <t>INSTITUCION EDUCATIVA GENERAL PADILLA</t>
  </si>
  <si>
    <t>ANTONIO SALAZAR</t>
  </si>
  <si>
    <t>SB11201810008830</t>
  </si>
  <si>
    <t>SB11201940488822</t>
  </si>
  <si>
    <t>SB11201940346286</t>
  </si>
  <si>
    <t>SB11201940166424</t>
  </si>
  <si>
    <t>SB11201940241765</t>
  </si>
  <si>
    <t>SB11201940176577</t>
  </si>
  <si>
    <t>SB11201940057267</t>
  </si>
  <si>
    <t>SB11201940235290</t>
  </si>
  <si>
    <t>SB11201940136801</t>
  </si>
  <si>
    <t>SB11201940490723</t>
  </si>
  <si>
    <t>SB11201940428947</t>
  </si>
  <si>
    <t>SB11201940097548</t>
  </si>
  <si>
    <t>SB11201940292531</t>
  </si>
  <si>
    <t>SB11201940045568</t>
  </si>
  <si>
    <t>I.E. AGUSTIN RANGEL</t>
  </si>
  <si>
    <t>25/02/1985</t>
  </si>
  <si>
    <t>SB11201940307295</t>
  </si>
  <si>
    <t>SB11201940407331</t>
  </si>
  <si>
    <t>SB11201940095180</t>
  </si>
  <si>
    <t>SB11201940069455</t>
  </si>
  <si>
    <t>SB11201810024465</t>
  </si>
  <si>
    <t>SB11201940253494</t>
  </si>
  <si>
    <t>28/10/1978</t>
  </si>
  <si>
    <t>SB11201810000158</t>
  </si>
  <si>
    <t>SB11202010025024</t>
  </si>
  <si>
    <t>SB11201940553805</t>
  </si>
  <si>
    <t>SB11202240093382</t>
  </si>
  <si>
    <t>SB11201940485001</t>
  </si>
  <si>
    <t>SB11201940290166</t>
  </si>
  <si>
    <t>INSTITUCION EDUCATIVA VALPARAISO</t>
  </si>
  <si>
    <t>SB11201940358609</t>
  </si>
  <si>
    <t>SB11201940117837</t>
  </si>
  <si>
    <t>SB11201940083896</t>
  </si>
  <si>
    <t>SB11201940300509</t>
  </si>
  <si>
    <t>INSTITUCION EDUCATIVA DEPARTAMENTAL LA AURORA</t>
  </si>
  <si>
    <t>SB11201940252115</t>
  </si>
  <si>
    <t>SB11201940563242</t>
  </si>
  <si>
    <t>SB11201940481441</t>
  </si>
  <si>
    <t>SB11201940254399</t>
  </si>
  <si>
    <t>INSTITUCION EDUCATIVA LLANO DE MOLAGAVITA</t>
  </si>
  <si>
    <t>ESCUELA  RURAL LAGUNA DE OCHAS</t>
  </si>
  <si>
    <t>SB11201940432417</t>
  </si>
  <si>
    <t>05/06/1985</t>
  </si>
  <si>
    <t>SB11201910010719</t>
  </si>
  <si>
    <t>22/12/1983</t>
  </si>
  <si>
    <t>SB11201940540324</t>
  </si>
  <si>
    <t>SB11201940183341</t>
  </si>
  <si>
    <t>SB11201940330011</t>
  </si>
  <si>
    <t>SB11201940112719</t>
  </si>
  <si>
    <t>SB11202010019242</t>
  </si>
  <si>
    <t>SB11202240131169</t>
  </si>
  <si>
    <t>16/02/2006</t>
  </si>
  <si>
    <t>SB11201940168912</t>
  </si>
  <si>
    <t>SB11202240399557</t>
  </si>
  <si>
    <t>SB11201940339299</t>
  </si>
  <si>
    <t>SB11201940307550</t>
  </si>
  <si>
    <t>SB11201940115321</t>
  </si>
  <si>
    <t>SB11201940431524</t>
  </si>
  <si>
    <t>INSTITUCION EDUCATIVA CHENCHE BALSILLAS - SEDE PRINCIPAL</t>
  </si>
  <si>
    <t>SB11201940579453</t>
  </si>
  <si>
    <t>SB11201940237256</t>
  </si>
  <si>
    <t>SB11201940546621</t>
  </si>
  <si>
    <t>SB11202240041144</t>
  </si>
  <si>
    <t>23/01/2006</t>
  </si>
  <si>
    <t>SB11201940205306</t>
  </si>
  <si>
    <t>SB11201940255277</t>
  </si>
  <si>
    <t>SB11201940391095</t>
  </si>
  <si>
    <t>INSTITUCION EDUCATIVA VASCO NUÑEZ DE BALBOA</t>
  </si>
  <si>
    <t>COL DE LOS PENSIONADOS DE LA POLICIA NACIONAL ESPERANZA Y PAZ (COOPEPAZ)</t>
  </si>
  <si>
    <t>SB11201940189994</t>
  </si>
  <si>
    <t>SB11201940508518</t>
  </si>
  <si>
    <t>SB11201940472348</t>
  </si>
  <si>
    <t>SB11201940541224</t>
  </si>
  <si>
    <t>SB11201940029330</t>
  </si>
  <si>
    <t>SB11201940366321</t>
  </si>
  <si>
    <t>SB11201940028028</t>
  </si>
  <si>
    <t>SB11201940607618</t>
  </si>
  <si>
    <t>SB11202240502513</t>
  </si>
  <si>
    <t>SB11201810025192</t>
  </si>
  <si>
    <t>SB11201940021470</t>
  </si>
  <si>
    <t>SB11201940241865</t>
  </si>
  <si>
    <t>18/01/1982</t>
  </si>
  <si>
    <t>COL ALMIRANTE COLON  - CERETE</t>
  </si>
  <si>
    <t>SB11201940371987</t>
  </si>
  <si>
    <t>SB11201940368157</t>
  </si>
  <si>
    <t>SB11201940189254</t>
  </si>
  <si>
    <t>SB11201810068764</t>
  </si>
  <si>
    <t>SB11201940042528</t>
  </si>
  <si>
    <t>SB11201940422988</t>
  </si>
  <si>
    <t>26/10/1972</t>
  </si>
  <si>
    <t>SB11201940308730</t>
  </si>
  <si>
    <t>INSTITUCION EDUCATIVA LA VEGA</t>
  </si>
  <si>
    <t>I.E. LA VEGA - SEDE PRINCIPAL</t>
  </si>
  <si>
    <t>SB11201940454412</t>
  </si>
  <si>
    <t>01/08/1982</t>
  </si>
  <si>
    <t>SB11201940446867</t>
  </si>
  <si>
    <t>SB11201940209430</t>
  </si>
  <si>
    <t>10/04/1978</t>
  </si>
  <si>
    <t>SB11201940416464</t>
  </si>
  <si>
    <t>I.E. FRANCISCO MIRANDA</t>
  </si>
  <si>
    <t>I.E. FRANCISCO MIRANDA - SEDE PRINCIPAL</t>
  </si>
  <si>
    <t>SB11201940121624</t>
  </si>
  <si>
    <t>SB11201940091802</t>
  </si>
  <si>
    <t>SB11201940062426</t>
  </si>
  <si>
    <t>SB11202110002630</t>
  </si>
  <si>
    <t>SB11201940402373</t>
  </si>
  <si>
    <t>SB11201940612680</t>
  </si>
  <si>
    <t>SB11201940228132</t>
  </si>
  <si>
    <t>SB11202110010434</t>
  </si>
  <si>
    <t>SB11201940410737</t>
  </si>
  <si>
    <t>SB11201940492190</t>
  </si>
  <si>
    <t>SB11201940276913</t>
  </si>
  <si>
    <t>SB11201940162766</t>
  </si>
  <si>
    <t>SB11201940196467</t>
  </si>
  <si>
    <t>SB11201940071938</t>
  </si>
  <si>
    <t>INSTITUCION EDUCATIVA DISTRITAL ESTER FORERO - SEDE PRINCIPAL</t>
  </si>
  <si>
    <t>SB11201940421283</t>
  </si>
  <si>
    <t>SB11201940400837</t>
  </si>
  <si>
    <t>SB11201940092910</t>
  </si>
  <si>
    <t>SB11201940044134</t>
  </si>
  <si>
    <t>SB11201940542193</t>
  </si>
  <si>
    <t>SB11202010034883</t>
  </si>
  <si>
    <t>25/08/0001</t>
  </si>
  <si>
    <t>SB11201940505610</t>
  </si>
  <si>
    <t>SB11201940310361</t>
  </si>
  <si>
    <t>SB11201940199424</t>
  </si>
  <si>
    <t>I.E R. SIMON BOLIVAR</t>
  </si>
  <si>
    <t>SB11201940308461</t>
  </si>
  <si>
    <t>SB11201940494357</t>
  </si>
  <si>
    <t>SB11201940490365</t>
  </si>
  <si>
    <t>SB11202010020995</t>
  </si>
  <si>
    <t>SB11201940440857</t>
  </si>
  <si>
    <t>SB11201940063906</t>
  </si>
  <si>
    <t>SB11201940044787</t>
  </si>
  <si>
    <t>SB11201940413186</t>
  </si>
  <si>
    <t>SB11201940480256</t>
  </si>
  <si>
    <t>SB11201940329185</t>
  </si>
  <si>
    <t>SB11201940115489</t>
  </si>
  <si>
    <t>SB11201940156291</t>
  </si>
  <si>
    <t>SB11201940279276</t>
  </si>
  <si>
    <t>SB11201940497820</t>
  </si>
  <si>
    <t>SB11201940581612</t>
  </si>
  <si>
    <t>SB11201940335008</t>
  </si>
  <si>
    <t>GIMNASIO INTERNACIONAL DE MEDELLIN</t>
  </si>
  <si>
    <t>COLEGIO INTERNACIONAL DE MEDELLIN</t>
  </si>
  <si>
    <t>SB11201940504354</t>
  </si>
  <si>
    <t>SB11201940497111</t>
  </si>
  <si>
    <t>SB11201940279138</t>
  </si>
  <si>
    <t>SB11201940524691</t>
  </si>
  <si>
    <t>SB11202240395980</t>
  </si>
  <si>
    <t>SB11201940083918</t>
  </si>
  <si>
    <t>SB11202010066591</t>
  </si>
  <si>
    <t>SB11201940543480</t>
  </si>
  <si>
    <t>SB11201940247872</t>
  </si>
  <si>
    <t>SB11201940387262</t>
  </si>
  <si>
    <t>SB11202110063653</t>
  </si>
  <si>
    <t>16/07/1983</t>
  </si>
  <si>
    <t>SB11201940082640</t>
  </si>
  <si>
    <t>SB11201940113757</t>
  </si>
  <si>
    <t>SB11201940407298</t>
  </si>
  <si>
    <t>SB11201940160919</t>
  </si>
  <si>
    <t>SB11201940396307</t>
  </si>
  <si>
    <t>SB11201940069590</t>
  </si>
  <si>
    <t>SB11201940189389</t>
  </si>
  <si>
    <t>SB11201940484068</t>
  </si>
  <si>
    <t>SB11201940260671</t>
  </si>
  <si>
    <t>SB11201940213914</t>
  </si>
  <si>
    <t>ESCUELA DE FORMACION DEPORTIVA OSMIRO COLONIA</t>
  </si>
  <si>
    <t>SB11201940372721</t>
  </si>
  <si>
    <t>SB11201810042486</t>
  </si>
  <si>
    <t>SB11201940534525</t>
  </si>
  <si>
    <t>SB11201940080811</t>
  </si>
  <si>
    <t>SB11201940098333</t>
  </si>
  <si>
    <t>SB11201940472506</t>
  </si>
  <si>
    <t>SB11202110014318</t>
  </si>
  <si>
    <t>20/01/2004</t>
  </si>
  <si>
    <t>SB11202240469473</t>
  </si>
  <si>
    <t>SB11201940518497</t>
  </si>
  <si>
    <t>SB11201940493158</t>
  </si>
  <si>
    <t>SB11201940532459</t>
  </si>
  <si>
    <t>SB11202010000659</t>
  </si>
  <si>
    <t>16/02/0002</t>
  </si>
  <si>
    <t>SB11201940221131</t>
  </si>
  <si>
    <t>SB11201940402309</t>
  </si>
  <si>
    <t>SB11202010024267</t>
  </si>
  <si>
    <t>SB11201940473853</t>
  </si>
  <si>
    <t>SB11202240247924</t>
  </si>
  <si>
    <t>05/04/2006</t>
  </si>
  <si>
    <t>SB11201940374250</t>
  </si>
  <si>
    <t>SB11201940595515</t>
  </si>
  <si>
    <t>INSTITUCION EDUCATIVA SAN JACINTO</t>
  </si>
  <si>
    <t>INSTITUCION EDUCATIVA SAN JACINTO (SEDE PRINCIPAL)</t>
  </si>
  <si>
    <t>SB11201940211650</t>
  </si>
  <si>
    <t>SB11202010033910</t>
  </si>
  <si>
    <t>SB11201940110701</t>
  </si>
  <si>
    <t>SB11201940128299</t>
  </si>
  <si>
    <t>SB11201940026436</t>
  </si>
  <si>
    <t>SB11201940415823</t>
  </si>
  <si>
    <t>SB11202240037657</t>
  </si>
  <si>
    <t>SB11201940364560</t>
  </si>
  <si>
    <t>SB11201940226423</t>
  </si>
  <si>
    <t>SB11201910013736</t>
  </si>
  <si>
    <t>SB11201910023542</t>
  </si>
  <si>
    <t>SB11201940505164</t>
  </si>
  <si>
    <t>SB11201940251831</t>
  </si>
  <si>
    <t>SB11201940262951</t>
  </si>
  <si>
    <t>SB11201940531248</t>
  </si>
  <si>
    <t>SB11201940142795</t>
  </si>
  <si>
    <t>30/09/1985</t>
  </si>
  <si>
    <t>SB11201940141063</t>
  </si>
  <si>
    <t>SB11201810020056</t>
  </si>
  <si>
    <t>SB11201940223202</t>
  </si>
  <si>
    <t>SB11201940455590</t>
  </si>
  <si>
    <t>SB11201940470744</t>
  </si>
  <si>
    <t>SB11201940553889</t>
  </si>
  <si>
    <t>SB11202010018793</t>
  </si>
  <si>
    <t>SB11201940041615</t>
  </si>
  <si>
    <t>SB11201940164415</t>
  </si>
  <si>
    <t>SB11201940520529</t>
  </si>
  <si>
    <t>SB11201940248958</t>
  </si>
  <si>
    <t>SB11201940616306</t>
  </si>
  <si>
    <t>SEDE 02 C.E.D. JOSE CELEDON GARCIA</t>
  </si>
  <si>
    <t>SB11202110061848</t>
  </si>
  <si>
    <t>SB11201940471525</t>
  </si>
  <si>
    <t>SB11201940126546</t>
  </si>
  <si>
    <t>SB11201940274530</t>
  </si>
  <si>
    <t>SB11201940226938</t>
  </si>
  <si>
    <t>SB11201940245870</t>
  </si>
  <si>
    <t>SB11202010018672</t>
  </si>
  <si>
    <t>05/07/0003</t>
  </si>
  <si>
    <t>SB11201940097656</t>
  </si>
  <si>
    <t>SB11201940485094</t>
  </si>
  <si>
    <t>SB11201940475086</t>
  </si>
  <si>
    <t>SB11201940362462</t>
  </si>
  <si>
    <t>SB11201940338100</t>
  </si>
  <si>
    <t>SB11201940367083</t>
  </si>
  <si>
    <t>SB11201940059217</t>
  </si>
  <si>
    <t>SB11201940067732</t>
  </si>
  <si>
    <t>SB11201940021952</t>
  </si>
  <si>
    <t>SB11202010023700</t>
  </si>
  <si>
    <t>SB11201940115696</t>
  </si>
  <si>
    <t>IE LOS LIBERTADORES</t>
  </si>
  <si>
    <t>IE LOS LIBERTADORES - SEDE PRINCIPAL</t>
  </si>
  <si>
    <t>SB11201940085527</t>
  </si>
  <si>
    <t>11/01/1988</t>
  </si>
  <si>
    <t>SB11201810047401</t>
  </si>
  <si>
    <t>COL. UNIVERSIDAD PONTIFICIA BOLIVARIANA</t>
  </si>
  <si>
    <t>SB11201940268272</t>
  </si>
  <si>
    <t>SB11201910010113</t>
  </si>
  <si>
    <t>SB11201940044918</t>
  </si>
  <si>
    <t>SB11201940437763</t>
  </si>
  <si>
    <t>SB11201940056650</t>
  </si>
  <si>
    <t>SB11201940304244</t>
  </si>
  <si>
    <t>SB11201940141652</t>
  </si>
  <si>
    <t>SB11201940163169</t>
  </si>
  <si>
    <t>SB11201940413602</t>
  </si>
  <si>
    <t>SB11201940557179</t>
  </si>
  <si>
    <t>SB11201940332392</t>
  </si>
  <si>
    <t>SB11201940187204</t>
  </si>
  <si>
    <t>SB11201940247784</t>
  </si>
  <si>
    <t>SB11201940244734</t>
  </si>
  <si>
    <t>SB11201940116605</t>
  </si>
  <si>
    <t>22/01/1989</t>
  </si>
  <si>
    <t>SB11201940194394</t>
  </si>
  <si>
    <t>SB11201940329728</t>
  </si>
  <si>
    <t>SB11201940325323</t>
  </si>
  <si>
    <t>SB11201940201149</t>
  </si>
  <si>
    <t>SB11201940225628</t>
  </si>
  <si>
    <t>SB11201940174782</t>
  </si>
  <si>
    <t>SB11201940259823</t>
  </si>
  <si>
    <t>SB11201940214625</t>
  </si>
  <si>
    <t>SB11201940482511</t>
  </si>
  <si>
    <t>09/03/1979</t>
  </si>
  <si>
    <t>SB11202010016548</t>
  </si>
  <si>
    <t>COL TERESIANO DE PALMIRA</t>
  </si>
  <si>
    <t>COL TERESIANO DE PALMIRA - SEDE PRINCIPAL</t>
  </si>
  <si>
    <t>19/03/0003</t>
  </si>
  <si>
    <t>SB11201940070740</t>
  </si>
  <si>
    <t>SB11201940322295</t>
  </si>
  <si>
    <t>SB11201940450168</t>
  </si>
  <si>
    <t>SB11201940614994</t>
  </si>
  <si>
    <t>SB11201940191818</t>
  </si>
  <si>
    <t>SB11201940545826</t>
  </si>
  <si>
    <t>SB11202240063595</t>
  </si>
  <si>
    <t>24/07/2005</t>
  </si>
  <si>
    <t>SB11201940069131</t>
  </si>
  <si>
    <t>SB11202010040029</t>
  </si>
  <si>
    <t>SB11201940016109</t>
  </si>
  <si>
    <t>SB11202010022695</t>
  </si>
  <si>
    <t>23/08/0003</t>
  </si>
  <si>
    <t>SB11201940505388</t>
  </si>
  <si>
    <t>SB11201940508837</t>
  </si>
  <si>
    <t>SB11202010037831</t>
  </si>
  <si>
    <t>SB11201940288407</t>
  </si>
  <si>
    <t>SB11201810005744</t>
  </si>
  <si>
    <t>SB11201940078729</t>
  </si>
  <si>
    <t>SB11201940536183</t>
  </si>
  <si>
    <t>SB11202010074719</t>
  </si>
  <si>
    <t>SB11201940202818</t>
  </si>
  <si>
    <t>SB11201940167316</t>
  </si>
  <si>
    <t>SB11201940361345</t>
  </si>
  <si>
    <t>SB11201940513238</t>
  </si>
  <si>
    <t>SB11201940440341</t>
  </si>
  <si>
    <t>SB11202010029985</t>
  </si>
  <si>
    <t>SB11201940263351</t>
  </si>
  <si>
    <t>CE INDÍGENA CARECUY</t>
  </si>
  <si>
    <t>SB11201940593607</t>
  </si>
  <si>
    <t>SB11201940497242</t>
  </si>
  <si>
    <t>SB11201940375677</t>
  </si>
  <si>
    <t>SB11201940050769</t>
  </si>
  <si>
    <t>SB11201810003790</t>
  </si>
  <si>
    <t>SB11201810011600</t>
  </si>
  <si>
    <t>SB11201940435348</t>
  </si>
  <si>
    <t>SB11201940607512</t>
  </si>
  <si>
    <t>SB11201940191008</t>
  </si>
  <si>
    <t>SB11201940082789</t>
  </si>
  <si>
    <t>15/10/1977</t>
  </si>
  <si>
    <t>SB11201940065575</t>
  </si>
  <si>
    <t>INSTITUCIÓN EDUCATIVA RURAL INTEGRADA QUINTERO</t>
  </si>
  <si>
    <t>SB11201940395807</t>
  </si>
  <si>
    <t>SB11201940359507</t>
  </si>
  <si>
    <t>SB11201940007007</t>
  </si>
  <si>
    <t>SB11201940016266</t>
  </si>
  <si>
    <t>SB11201940104472</t>
  </si>
  <si>
    <t>02/04/1988</t>
  </si>
  <si>
    <t>SB11201940303539</t>
  </si>
  <si>
    <t>SB11201940469142</t>
  </si>
  <si>
    <t>SB11201940124241</t>
  </si>
  <si>
    <t>SB11202010014667</t>
  </si>
  <si>
    <t>25/03/0002</t>
  </si>
  <si>
    <t>SB11201940381998</t>
  </si>
  <si>
    <t>22/07/1983</t>
  </si>
  <si>
    <t>GIMNASIO COLOMBO REPUBLICANO</t>
  </si>
  <si>
    <t>SB11201940521647</t>
  </si>
  <si>
    <t>SB11201940230025</t>
  </si>
  <si>
    <t>SB11201940312421</t>
  </si>
  <si>
    <t>27/09/1961</t>
  </si>
  <si>
    <t>I.E.T. ACADEMICA Y  AGROPECUARIA LOS CANELOS</t>
  </si>
  <si>
    <t>SB11201940068987</t>
  </si>
  <si>
    <t>SB11201940497410</t>
  </si>
  <si>
    <t>SB11201940169206</t>
  </si>
  <si>
    <t>SB11201940118845</t>
  </si>
  <si>
    <t>SB11201940258414</t>
  </si>
  <si>
    <t>SB11201940562318</t>
  </si>
  <si>
    <t>INSTITUCION ETNOEDUCATIVA INTEGRAL RURAL INDIGENA MALEIWAMANA</t>
  </si>
  <si>
    <t>SB11201940369612</t>
  </si>
  <si>
    <t>SB11201810005213</t>
  </si>
  <si>
    <t>SB11201940363341</t>
  </si>
  <si>
    <t>SB11201940244032</t>
  </si>
  <si>
    <t>SB11201940224138</t>
  </si>
  <si>
    <t>SB11201940061803</t>
  </si>
  <si>
    <t>SB11201940223567</t>
  </si>
  <si>
    <t>SB11202010023947</t>
  </si>
  <si>
    <t>INSTITUCIÓN EDUCATIVA  LA ENSEÑANZA</t>
  </si>
  <si>
    <t>SB11201940482982</t>
  </si>
  <si>
    <t>SB11201940595796</t>
  </si>
  <si>
    <t>SB11201940499763</t>
  </si>
  <si>
    <t>15/06/1989</t>
  </si>
  <si>
    <t>INSTITUCION EDUCATIVA SAN JOSE DE ALTAMIRA</t>
  </si>
  <si>
    <t>SAN JOSE DE ALTAMIRA (sede principal)</t>
  </si>
  <si>
    <t>SB11201940408336</t>
  </si>
  <si>
    <t>SB11201940290735</t>
  </si>
  <si>
    <t>SB11201940239787</t>
  </si>
  <si>
    <t>SB11201940297960</t>
  </si>
  <si>
    <t>SB11201940516903</t>
  </si>
  <si>
    <t>SB11201940228229</t>
  </si>
  <si>
    <t>SB11201940021024</t>
  </si>
  <si>
    <t>SB11201810024896</t>
  </si>
  <si>
    <t>SB11201940199619</t>
  </si>
  <si>
    <t>SB11201940600909</t>
  </si>
  <si>
    <t>SB11201940410661</t>
  </si>
  <si>
    <t>SB11201940045421</t>
  </si>
  <si>
    <t>INSTITUCION EDUCATIVA RURAL LIMONCITOS</t>
  </si>
  <si>
    <t>SB11201940494968</t>
  </si>
  <si>
    <t>SB11202240136021</t>
  </si>
  <si>
    <t>SEDE 1 INSTITUCIÓN EDUCATIVA POLICARPA SALAVARRIETA</t>
  </si>
  <si>
    <t>20/03/2005</t>
  </si>
  <si>
    <t>SB11201940546880</t>
  </si>
  <si>
    <t>SB11201940226541</t>
  </si>
  <si>
    <t>SB11201940554315</t>
  </si>
  <si>
    <t>SB11201910022714</t>
  </si>
  <si>
    <t>SB11201940068896</t>
  </si>
  <si>
    <t>SB11201940387969</t>
  </si>
  <si>
    <t>SB11201940118970</t>
  </si>
  <si>
    <t>SB11201940051007</t>
  </si>
  <si>
    <t>SB11201940066360</t>
  </si>
  <si>
    <t>SB11201940196967</t>
  </si>
  <si>
    <t>SB11201940022070</t>
  </si>
  <si>
    <t>SB11202110060691</t>
  </si>
  <si>
    <t>SB11202240321751</t>
  </si>
  <si>
    <t>SB11201940461527</t>
  </si>
  <si>
    <t>SB11201940011585</t>
  </si>
  <si>
    <t>SB11202240220315</t>
  </si>
  <si>
    <t>SB11201940297342</t>
  </si>
  <si>
    <t>SB11202240401483</t>
  </si>
  <si>
    <t>07/04/2006</t>
  </si>
  <si>
    <t>SB11201940040491</t>
  </si>
  <si>
    <t>SB11201810032369</t>
  </si>
  <si>
    <t>I.E. LAS MARIAS</t>
  </si>
  <si>
    <t>I.E. LAS MARIAS - SEDE PRINCIPAL</t>
  </si>
  <si>
    <t>SB11201940210799</t>
  </si>
  <si>
    <t>SB11201940048142</t>
  </si>
  <si>
    <t>SB11201940148471</t>
  </si>
  <si>
    <t>SB11201940629949</t>
  </si>
  <si>
    <t>SB11201940541047</t>
  </si>
  <si>
    <t>SB11201940535414</t>
  </si>
  <si>
    <t>SB11201940503753</t>
  </si>
  <si>
    <t>05/06/1956</t>
  </si>
  <si>
    <t>SB11201940166351</t>
  </si>
  <si>
    <t>SB11201940058459</t>
  </si>
  <si>
    <t>SB11201940248154</t>
  </si>
  <si>
    <t>SB11201940252312</t>
  </si>
  <si>
    <t>SB11201940274952</t>
  </si>
  <si>
    <t>SB11201940625620</t>
  </si>
  <si>
    <t>SB11201940024793</t>
  </si>
  <si>
    <t>SB11201940623071</t>
  </si>
  <si>
    <t>SB11201940052801</t>
  </si>
  <si>
    <t>INST EDUCATIVA CRISTIANO LUZ Y VIDA</t>
  </si>
  <si>
    <t>CRISTIANO LUZ Y VIDA</t>
  </si>
  <si>
    <t>SB11201940035618</t>
  </si>
  <si>
    <t>SB11201940388537</t>
  </si>
  <si>
    <t>SB11202010010480</t>
  </si>
  <si>
    <t>SB11201940173328</t>
  </si>
  <si>
    <t>SB11201940249718</t>
  </si>
  <si>
    <t>SB11201940102233</t>
  </si>
  <si>
    <t>SB11201940162325</t>
  </si>
  <si>
    <t>SB11201940583432</t>
  </si>
  <si>
    <t>SB11201940171476</t>
  </si>
  <si>
    <t>SB11201940092694</t>
  </si>
  <si>
    <t>SB11201940251086</t>
  </si>
  <si>
    <t>SB11201940153333</t>
  </si>
  <si>
    <t>SB11201940383324</t>
  </si>
  <si>
    <t>SB11201810013450</t>
  </si>
  <si>
    <t>SB11201940461414</t>
  </si>
  <si>
    <t>SB11201940492281</t>
  </si>
  <si>
    <t>SB11201940451922</t>
  </si>
  <si>
    <t>SB11201940559201</t>
  </si>
  <si>
    <t>SB11201940545017</t>
  </si>
  <si>
    <t>SB11201940286933</t>
  </si>
  <si>
    <t>SB11201940085703</t>
  </si>
  <si>
    <t>SB11201940449923</t>
  </si>
  <si>
    <t>SB11201940628116</t>
  </si>
  <si>
    <t>SB11201910002218</t>
  </si>
  <si>
    <t>SB11201940082968</t>
  </si>
  <si>
    <t>SB11201940312022</t>
  </si>
  <si>
    <t>SB11201940425648</t>
  </si>
  <si>
    <t>SB11201940047136</t>
  </si>
  <si>
    <t>SB11201940016915</t>
  </si>
  <si>
    <t>SB11201940456722</t>
  </si>
  <si>
    <t>SB11201940173715</t>
  </si>
  <si>
    <t>SB11201940116695</t>
  </si>
  <si>
    <t>SB11201940416710</t>
  </si>
  <si>
    <t>SB11201940263606</t>
  </si>
  <si>
    <t>SB11201940075537</t>
  </si>
  <si>
    <t>SB11201810012002</t>
  </si>
  <si>
    <t>SB11201910013660</t>
  </si>
  <si>
    <t>22/12/1989</t>
  </si>
  <si>
    <t>SB11201940312069</t>
  </si>
  <si>
    <t>SB11201940390707</t>
  </si>
  <si>
    <t>SB11201940213398</t>
  </si>
  <si>
    <t>ERM NRO 1</t>
  </si>
  <si>
    <t>SB11201810005190</t>
  </si>
  <si>
    <t>SB11201940293247</t>
  </si>
  <si>
    <t>SB11202010059565</t>
  </si>
  <si>
    <t>09/04/0002</t>
  </si>
  <si>
    <t>SB11201940492992</t>
  </si>
  <si>
    <t>SB11201940019783</t>
  </si>
  <si>
    <t>SB11201940490429</t>
  </si>
  <si>
    <t>SB11201940628927</t>
  </si>
  <si>
    <t>SB11201940051840</t>
  </si>
  <si>
    <t>SB11202240185911</t>
  </si>
  <si>
    <t>21/12/2005</t>
  </si>
  <si>
    <t>SB11201940495045</t>
  </si>
  <si>
    <t>SB11201940557541</t>
  </si>
  <si>
    <t>SB11201940609284</t>
  </si>
  <si>
    <t>SB11201940527602</t>
  </si>
  <si>
    <t>INSTITUCION EDUCATIVA SAN FELIX - SEDE PRINCIPAL</t>
  </si>
  <si>
    <t>SB11201940038475</t>
  </si>
  <si>
    <t>SB11201940018856</t>
  </si>
  <si>
    <t>SB11201940481101</t>
  </si>
  <si>
    <t>SB11201940108299</t>
  </si>
  <si>
    <t>SB11201940220556</t>
  </si>
  <si>
    <t>SB11201940173778</t>
  </si>
  <si>
    <t>SB11201940271065</t>
  </si>
  <si>
    <t>SB11201940561894</t>
  </si>
  <si>
    <t>SB11201940248568</t>
  </si>
  <si>
    <t>SB11201940176086</t>
  </si>
  <si>
    <t>SB11201940279987</t>
  </si>
  <si>
    <t>SB11201940172610</t>
  </si>
  <si>
    <t>SB11201940407539</t>
  </si>
  <si>
    <t>SB11201940001352</t>
  </si>
  <si>
    <t>SB11201940256610</t>
  </si>
  <si>
    <t>SB11201940240865</t>
  </si>
  <si>
    <t>SB11201940481450</t>
  </si>
  <si>
    <t>SB11201940454143</t>
  </si>
  <si>
    <t>SB11201940021262</t>
  </si>
  <si>
    <t>SB11201940154737</t>
  </si>
  <si>
    <t>SB11201940384575</t>
  </si>
  <si>
    <t>SB11201940258367</t>
  </si>
  <si>
    <t>SB11202010000587</t>
  </si>
  <si>
    <t>07/10/0001</t>
  </si>
  <si>
    <t>SB11201940260892</t>
  </si>
  <si>
    <t>SB11201940457914</t>
  </si>
  <si>
    <t>SB11201940273542</t>
  </si>
  <si>
    <t>SB11201940511974</t>
  </si>
  <si>
    <t>SB11202240424504</t>
  </si>
  <si>
    <t>05/01/2005</t>
  </si>
  <si>
    <t>SB11201940226927</t>
  </si>
  <si>
    <t>22/09/1986</t>
  </si>
  <si>
    <t>SB11201940297569</t>
  </si>
  <si>
    <t>SB11201940035902</t>
  </si>
  <si>
    <t>SB11202010068929</t>
  </si>
  <si>
    <t>SB11202240231758</t>
  </si>
  <si>
    <t>27/03/2006</t>
  </si>
  <si>
    <t>SB11201940120812</t>
  </si>
  <si>
    <t>SB11201940139038</t>
  </si>
  <si>
    <t>SB11201940570686</t>
  </si>
  <si>
    <t>SB11202240407537</t>
  </si>
  <si>
    <t>27/10/2006</t>
  </si>
  <si>
    <t>SB11201940280936</t>
  </si>
  <si>
    <t>SB11201940227761</t>
  </si>
  <si>
    <t>SB11201940533028</t>
  </si>
  <si>
    <t>SB11201940400947</t>
  </si>
  <si>
    <t>SB11201940469935</t>
  </si>
  <si>
    <t>SB11201940311109</t>
  </si>
  <si>
    <t>SB11201940093036</t>
  </si>
  <si>
    <t>SB11201940365986</t>
  </si>
  <si>
    <t>SB11201940357762</t>
  </si>
  <si>
    <t>SB11201940044375</t>
  </si>
  <si>
    <t>SB11201940465191</t>
  </si>
  <si>
    <t>SB11201940531004</t>
  </si>
  <si>
    <t>SB11201810038940</t>
  </si>
  <si>
    <t>28/01/1966</t>
  </si>
  <si>
    <t>SB11201940009762</t>
  </si>
  <si>
    <t>SB11201940553035</t>
  </si>
  <si>
    <t>SB11202240132074</t>
  </si>
  <si>
    <t>SB11201940311941</t>
  </si>
  <si>
    <t>SB11201940539913</t>
  </si>
  <si>
    <t>SB11201910016098</t>
  </si>
  <si>
    <t>SB11201940129353</t>
  </si>
  <si>
    <t>SB11201940092056</t>
  </si>
  <si>
    <t>SB11201940033131</t>
  </si>
  <si>
    <t>SB11201940559161</t>
  </si>
  <si>
    <t>I.E. LA ESPERANZA - SEDE PRINCIPAL</t>
  </si>
  <si>
    <t>28/07/1978</t>
  </si>
  <si>
    <t>SB11201940265238</t>
  </si>
  <si>
    <t>SB11201940115869</t>
  </si>
  <si>
    <t>SB11201940189738</t>
  </si>
  <si>
    <t>18/08/2003</t>
  </si>
  <si>
    <t>SB11201940496370</t>
  </si>
  <si>
    <t>SB11201940317275</t>
  </si>
  <si>
    <t>SB11201940493218</t>
  </si>
  <si>
    <t>LIC DE APLICACION PSICOPEDAGOGICO</t>
  </si>
  <si>
    <t>SB11201940209254</t>
  </si>
  <si>
    <t>SB11201940262502</t>
  </si>
  <si>
    <t>SB11201940451145</t>
  </si>
  <si>
    <t>SB11201940103915</t>
  </si>
  <si>
    <t>SB11201940476581</t>
  </si>
  <si>
    <t>SB11201940227188</t>
  </si>
  <si>
    <t>SB11201940145725</t>
  </si>
  <si>
    <t>SB11201940446810</t>
  </si>
  <si>
    <t>SB11201940492248</t>
  </si>
  <si>
    <t>SB11201810029384</t>
  </si>
  <si>
    <t>SB11201940244844</t>
  </si>
  <si>
    <t>SB11201940404362</t>
  </si>
  <si>
    <t>SB11201940156090</t>
  </si>
  <si>
    <t>SB11201940073055</t>
  </si>
  <si>
    <t>SB11201940151685</t>
  </si>
  <si>
    <t>21/02/1980</t>
  </si>
  <si>
    <t>SB11201940230813</t>
  </si>
  <si>
    <t>SB11202110000975</t>
  </si>
  <si>
    <t>SB11201940327215</t>
  </si>
  <si>
    <t>INSTITUCIÓN EDUCATIVA TÉCNICA AGROPECUARIA LORGIO RODRÍGUEZ</t>
  </si>
  <si>
    <t>SB11201940016068</t>
  </si>
  <si>
    <t>SB11201940015828</t>
  </si>
  <si>
    <t>SB11201940400620</t>
  </si>
  <si>
    <t>SB11202010007813</t>
  </si>
  <si>
    <t>SB11201940185414</t>
  </si>
  <si>
    <t>SB11201940171510</t>
  </si>
  <si>
    <t>SB11201940581755</t>
  </si>
  <si>
    <t>SB11201940032008</t>
  </si>
  <si>
    <t>SB11201940103440</t>
  </si>
  <si>
    <t>SB11201940354746</t>
  </si>
  <si>
    <t>05/05/1977</t>
  </si>
  <si>
    <t>SB11201940078464</t>
  </si>
  <si>
    <t>SB11201910013946</t>
  </si>
  <si>
    <t>SB11201940140579</t>
  </si>
  <si>
    <t>SB11201940465294</t>
  </si>
  <si>
    <t>SB11201940079836</t>
  </si>
  <si>
    <t>SB11201940139396</t>
  </si>
  <si>
    <t>SB11202010024306</t>
  </si>
  <si>
    <t>SB11201940603515</t>
  </si>
  <si>
    <t>SB11201940014047</t>
  </si>
  <si>
    <t>SB11201940418074</t>
  </si>
  <si>
    <t>SB11201940461834</t>
  </si>
  <si>
    <t>SB11202010009497</t>
  </si>
  <si>
    <t>31/12/0005</t>
  </si>
  <si>
    <t>12/01/1979</t>
  </si>
  <si>
    <t>SB11201940453555</t>
  </si>
  <si>
    <t>SB11201940288015</t>
  </si>
  <si>
    <t>SB11201940368738</t>
  </si>
  <si>
    <t>SB11201940500638</t>
  </si>
  <si>
    <t>SB11201940407861</t>
  </si>
  <si>
    <t>SB11201940145124</t>
  </si>
  <si>
    <t>C. E. R. MADERA JUAN NICOLAS</t>
  </si>
  <si>
    <t>SB11201940060866</t>
  </si>
  <si>
    <t>SB11201940166072</t>
  </si>
  <si>
    <t>SB11201940557072</t>
  </si>
  <si>
    <t>SB11202240250467</t>
  </si>
  <si>
    <t>SB11201940216588</t>
  </si>
  <si>
    <t>SB11201940393436</t>
  </si>
  <si>
    <t>SB11201940042221</t>
  </si>
  <si>
    <t>SB11201940411008</t>
  </si>
  <si>
    <t>SB11201940350855</t>
  </si>
  <si>
    <t>SB11201940493942</t>
  </si>
  <si>
    <t>INSTITUCION EDUCATIVA RURAL LA PE¿ATA</t>
  </si>
  <si>
    <t>SB11201940620161</t>
  </si>
  <si>
    <t>SB11201940088261</t>
  </si>
  <si>
    <t>SB11201940029801</t>
  </si>
  <si>
    <t>SB11201940459641</t>
  </si>
  <si>
    <t>SB11201940185094</t>
  </si>
  <si>
    <t>SB11201940144244</t>
  </si>
  <si>
    <t>SB11201940583473</t>
  </si>
  <si>
    <t>SB11201940496419</t>
  </si>
  <si>
    <t>SB11201940347318</t>
  </si>
  <si>
    <t>SB11201940311836</t>
  </si>
  <si>
    <t>SB11201940623433</t>
  </si>
  <si>
    <t>SB11201940418164</t>
  </si>
  <si>
    <t>12/06/1982</t>
  </si>
  <si>
    <t>SB11201940491808</t>
  </si>
  <si>
    <t>SB11201940081319</t>
  </si>
  <si>
    <t>SB11201940069793</t>
  </si>
  <si>
    <t>SB11201940565821</t>
  </si>
  <si>
    <t>SB11201940399671</t>
  </si>
  <si>
    <t>SB11201940296157</t>
  </si>
  <si>
    <t>SB11201940512538</t>
  </si>
  <si>
    <t>SB11201940025996</t>
  </si>
  <si>
    <t>SB11201940058838</t>
  </si>
  <si>
    <t>SB11201940525324</t>
  </si>
  <si>
    <t>SB11201940063593</t>
  </si>
  <si>
    <t>SB11201940460373</t>
  </si>
  <si>
    <t>SB11201940013048</t>
  </si>
  <si>
    <t>SB11201940566805</t>
  </si>
  <si>
    <t>SB11201940223218</t>
  </si>
  <si>
    <t>SB11201940121489</t>
  </si>
  <si>
    <t>INSTITUCIÓN EDUCATIVA GUAPUSCAL ALTO</t>
  </si>
  <si>
    <t>CENTRO EDUCATIVO GUAPUSCAL ALTO</t>
  </si>
  <si>
    <t>SB11201940518258</t>
  </si>
  <si>
    <t>SB11201940268141</t>
  </si>
  <si>
    <t>SB11201940197612</t>
  </si>
  <si>
    <t>SB11201940087654</t>
  </si>
  <si>
    <t>SB11201940522713</t>
  </si>
  <si>
    <t>SB11201940165919</t>
  </si>
  <si>
    <t>SB11202110004557</t>
  </si>
  <si>
    <t>SB11201940061643</t>
  </si>
  <si>
    <t>SB11201940360342</t>
  </si>
  <si>
    <t>SB11201940209833</t>
  </si>
  <si>
    <t>SB11201940204585</t>
  </si>
  <si>
    <t>SB11201940624934</t>
  </si>
  <si>
    <t>SB11201940108992</t>
  </si>
  <si>
    <t>INSTITUCION  EDUCATIVA EL HORMIGUERO</t>
  </si>
  <si>
    <t>SB11202110026018</t>
  </si>
  <si>
    <t>COL BOLIVARIANO POPAYAN</t>
  </si>
  <si>
    <t>21/10/2004</t>
  </si>
  <si>
    <t>SB11201940445112</t>
  </si>
  <si>
    <t>SB11202240537157</t>
  </si>
  <si>
    <t>I.E.R TRINIDAD ARRIBA</t>
  </si>
  <si>
    <t>C. E. R. TRINIDAD ABAJO</t>
  </si>
  <si>
    <t>06/08/2006</t>
  </si>
  <si>
    <t>SB11201940312269</t>
  </si>
  <si>
    <t>SB11201810044273</t>
  </si>
  <si>
    <t>SB11201940004635</t>
  </si>
  <si>
    <t>SB11201940110159</t>
  </si>
  <si>
    <t>INSTITUCION EDUCATIVA MARTICAS</t>
  </si>
  <si>
    <t>MARTICAS</t>
  </si>
  <si>
    <t>SB11202240127576</t>
  </si>
  <si>
    <t>I. E. R. ALTO ROSARIO</t>
  </si>
  <si>
    <t>SB11201940570717</t>
  </si>
  <si>
    <t>SB11202110003065</t>
  </si>
  <si>
    <t>SB11201940302845</t>
  </si>
  <si>
    <t>SB11201940623169</t>
  </si>
  <si>
    <t>SB11201940338932</t>
  </si>
  <si>
    <t>SB11201940446974</t>
  </si>
  <si>
    <t>SB11201940229839</t>
  </si>
  <si>
    <t>23/04/2004</t>
  </si>
  <si>
    <t>SB11201940428312</t>
  </si>
  <si>
    <t>SB11202240140975</t>
  </si>
  <si>
    <t>SB11201940550853</t>
  </si>
  <si>
    <t>SB11201940590771</t>
  </si>
  <si>
    <t>SEDE  ESCUELA DE NIÑAS MANUELA BELTRAN</t>
  </si>
  <si>
    <t>SB11201940037689</t>
  </si>
  <si>
    <t>SB11201940198825</t>
  </si>
  <si>
    <t>SB11201940086997</t>
  </si>
  <si>
    <t>SB11201940242774</t>
  </si>
  <si>
    <t>SB11201940045027</t>
  </si>
  <si>
    <t>SB11201940306644</t>
  </si>
  <si>
    <t>SB11201940026878</t>
  </si>
  <si>
    <t>SB11201940625961</t>
  </si>
  <si>
    <t>22/04/1984</t>
  </si>
  <si>
    <t>SB11201940161829</t>
  </si>
  <si>
    <t>SB11201940302178</t>
  </si>
  <si>
    <t>INSTITUCIÓN EDUCATIVA AGROPECUARIA ORIGINAL DE LAS BRISAS</t>
  </si>
  <si>
    <t>I. E. LA ORIGINAL DE LAS BRISAS - SEDE PRINCIPAL</t>
  </si>
  <si>
    <t>SB11202240567036</t>
  </si>
  <si>
    <t>01/08/2004</t>
  </si>
  <si>
    <t>SB11201940362107</t>
  </si>
  <si>
    <t>SB11202240363390</t>
  </si>
  <si>
    <t>SB11201940501206</t>
  </si>
  <si>
    <t>SB11201940287870</t>
  </si>
  <si>
    <t>SB11201940505207</t>
  </si>
  <si>
    <t>MARIA AUXILIADORA (sede principal)</t>
  </si>
  <si>
    <t>SB11201940428327</t>
  </si>
  <si>
    <t>SB11201940123346</t>
  </si>
  <si>
    <t>SB11201940345287</t>
  </si>
  <si>
    <t>SB11201940084475</t>
  </si>
  <si>
    <t>I.E. MICROEMPRESARIAL LOS ANDES</t>
  </si>
  <si>
    <t>SB11201940510756</t>
  </si>
  <si>
    <t>SB11201940270251</t>
  </si>
  <si>
    <t>SB11201940145483</t>
  </si>
  <si>
    <t>SB11201940524930</t>
  </si>
  <si>
    <t>SB11201940140276</t>
  </si>
  <si>
    <t>SB11201940118431</t>
  </si>
  <si>
    <t>SB11202010037244</t>
  </si>
  <si>
    <t>SB11201940176359</t>
  </si>
  <si>
    <t>SB11202240050421</t>
  </si>
  <si>
    <t>SB11201940055555</t>
  </si>
  <si>
    <t>SB11201940046106</t>
  </si>
  <si>
    <t>12/01/1974</t>
  </si>
  <si>
    <t>SB11201940399307</t>
  </si>
  <si>
    <t>06/02/1990</t>
  </si>
  <si>
    <t>SB11201940250307</t>
  </si>
  <si>
    <t>SB11201940175537</t>
  </si>
  <si>
    <t>SB11201940012569</t>
  </si>
  <si>
    <t>SB11201940394930</t>
  </si>
  <si>
    <t>SB11201940141727</t>
  </si>
  <si>
    <t>SB11201940233191</t>
  </si>
  <si>
    <t>SB11201810003874</t>
  </si>
  <si>
    <t>SB11201940183297</t>
  </si>
  <si>
    <t>SB11201940533657</t>
  </si>
  <si>
    <t>SB11201940444474</t>
  </si>
  <si>
    <t>SB11201940105942</t>
  </si>
  <si>
    <t>SB11201940173863</t>
  </si>
  <si>
    <t>SB11201940594140</t>
  </si>
  <si>
    <t>SB11201940335333</t>
  </si>
  <si>
    <t>SB11201940301630</t>
  </si>
  <si>
    <t>SB11201940001736</t>
  </si>
  <si>
    <t>SB11201940322499</t>
  </si>
  <si>
    <t>SB11201940149377</t>
  </si>
  <si>
    <t>SB11201940183618</t>
  </si>
  <si>
    <t>SB11201940467151</t>
  </si>
  <si>
    <t>SB11202240285508</t>
  </si>
  <si>
    <t>SB11201940367452</t>
  </si>
  <si>
    <t>SB11201940458318</t>
  </si>
  <si>
    <t>SB11201940109281</t>
  </si>
  <si>
    <t>SB11201940201050</t>
  </si>
  <si>
    <t>SB11201940563625</t>
  </si>
  <si>
    <t>SB11201940511623</t>
  </si>
  <si>
    <t>SB11201940392081</t>
  </si>
  <si>
    <t>SB11201940395021</t>
  </si>
  <si>
    <t>SB11201940177651</t>
  </si>
  <si>
    <t>SB11201940444369</t>
  </si>
  <si>
    <t>SB11201940594234</t>
  </si>
  <si>
    <t>SB11201940162785</t>
  </si>
  <si>
    <t>SB11201940447246</t>
  </si>
  <si>
    <t>SB11201940030548</t>
  </si>
  <si>
    <t>SB11201940464699</t>
  </si>
  <si>
    <t>SB11201940580753</t>
  </si>
  <si>
    <t>SB11201940082353</t>
  </si>
  <si>
    <t>SB11201940462812</t>
  </si>
  <si>
    <t>SB11201940195967</t>
  </si>
  <si>
    <t>SB11201940013155</t>
  </si>
  <si>
    <t>SB11201940142223</t>
  </si>
  <si>
    <t>SB11201940014348</t>
  </si>
  <si>
    <t>SB11202240080705</t>
  </si>
  <si>
    <t>INSTITUCION EDUCATIVA CIUDAD VERDE</t>
  </si>
  <si>
    <t>09/12/2005</t>
  </si>
  <si>
    <t>SB11201940456963</t>
  </si>
  <si>
    <t>19/03/1983</t>
  </si>
  <si>
    <t>SB11201940208062</t>
  </si>
  <si>
    <t>SB11201940234989</t>
  </si>
  <si>
    <t>SB11201940012212</t>
  </si>
  <si>
    <t>SB11201940133724</t>
  </si>
  <si>
    <t>SB11201810059426</t>
  </si>
  <si>
    <t>SB11201940147437</t>
  </si>
  <si>
    <t>SB11201940385809</t>
  </si>
  <si>
    <t>SB11201940147365</t>
  </si>
  <si>
    <t>SB11201940505742</t>
  </si>
  <si>
    <t>SB11201940213787</t>
  </si>
  <si>
    <t>SB11201940185469</t>
  </si>
  <si>
    <t>SB11201940232170</t>
  </si>
  <si>
    <t>SB11201940462305</t>
  </si>
  <si>
    <t>SB11201940017449</t>
  </si>
  <si>
    <t>SB11201940491916</t>
  </si>
  <si>
    <t>SB11201940415657</t>
  </si>
  <si>
    <t>SB11201940000477</t>
  </si>
  <si>
    <t>SB11201940346337</t>
  </si>
  <si>
    <t>SB11201940588734</t>
  </si>
  <si>
    <t>SB11201940534781</t>
  </si>
  <si>
    <t>SB11201940144485</t>
  </si>
  <si>
    <t>COL  MARIA MONTESSORI</t>
  </si>
  <si>
    <t>SB11201940237467</t>
  </si>
  <si>
    <t>SB11201940337320</t>
  </si>
  <si>
    <t>SB11201940202776</t>
  </si>
  <si>
    <t>19/05/1987</t>
  </si>
  <si>
    <t>SB11201940295186</t>
  </si>
  <si>
    <t>SB11201940553744</t>
  </si>
  <si>
    <t>SB11201940219833</t>
  </si>
  <si>
    <t>SB11201940179119</t>
  </si>
  <si>
    <t>SB11201940405287</t>
  </si>
  <si>
    <t>SB11201940187707</t>
  </si>
  <si>
    <t>SB11201940516624</t>
  </si>
  <si>
    <t>03/12/2003</t>
  </si>
  <si>
    <t>SB11201810016426</t>
  </si>
  <si>
    <t>SB11201940102373</t>
  </si>
  <si>
    <t>SB11201940224975</t>
  </si>
  <si>
    <t>SB11202010018002</t>
  </si>
  <si>
    <t>SB11201940404144</t>
  </si>
  <si>
    <t>CENTRO EDUCATIVO RURAL SANTA ROSA DE LOS PALMARES</t>
  </si>
  <si>
    <t>SB11201940598464</t>
  </si>
  <si>
    <t>SB11201940053666</t>
  </si>
  <si>
    <t>SB11201940155664</t>
  </si>
  <si>
    <t>SB11201940243850</t>
  </si>
  <si>
    <t>SB11201940542927</t>
  </si>
  <si>
    <t>SB11201940173231</t>
  </si>
  <si>
    <t>SB11201940455147</t>
  </si>
  <si>
    <t>SB11201940001989</t>
  </si>
  <si>
    <t>ESCUELA SAN FRANCISCO</t>
  </si>
  <si>
    <t>SB11201940469378</t>
  </si>
  <si>
    <t>SB11201940610385</t>
  </si>
  <si>
    <t>LICEO BIRMINGHAM</t>
  </si>
  <si>
    <t>LICEO BIRMINGHAM - SEDE PRINCIPAL</t>
  </si>
  <si>
    <t>SB11201940050257</t>
  </si>
  <si>
    <t>SB11201940459351</t>
  </si>
  <si>
    <t>SB11201940347020</t>
  </si>
  <si>
    <t>I. E. R. EL CINCO</t>
  </si>
  <si>
    <t>SB11201940331348</t>
  </si>
  <si>
    <t>SB11201940091631</t>
  </si>
  <si>
    <t>SB11201940278075</t>
  </si>
  <si>
    <t>SB11201940076764</t>
  </si>
  <si>
    <t>SB11201940480600</t>
  </si>
  <si>
    <t>SB11201940578881</t>
  </si>
  <si>
    <t>SB11201940146983</t>
  </si>
  <si>
    <t>SB11201810011959</t>
  </si>
  <si>
    <t>SB11201940517454</t>
  </si>
  <si>
    <t>SB11201940584752</t>
  </si>
  <si>
    <t>SB11201940208836</t>
  </si>
  <si>
    <t>SB11201940310508</t>
  </si>
  <si>
    <t>SB11201940188862</t>
  </si>
  <si>
    <t>SB11201940018899</t>
  </si>
  <si>
    <t>SB11201940247540</t>
  </si>
  <si>
    <t>SB11201940108357</t>
  </si>
  <si>
    <t>SB11201940389203</t>
  </si>
  <si>
    <t>SB11201940410033</t>
  </si>
  <si>
    <t>SB11201940322911</t>
  </si>
  <si>
    <t>15/06/2003</t>
  </si>
  <si>
    <t>SB11201940223512</t>
  </si>
  <si>
    <t>SB11201940385095</t>
  </si>
  <si>
    <t>SB11201910045474</t>
  </si>
  <si>
    <t>SB11201940512098</t>
  </si>
  <si>
    <t>SB11201940215949</t>
  </si>
  <si>
    <t>SB11201940432042</t>
  </si>
  <si>
    <t>SB11201940051607</t>
  </si>
  <si>
    <t>SB11201940114070</t>
  </si>
  <si>
    <t>SB11201940006970</t>
  </si>
  <si>
    <t>SB11201940571787</t>
  </si>
  <si>
    <t>SB11201940147442</t>
  </si>
  <si>
    <t>SB11201940403919</t>
  </si>
  <si>
    <t>SB11201940072912</t>
  </si>
  <si>
    <t>SB11201910031626</t>
  </si>
  <si>
    <t>SB11201940344645</t>
  </si>
  <si>
    <t>SB11201940366484</t>
  </si>
  <si>
    <t>I.E. PALMAR CAÑO HONDO - SEDE PRINCIPAL</t>
  </si>
  <si>
    <t>SB11202110000990</t>
  </si>
  <si>
    <t>01/09/0001</t>
  </si>
  <si>
    <t>SB11201940341694</t>
  </si>
  <si>
    <t>SB11201940516286</t>
  </si>
  <si>
    <t>07/11/1983</t>
  </si>
  <si>
    <t>SB11201940112624</t>
  </si>
  <si>
    <t>SB11201940088443</t>
  </si>
  <si>
    <t>SB11201940290112</t>
  </si>
  <si>
    <t>SB11201940054181</t>
  </si>
  <si>
    <t>SB11201940559027</t>
  </si>
  <si>
    <t>SB11201940408496</t>
  </si>
  <si>
    <t>SB11201940020545</t>
  </si>
  <si>
    <t>SB11201940091737</t>
  </si>
  <si>
    <t>SB11201940409129</t>
  </si>
  <si>
    <t>SB11201940398283</t>
  </si>
  <si>
    <t>SEDE 02 MONTERREY</t>
  </si>
  <si>
    <t>SB11201940169888</t>
  </si>
  <si>
    <t>SB11201940136855</t>
  </si>
  <si>
    <t>SB11201940394601</t>
  </si>
  <si>
    <t>SB11201940225250</t>
  </si>
  <si>
    <t>29/08/1985</t>
  </si>
  <si>
    <t>SB11201810069175</t>
  </si>
  <si>
    <t>SB11201940238130</t>
  </si>
  <si>
    <t>INSTITUCION EDUCATIVA DEPARTAMENTAL THELMA ROSA AREVALO</t>
  </si>
  <si>
    <t>INST EDUC DPTAL THELMA ROSA AREVALO</t>
  </si>
  <si>
    <t>SB11201940251735</t>
  </si>
  <si>
    <t>IE CAMILO TORRES DE TOCA</t>
  </si>
  <si>
    <t>IE CAMILO TORRES DE TOCA - SEDE PRINCIPAL</t>
  </si>
  <si>
    <t>SB11201940310751</t>
  </si>
  <si>
    <t>SB11201940447976</t>
  </si>
  <si>
    <t>SB11201940138284</t>
  </si>
  <si>
    <t>SB11201940094229</t>
  </si>
  <si>
    <t>SB11201940559341</t>
  </si>
  <si>
    <t>SB11201940263158</t>
  </si>
  <si>
    <t>SB11201940333548</t>
  </si>
  <si>
    <t>SB11201940508663</t>
  </si>
  <si>
    <t>SB11202240480913</t>
  </si>
  <si>
    <t>06/03/2005</t>
  </si>
  <si>
    <t>SB11201940608279</t>
  </si>
  <si>
    <t>SB11201940364667</t>
  </si>
  <si>
    <t>SB11201940218755</t>
  </si>
  <si>
    <t>SB11201940594942</t>
  </si>
  <si>
    <t>SB11202110002248</t>
  </si>
  <si>
    <t>SB11201940286986</t>
  </si>
  <si>
    <t>SB11201940301588</t>
  </si>
  <si>
    <t>INSTIUCION EDUCATIVA NUESTRA SEÑORA DE MORCA</t>
  </si>
  <si>
    <t>INSTITUCIÓN EDUCATIVA NUESTRA SEÑORA DE MORCA</t>
  </si>
  <si>
    <t>SB11201940420535</t>
  </si>
  <si>
    <t>SB11201810070584</t>
  </si>
  <si>
    <t>SB11201940202330</t>
  </si>
  <si>
    <t>REINALDO RIVERA BENAVIDES</t>
  </si>
  <si>
    <t>SB11201910015945</t>
  </si>
  <si>
    <t>SB11201940620467</t>
  </si>
  <si>
    <t>SB11201940073431</t>
  </si>
  <si>
    <t>SB11202240553676</t>
  </si>
  <si>
    <t>23/08/2005</t>
  </si>
  <si>
    <t>SB11201940235142</t>
  </si>
  <si>
    <t>SE ANTONIO RICAURTE</t>
  </si>
  <si>
    <t>COLEGIO SAN ISIDRO LABRADOR</t>
  </si>
  <si>
    <t>SB11201940265218</t>
  </si>
  <si>
    <t>10/04/1979</t>
  </si>
  <si>
    <t>SB11201940060219</t>
  </si>
  <si>
    <t>SB11201940481055</t>
  </si>
  <si>
    <t>SB11202240278788</t>
  </si>
  <si>
    <t>SB11201940096088</t>
  </si>
  <si>
    <t>SB11201940527783</t>
  </si>
  <si>
    <t>SB11201940485018</t>
  </si>
  <si>
    <t>SB11201940286825</t>
  </si>
  <si>
    <t>SB11201910030969</t>
  </si>
  <si>
    <t>SB11201940520133</t>
  </si>
  <si>
    <t>SB11201940156401</t>
  </si>
  <si>
    <t>SB11201940222916</t>
  </si>
  <si>
    <t>SB11201940021207</t>
  </si>
  <si>
    <t>SB11201810002653</t>
  </si>
  <si>
    <t>SB11201940548647</t>
  </si>
  <si>
    <t>SB11202240165222</t>
  </si>
  <si>
    <t>05/08/1980</t>
  </si>
  <si>
    <t>SB11201940565303</t>
  </si>
  <si>
    <t>SB11201940031564</t>
  </si>
  <si>
    <t>SB11201940550134</t>
  </si>
  <si>
    <t>SB11201940513073</t>
  </si>
  <si>
    <t>SB11202010013926</t>
  </si>
  <si>
    <t>17/10/0002</t>
  </si>
  <si>
    <t>SB11201940489479</t>
  </si>
  <si>
    <t>SB11201940454816</t>
  </si>
  <si>
    <t>SB11201810058943</t>
  </si>
  <si>
    <t>SB11201940552735</t>
  </si>
  <si>
    <t>SB11201940255105</t>
  </si>
  <si>
    <t>SB11201940168545</t>
  </si>
  <si>
    <t>SB11201940211941</t>
  </si>
  <si>
    <t>SB11201810003916</t>
  </si>
  <si>
    <t>SB11201940039077</t>
  </si>
  <si>
    <t>SB11201940367684</t>
  </si>
  <si>
    <t>SB11201940600561</t>
  </si>
  <si>
    <t>SB11201940385909</t>
  </si>
  <si>
    <t>SB11201940351529</t>
  </si>
  <si>
    <t>SB11201940076341</t>
  </si>
  <si>
    <t>SB11201940448151</t>
  </si>
  <si>
    <t>SB11201940284102</t>
  </si>
  <si>
    <t>SB11201940309850</t>
  </si>
  <si>
    <t>SB11201940488390</t>
  </si>
  <si>
    <t>INSTITUCION EDUCATIVA DISTRITAL INTERCULTURAL  BELLAVISTA</t>
  </si>
  <si>
    <t>IED INTERCULTURAL BELLAVISTA</t>
  </si>
  <si>
    <t>SB11201940142861</t>
  </si>
  <si>
    <t>SB11201940516662</t>
  </si>
  <si>
    <t>SB11201940268582</t>
  </si>
  <si>
    <t>SB11201940221773</t>
  </si>
  <si>
    <t>SB11201810031827</t>
  </si>
  <si>
    <t>SB11201940369636</t>
  </si>
  <si>
    <t>SB11201940114844</t>
  </si>
  <si>
    <t>SB11201940173630</t>
  </si>
  <si>
    <t>SB11202010052562</t>
  </si>
  <si>
    <t>CEPITÁ</t>
  </si>
  <si>
    <t>SB11201940495483</t>
  </si>
  <si>
    <t>SB11201940429709</t>
  </si>
  <si>
    <t>SB11201940304074</t>
  </si>
  <si>
    <t>SB11201940082273</t>
  </si>
  <si>
    <t>SB11201910026837</t>
  </si>
  <si>
    <t>SB11201940285112</t>
  </si>
  <si>
    <t>SB11201940600649</t>
  </si>
  <si>
    <t>COL DE BACHILLERATO TÉCNICO COMERCIAL HARGADÓN EL PLACER</t>
  </si>
  <si>
    <t>COL DE BACHILLERATO TÉCNICO COMERCIAL HARGADÓN EL PLACER - SEDE PRINCIPAL</t>
  </si>
  <si>
    <t>SB11201940448840</t>
  </si>
  <si>
    <t>SB11201940106754</t>
  </si>
  <si>
    <t>SB11201940588925</t>
  </si>
  <si>
    <t>SB11201940403312</t>
  </si>
  <si>
    <t>SB11201940024251</t>
  </si>
  <si>
    <t>SB11201940397466</t>
  </si>
  <si>
    <t>SB11202110034032</t>
  </si>
  <si>
    <t>SB11201940069009</t>
  </si>
  <si>
    <t>SB11201940616385</t>
  </si>
  <si>
    <t>SB11201940085608</t>
  </si>
  <si>
    <t>SB11201940228860</t>
  </si>
  <si>
    <t>SB11201940008427</t>
  </si>
  <si>
    <t>SB11201940222816</t>
  </si>
  <si>
    <t>SB11201940483560</t>
  </si>
  <si>
    <t>SB11201940297678</t>
  </si>
  <si>
    <t>SB11201940285212</t>
  </si>
  <si>
    <t>SB11201940111877</t>
  </si>
  <si>
    <t>SB11201940357610</t>
  </si>
  <si>
    <t>SB11201940355512</t>
  </si>
  <si>
    <t>SB11201940490997</t>
  </si>
  <si>
    <t>SB11202240177736</t>
  </si>
  <si>
    <t>SB11201940363512</t>
  </si>
  <si>
    <t>SB11201940512449</t>
  </si>
  <si>
    <t>SB11201940041012</t>
  </si>
  <si>
    <t>SB11201940168064</t>
  </si>
  <si>
    <t>SB11201940620735</t>
  </si>
  <si>
    <t>SB11201940044419</t>
  </si>
  <si>
    <t>SB11201940147523</t>
  </si>
  <si>
    <t>SB11201940375344</t>
  </si>
  <si>
    <t>SB11201940423389</t>
  </si>
  <si>
    <t>08/11/1984</t>
  </si>
  <si>
    <t>SB11202010074253</t>
  </si>
  <si>
    <t>SB11201940550580</t>
  </si>
  <si>
    <t>SB11201940136769</t>
  </si>
  <si>
    <t>SB11201940052619</t>
  </si>
  <si>
    <t>SB11201940309516</t>
  </si>
  <si>
    <t>SB11201940157572</t>
  </si>
  <si>
    <t>SB11201940233932</t>
  </si>
  <si>
    <t>SB11201940078516</t>
  </si>
  <si>
    <t>SB11201940397378</t>
  </si>
  <si>
    <t>SB11201940204887</t>
  </si>
  <si>
    <t>SB11201940398260</t>
  </si>
  <si>
    <t>SB11202110064064</t>
  </si>
  <si>
    <t>SB11201810022528</t>
  </si>
  <si>
    <t>SB11202110061804</t>
  </si>
  <si>
    <t>SB11201940521264</t>
  </si>
  <si>
    <t>SB11201940095037</t>
  </si>
  <si>
    <t>SB11201940228195</t>
  </si>
  <si>
    <t>12/05/1983</t>
  </si>
  <si>
    <t>SB11201940203960</t>
  </si>
  <si>
    <t>GIMNASIO PERSONALIZADO LOS PILARES</t>
  </si>
  <si>
    <t>SB11201810017777</t>
  </si>
  <si>
    <t>10/05/1961</t>
  </si>
  <si>
    <t>SB11201940612659</t>
  </si>
  <si>
    <t>SB11201940577527</t>
  </si>
  <si>
    <t>INSTITUTO DE ESTUDIOS HUMANISTAS INSETH</t>
  </si>
  <si>
    <t>INSTITUTO DE ESTUDIOS HUMANISTAS INSETH - SEDE PRINCIPAL</t>
  </si>
  <si>
    <t>SB11201940068562</t>
  </si>
  <si>
    <t>SB11201940614963</t>
  </si>
  <si>
    <t>SB11201940390008</t>
  </si>
  <si>
    <t>SB11201940335706</t>
  </si>
  <si>
    <t>SB11201940371658</t>
  </si>
  <si>
    <t>I.E. NUESTRA SEÑORA DE LA NAVAL</t>
  </si>
  <si>
    <t>I.E. NUESTRA SEÑORA DE LA NAVAL - SEDE PRINCIPAL</t>
  </si>
  <si>
    <t>SB11201940097366</t>
  </si>
  <si>
    <t>SB11201940052640</t>
  </si>
  <si>
    <t>SB11201940422575</t>
  </si>
  <si>
    <t>SB11201940143993</t>
  </si>
  <si>
    <t>CENTRO EDUCATIVO CAMINO AL FUTURO</t>
  </si>
  <si>
    <t>SB11201940069226</t>
  </si>
  <si>
    <t>SB11201940303774</t>
  </si>
  <si>
    <t>SB11201940524988</t>
  </si>
  <si>
    <t>SB11201940434177</t>
  </si>
  <si>
    <t>INSTITUCION EDUCATIVA FERMIN TILANO</t>
  </si>
  <si>
    <t>02/04/1984</t>
  </si>
  <si>
    <t>SB11201940480455</t>
  </si>
  <si>
    <t>SB11202010007342</t>
  </si>
  <si>
    <t>05/05/0003</t>
  </si>
  <si>
    <t>SB11201940223583</t>
  </si>
  <si>
    <t>SB11201940189563</t>
  </si>
  <si>
    <t>SEDE DE PUNTA CANOA</t>
  </si>
  <si>
    <t>SB11201940290609</t>
  </si>
  <si>
    <t>SB11201940450104</t>
  </si>
  <si>
    <t>SB11201940040548</t>
  </si>
  <si>
    <t>SB11201940371249</t>
  </si>
  <si>
    <t>SB11202110003094</t>
  </si>
  <si>
    <t>07/07/2004</t>
  </si>
  <si>
    <t>SB11201810009316</t>
  </si>
  <si>
    <t>SB11202010004191</t>
  </si>
  <si>
    <t>10/02/0003</t>
  </si>
  <si>
    <t>SB11201940386018</t>
  </si>
  <si>
    <t>SB11201940174349</t>
  </si>
  <si>
    <t>SB11201940116261</t>
  </si>
  <si>
    <t>SB11201940278479</t>
  </si>
  <si>
    <t>SB11201940485367</t>
  </si>
  <si>
    <t>SB11201940084372</t>
  </si>
  <si>
    <t>SB11201940323281</t>
  </si>
  <si>
    <t>10/08/1983</t>
  </si>
  <si>
    <t>SB11201940502957</t>
  </si>
  <si>
    <t>SB11201940253867</t>
  </si>
  <si>
    <t>SB11201940061289</t>
  </si>
  <si>
    <t>05/12/1983</t>
  </si>
  <si>
    <t>SB11201940434357</t>
  </si>
  <si>
    <t>SB11201940367409</t>
  </si>
  <si>
    <t>SB11201940235589</t>
  </si>
  <si>
    <t>SB11201940000508</t>
  </si>
  <si>
    <t>SB11201940054442</t>
  </si>
  <si>
    <t>SB11201940239616</t>
  </si>
  <si>
    <t>SB11201940146923</t>
  </si>
  <si>
    <t>SB11201940226573</t>
  </si>
  <si>
    <t>SB11201940323559</t>
  </si>
  <si>
    <t>SB11201940576356</t>
  </si>
  <si>
    <t>LICEO CAMPESTRE EL BOSQUE</t>
  </si>
  <si>
    <t>LIC CAMPESTRE EL BOSQUE</t>
  </si>
  <si>
    <t>SB11201940610082</t>
  </si>
  <si>
    <t>SB11201940178277</t>
  </si>
  <si>
    <t>SB11201940099985</t>
  </si>
  <si>
    <t>17/11/1968</t>
  </si>
  <si>
    <t>SB11201940428204</t>
  </si>
  <si>
    <t>SB11201940312221</t>
  </si>
  <si>
    <t>SB11201940260338</t>
  </si>
  <si>
    <t>I. E. R. LOMA DEL SAUCE</t>
  </si>
  <si>
    <t>SB11201940272917</t>
  </si>
  <si>
    <t>SB11201940553375</t>
  </si>
  <si>
    <t>SB11202240358028</t>
  </si>
  <si>
    <t>SB11201940065625</t>
  </si>
  <si>
    <t>SB11201940603409</t>
  </si>
  <si>
    <t>SB11201940218204</t>
  </si>
  <si>
    <t>SB11201940016237</t>
  </si>
  <si>
    <t>SB11201940586846</t>
  </si>
  <si>
    <t>10/06/1984</t>
  </si>
  <si>
    <t>SB11201940221276</t>
  </si>
  <si>
    <t>SB11201940243760</t>
  </si>
  <si>
    <t>SB11201940172214</t>
  </si>
  <si>
    <t>SB11201940416471</t>
  </si>
  <si>
    <t>SB11201940557740</t>
  </si>
  <si>
    <t>SB11201940177061</t>
  </si>
  <si>
    <t>SB11201940008109</t>
  </si>
  <si>
    <t>SB11201940428445</t>
  </si>
  <si>
    <t>SB11201940464990</t>
  </si>
  <si>
    <t>SB11201910009530</t>
  </si>
  <si>
    <t>SB11201940317967</t>
  </si>
  <si>
    <t>SB11201940114827</t>
  </si>
  <si>
    <t>SB11201940026024</t>
  </si>
  <si>
    <t>SB11202240368715</t>
  </si>
  <si>
    <t>SB11201940331504</t>
  </si>
  <si>
    <t>SB11201940277160</t>
  </si>
  <si>
    <t>SB11201940361318</t>
  </si>
  <si>
    <t>SB11201940006816</t>
  </si>
  <si>
    <t>SB11201940444918</t>
  </si>
  <si>
    <t>INSTITUCION EDUCATIVA EL DESCANSO</t>
  </si>
  <si>
    <t>EL DESCANSO</t>
  </si>
  <si>
    <t>SB11201910033989</t>
  </si>
  <si>
    <t>SB11201940264201</t>
  </si>
  <si>
    <t>INSTITUCION EDUCATIVA EL GUINEO</t>
  </si>
  <si>
    <t>SB11201940234052</t>
  </si>
  <si>
    <t>SB11201810006007</t>
  </si>
  <si>
    <t>SB11201940460986</t>
  </si>
  <si>
    <t>SEDE B CENTRO EDUCATIVO DE AUDICIÓN Y DEL LENGUAJE - CENTRABILITAR</t>
  </si>
  <si>
    <t>SB11202010071539</t>
  </si>
  <si>
    <t>ESCUELA RUAL UMPALA</t>
  </si>
  <si>
    <t>SB11201940277939</t>
  </si>
  <si>
    <t>SB11201940219209</t>
  </si>
  <si>
    <t>SB11202110006861</t>
  </si>
  <si>
    <t>SB11202010071612</t>
  </si>
  <si>
    <t>SB11201940568517</t>
  </si>
  <si>
    <t>08/02/1990</t>
  </si>
  <si>
    <t>SB11202240395568</t>
  </si>
  <si>
    <t>SB11201940163979</t>
  </si>
  <si>
    <t>SB11201940497673</t>
  </si>
  <si>
    <t>SB11201940157819</t>
  </si>
  <si>
    <t>SB11201940324398</t>
  </si>
  <si>
    <t>SB11201940486167</t>
  </si>
  <si>
    <t>SB11201940041828</t>
  </si>
  <si>
    <t>SB11201940583008</t>
  </si>
  <si>
    <t>SB11201940084652</t>
  </si>
  <si>
    <t>SB11201940169871</t>
  </si>
  <si>
    <t>LUIS GERARDO SALAMANCA</t>
  </si>
  <si>
    <t>SB11201940082710</t>
  </si>
  <si>
    <t>INS MTO MIGUEL DE CERVANTES S.</t>
  </si>
  <si>
    <t>SB11201940019996</t>
  </si>
  <si>
    <t>QUILCACE (sede principal)</t>
  </si>
  <si>
    <t>SB11201940180941</t>
  </si>
  <si>
    <t>SB11201940072292</t>
  </si>
  <si>
    <t>SB11202110006472</t>
  </si>
  <si>
    <t>SB11201940193383</t>
  </si>
  <si>
    <t>SB11201940052857</t>
  </si>
  <si>
    <t>SB11201940514299</t>
  </si>
  <si>
    <t>SB11201940456966</t>
  </si>
  <si>
    <t>SB11201940602840</t>
  </si>
  <si>
    <t>SB11201940217960</t>
  </si>
  <si>
    <t>SB11201940137791</t>
  </si>
  <si>
    <t>SB11201940136820</t>
  </si>
  <si>
    <t>SB11201940498015</t>
  </si>
  <si>
    <t>SB11201940315903</t>
  </si>
  <si>
    <t>SB11201940586795</t>
  </si>
  <si>
    <t>SB11201940011747</t>
  </si>
  <si>
    <t>SB11201940429973</t>
  </si>
  <si>
    <t>SB11201940398369</t>
  </si>
  <si>
    <t>SB11201940606603</t>
  </si>
  <si>
    <t>SB11201810057205</t>
  </si>
  <si>
    <t>SB11201940171513</t>
  </si>
  <si>
    <t>SB11202240447996</t>
  </si>
  <si>
    <t>27/10/2005</t>
  </si>
  <si>
    <t>SB11201940058477</t>
  </si>
  <si>
    <t>SB11202110064696</t>
  </si>
  <si>
    <t>SB11201940449693</t>
  </si>
  <si>
    <t>SB11201940118585</t>
  </si>
  <si>
    <t>SB11202010023546</t>
  </si>
  <si>
    <t>19/10/2003</t>
  </si>
  <si>
    <t>SB11201940478871</t>
  </si>
  <si>
    <t>INSTITUCION EDUCATIVA AGRICOLA SANTA MARIA</t>
  </si>
  <si>
    <t>SB11201940320310</t>
  </si>
  <si>
    <t>SB11201940590246</t>
  </si>
  <si>
    <t>SB11201940359733</t>
  </si>
  <si>
    <t>SB11201940422890</t>
  </si>
  <si>
    <t>SB11201940398460</t>
  </si>
  <si>
    <t>INSTITUCIÓN  EDUCATIVA LA MEDALLA MILAGROSA</t>
  </si>
  <si>
    <t>INSTITUCIÓN  EDUCATIVA LA MEDALLA MILAGROSA - SEDE PRINCIPAL</t>
  </si>
  <si>
    <t>SB11201940178600</t>
  </si>
  <si>
    <t>SB11201940011925</t>
  </si>
  <si>
    <t>SB11201940315308</t>
  </si>
  <si>
    <t>SB11201940476123</t>
  </si>
  <si>
    <t>SB11201940567967</t>
  </si>
  <si>
    <t>SB11202110000035</t>
  </si>
  <si>
    <t>SB11201940594416</t>
  </si>
  <si>
    <t>COL  ALFONSO REYES ECHANDIA</t>
  </si>
  <si>
    <t>SB11201940481834</t>
  </si>
  <si>
    <t>LICEO  IBAGUE</t>
  </si>
  <si>
    <t>SB11201940487918</t>
  </si>
  <si>
    <t>SB11201940113245</t>
  </si>
  <si>
    <t>SB11201940174259</t>
  </si>
  <si>
    <t>SB11201810021582</t>
  </si>
  <si>
    <t>SB11201940295399</t>
  </si>
  <si>
    <t>COLEGIO WINDSOR</t>
  </si>
  <si>
    <t>COLEGIO WINDSOR - SEDE PRINCIPAL</t>
  </si>
  <si>
    <t>SB11201940437103</t>
  </si>
  <si>
    <t>26/11/1978</t>
  </si>
  <si>
    <t>SB11201940623650</t>
  </si>
  <si>
    <t>SB11201940328574</t>
  </si>
  <si>
    <t>SB11201940439178</t>
  </si>
  <si>
    <t>SB11201940534247</t>
  </si>
  <si>
    <t>SB11202240141428</t>
  </si>
  <si>
    <t>I.E. SAN JUAN BAUTISTA DE PUEBLO NUEVO - SEDE PRINCIPAL</t>
  </si>
  <si>
    <t>SB11201940230404</t>
  </si>
  <si>
    <t>I.E. SAN RAMON</t>
  </si>
  <si>
    <t>SB11201940632127</t>
  </si>
  <si>
    <t>SB11201940161173</t>
  </si>
  <si>
    <t>SB11201940106325</t>
  </si>
  <si>
    <t>SB11201940386800</t>
  </si>
  <si>
    <t>SB11201940417528</t>
  </si>
  <si>
    <t>SB11201940099431</t>
  </si>
  <si>
    <t>SB11201940194165</t>
  </si>
  <si>
    <t>LICEO MIXTO DE TURBANA</t>
  </si>
  <si>
    <t>LICEO MIXTO DE TURBANA - SEDE PRINCIPAL</t>
  </si>
  <si>
    <t>SB11201940104566</t>
  </si>
  <si>
    <t>SB11201940151098</t>
  </si>
  <si>
    <t>SB11201940180425</t>
  </si>
  <si>
    <t>SB11201940467281</t>
  </si>
  <si>
    <t>SB11201940171360</t>
  </si>
  <si>
    <t>SB11201940254044</t>
  </si>
  <si>
    <t>SB11201940242050</t>
  </si>
  <si>
    <t>SB11201940232530</t>
  </si>
  <si>
    <t>SB11201940324594</t>
  </si>
  <si>
    <t>SB11201940463286</t>
  </si>
  <si>
    <t>SB11201940306767</t>
  </si>
  <si>
    <t>SB11201940472120</t>
  </si>
  <si>
    <t>SB11201940462173</t>
  </si>
  <si>
    <t>SB11201940078671</t>
  </si>
  <si>
    <t>SB11201940449106</t>
  </si>
  <si>
    <t>SB11202240570040</t>
  </si>
  <si>
    <t>10/08/2006</t>
  </si>
  <si>
    <t>SB11201940419625</t>
  </si>
  <si>
    <t>SB11201940455953</t>
  </si>
  <si>
    <t>SB11201810065159</t>
  </si>
  <si>
    <t>SB11201940225835</t>
  </si>
  <si>
    <t>SB11201940339059</t>
  </si>
  <si>
    <t>SB11201940480758</t>
  </si>
  <si>
    <t>SB11201940112508</t>
  </si>
  <si>
    <t>SB11201940061565</t>
  </si>
  <si>
    <t>SB11201940227790</t>
  </si>
  <si>
    <t>SB11201940508556</t>
  </si>
  <si>
    <t>SB11201940134078</t>
  </si>
  <si>
    <t>SB11201940267004</t>
  </si>
  <si>
    <t>SB11201940030739</t>
  </si>
  <si>
    <t>SB11201940418446</t>
  </si>
  <si>
    <t>SB11201940392045</t>
  </si>
  <si>
    <t>SB11201940470271</t>
  </si>
  <si>
    <t>SB11202240473612</t>
  </si>
  <si>
    <t>SB11201940265751</t>
  </si>
  <si>
    <t>SB11201940105743</t>
  </si>
  <si>
    <t>SB11201940099135</t>
  </si>
  <si>
    <t>SB11201940122866</t>
  </si>
  <si>
    <t>SB11201940490127</t>
  </si>
  <si>
    <t>SB11202010072838</t>
  </si>
  <si>
    <t>SB11201940576979</t>
  </si>
  <si>
    <t>SB11201940116639</t>
  </si>
  <si>
    <t>SB11201940364386</t>
  </si>
  <si>
    <t>SB11201940149963</t>
  </si>
  <si>
    <t>SB11201940213960</t>
  </si>
  <si>
    <t>INSTITUCION EDUCATIVA SAN PEDRO APOSTOL - SEDE PRINCIPAL</t>
  </si>
  <si>
    <t>SB11201940361236</t>
  </si>
  <si>
    <t>SB11201940479135</t>
  </si>
  <si>
    <t>SB11201940216086</t>
  </si>
  <si>
    <t>SB11201940582028</t>
  </si>
  <si>
    <t>SB11201940067199</t>
  </si>
  <si>
    <t>SB11201810009311</t>
  </si>
  <si>
    <t>SB11201940578801</t>
  </si>
  <si>
    <t>SB11201940058097</t>
  </si>
  <si>
    <t>SB11201940341461</t>
  </si>
  <si>
    <t>SB11201940445912</t>
  </si>
  <si>
    <t>SB11201940323921</t>
  </si>
  <si>
    <t>INSTITUCION EDUCATIVA VILLACARMELO</t>
  </si>
  <si>
    <t>SB11201940379540</t>
  </si>
  <si>
    <t>SB11201940125972</t>
  </si>
  <si>
    <t>SB11201940001898</t>
  </si>
  <si>
    <t>SB11201940009626</t>
  </si>
  <si>
    <t>SB11201940414737</t>
  </si>
  <si>
    <t>SB11201940511147</t>
  </si>
  <si>
    <t>SB11201940071089</t>
  </si>
  <si>
    <t>SB11201810016906</t>
  </si>
  <si>
    <t>SB11201940263476</t>
  </si>
  <si>
    <t>SB11201940374210</t>
  </si>
  <si>
    <t>SB11201940195645</t>
  </si>
  <si>
    <t>SB11201940237965</t>
  </si>
  <si>
    <t>SB11202010023824</t>
  </si>
  <si>
    <t>SB11202010005481</t>
  </si>
  <si>
    <t>COL LOS TREBOLES</t>
  </si>
  <si>
    <t>SB11201940591002</t>
  </si>
  <si>
    <t>SB11201940425426</t>
  </si>
  <si>
    <t>SB11201940466004</t>
  </si>
  <si>
    <t>SB11201940183854</t>
  </si>
  <si>
    <t>SB11201940448411</t>
  </si>
  <si>
    <t>SB11201940627050</t>
  </si>
  <si>
    <t>SB11201940512283</t>
  </si>
  <si>
    <t>SB11201940393701</t>
  </si>
  <si>
    <t>SB11201940332363</t>
  </si>
  <si>
    <t>SB11201940576312</t>
  </si>
  <si>
    <t>SB11201940276491</t>
  </si>
  <si>
    <t>SB11201940242878</t>
  </si>
  <si>
    <t>SB11202110001927</t>
  </si>
  <si>
    <t>SB11201940113679</t>
  </si>
  <si>
    <t>SB11201940101451</t>
  </si>
  <si>
    <t>SB11201940325173</t>
  </si>
  <si>
    <t>SB11201940028273</t>
  </si>
  <si>
    <t>SB11201940155887</t>
  </si>
  <si>
    <t>18/10/1986</t>
  </si>
  <si>
    <t>SB11201940182121</t>
  </si>
  <si>
    <t>I.E. SAN LUCAS - SEDE PRINCIPAL</t>
  </si>
  <si>
    <t>SB11202240016978</t>
  </si>
  <si>
    <t>SB11201940534457</t>
  </si>
  <si>
    <t>SB11201940030863</t>
  </si>
  <si>
    <t>SB11202110011297</t>
  </si>
  <si>
    <t>04/04/2005</t>
  </si>
  <si>
    <t>SB11201940081416</t>
  </si>
  <si>
    <t>SB11201940225014</t>
  </si>
  <si>
    <t>SB11201940249213</t>
  </si>
  <si>
    <t>SB11201940547456</t>
  </si>
  <si>
    <t>SB11201940043154</t>
  </si>
  <si>
    <t>SB11201810038398</t>
  </si>
  <si>
    <t>SB11201940357831</t>
  </si>
  <si>
    <t>SB11201940521351</t>
  </si>
  <si>
    <t>SB11201940260863</t>
  </si>
  <si>
    <t>16/01/1987</t>
  </si>
  <si>
    <t>SB11201940164042</t>
  </si>
  <si>
    <t>SB11201940176629</t>
  </si>
  <si>
    <t>SB11201940210339</t>
  </si>
  <si>
    <t>SB11201940388057</t>
  </si>
  <si>
    <t>SB11201940262054</t>
  </si>
  <si>
    <t>SB11201940450336</t>
  </si>
  <si>
    <t>SB11201940028312</t>
  </si>
  <si>
    <t>SB11201940392839</t>
  </si>
  <si>
    <t>SB11201940625604</t>
  </si>
  <si>
    <t>SB11202110064383</t>
  </si>
  <si>
    <t>08/01/2005</t>
  </si>
  <si>
    <t>SB11202010020128</t>
  </si>
  <si>
    <t>02/11/0001</t>
  </si>
  <si>
    <t>SB11201940022816</t>
  </si>
  <si>
    <t>SB11201940544780</t>
  </si>
  <si>
    <t>SB11201940251229</t>
  </si>
  <si>
    <t>SB11201940475761</t>
  </si>
  <si>
    <t>SB11202240232423</t>
  </si>
  <si>
    <t>SB11201940153921</t>
  </si>
  <si>
    <t>SB11201940441865</t>
  </si>
  <si>
    <t>SB11201940388653</t>
  </si>
  <si>
    <t>I.E.R. PALMICHAL</t>
  </si>
  <si>
    <t>SB11201940520576</t>
  </si>
  <si>
    <t>INSTITUTO POLITECNICO NACIONAL LATINOAMERICANO - SEDE PRINCIPAL</t>
  </si>
  <si>
    <t>SB11201940170432</t>
  </si>
  <si>
    <t>SB11201910018760</t>
  </si>
  <si>
    <t>SB11201940484200</t>
  </si>
  <si>
    <t>SB11201940106113</t>
  </si>
  <si>
    <t>SB11201940233831</t>
  </si>
  <si>
    <t>SB11201940058909</t>
  </si>
  <si>
    <t>SB11201940239059</t>
  </si>
  <si>
    <t>SB11201940484367</t>
  </si>
  <si>
    <t>SB11201940311581</t>
  </si>
  <si>
    <t>COLEGIO ALEJANDRIA</t>
  </si>
  <si>
    <t>COLEGIO ALEJANDRIA - SEDE PRINCIPAL</t>
  </si>
  <si>
    <t>SB11201940180598</t>
  </si>
  <si>
    <t>COLEGIO CRISTIANO AMOR DE CRISTO</t>
  </si>
  <si>
    <t>COLEGIO CRISTIANO AMOR DE CRISTO - SEDE PRINCIPAL</t>
  </si>
  <si>
    <t>SB11201940044927</t>
  </si>
  <si>
    <t>SB11201940222084</t>
  </si>
  <si>
    <t>SB11201940459092</t>
  </si>
  <si>
    <t>SB11201940419873</t>
  </si>
  <si>
    <t>SB11201940424771</t>
  </si>
  <si>
    <t>SB11201940377886</t>
  </si>
  <si>
    <t>COL DE MARIA</t>
  </si>
  <si>
    <t>SB11201940042592</t>
  </si>
  <si>
    <t>11/05/1983</t>
  </si>
  <si>
    <t>SB11201940188340</t>
  </si>
  <si>
    <t>SB11201940273839</t>
  </si>
  <si>
    <t>SB11201940615104</t>
  </si>
  <si>
    <t>SE LAS TAZAS - SEDE PRINCIPAL</t>
  </si>
  <si>
    <t>SB11201940156667</t>
  </si>
  <si>
    <t>SB11201940591827</t>
  </si>
  <si>
    <t>SB11201940385151</t>
  </si>
  <si>
    <t>SB11201940304232</t>
  </si>
  <si>
    <t>SE ALTO PUEBLO RICO</t>
  </si>
  <si>
    <t>SB11201940575776</t>
  </si>
  <si>
    <t>SB11201940474315</t>
  </si>
  <si>
    <t>SB11202240500397</t>
  </si>
  <si>
    <t>01/01/2005</t>
  </si>
  <si>
    <t>SB11201940147097</t>
  </si>
  <si>
    <t>SB11201940209299</t>
  </si>
  <si>
    <t>SB11202110065231</t>
  </si>
  <si>
    <t>SB11201940238176</t>
  </si>
  <si>
    <t>SB11201940484991</t>
  </si>
  <si>
    <t>I. E. R. VILLA FATIMA ARRIBA</t>
  </si>
  <si>
    <t>SB11201940110992</t>
  </si>
  <si>
    <t>GIMNASIO MODERNO LOS ANDES</t>
  </si>
  <si>
    <t>GIMN MODERNO LOS ANDES</t>
  </si>
  <si>
    <t>SB11201940472006</t>
  </si>
  <si>
    <t>SB11201940466503</t>
  </si>
  <si>
    <t>SB11201940110484</t>
  </si>
  <si>
    <t>SB11201940453382</t>
  </si>
  <si>
    <t>24/03/1974</t>
  </si>
  <si>
    <t>SB11201940120892</t>
  </si>
  <si>
    <t>SB11202240552210</t>
  </si>
  <si>
    <t>COLEGIO DE COMFABOY.</t>
  </si>
  <si>
    <t>COLEGIO DE COMFABOY - SEDE PRINCIPAL</t>
  </si>
  <si>
    <t>26/06/2006</t>
  </si>
  <si>
    <t>SB11201810019438</t>
  </si>
  <si>
    <t>SB11201940535620</t>
  </si>
  <si>
    <t>SB11202010008228</t>
  </si>
  <si>
    <t>14/06/0001</t>
  </si>
  <si>
    <t>SB11201940184833</t>
  </si>
  <si>
    <t>INSTITUTO SANTA RITA</t>
  </si>
  <si>
    <t>SB11201940421797</t>
  </si>
  <si>
    <t>SB11201940571836</t>
  </si>
  <si>
    <t>SB11201940043983</t>
  </si>
  <si>
    <t>SB11201940357390</t>
  </si>
  <si>
    <t>SB11201940254908</t>
  </si>
  <si>
    <t>SB11202240479888</t>
  </si>
  <si>
    <t>INSTITUCION EDUCATIVA INDIGENA NO. 7</t>
  </si>
  <si>
    <t>IPAPURE - SEDE PRINCIPAL</t>
  </si>
  <si>
    <t>10/04/2005</t>
  </si>
  <si>
    <t>SB11201940097672</t>
  </si>
  <si>
    <t>SB11201940260890</t>
  </si>
  <si>
    <t>SB11201940377539</t>
  </si>
  <si>
    <t>SB11201940506805</t>
  </si>
  <si>
    <t>SB11201940230059</t>
  </si>
  <si>
    <t>SB11201940130043</t>
  </si>
  <si>
    <t>SB11201940183181</t>
  </si>
  <si>
    <t>SB11201940285435</t>
  </si>
  <si>
    <t>SB11201940154557</t>
  </si>
  <si>
    <t>SB11201940251414</t>
  </si>
  <si>
    <t>SB11201940020414</t>
  </si>
  <si>
    <t>SB11201940021162</t>
  </si>
  <si>
    <t>SB11201940502624</t>
  </si>
  <si>
    <t>SB11202240011244</t>
  </si>
  <si>
    <t>22/03/2004</t>
  </si>
  <si>
    <t>06/06/1985</t>
  </si>
  <si>
    <t>SB11201940479994</t>
  </si>
  <si>
    <t>SB11201940247361</t>
  </si>
  <si>
    <t>SB11201940145062</t>
  </si>
  <si>
    <t>SB11201940111787</t>
  </si>
  <si>
    <t>SB11201940467111</t>
  </si>
  <si>
    <t>SB11201940464381</t>
  </si>
  <si>
    <t>SB11201940189633</t>
  </si>
  <si>
    <t>SB11201940413529</t>
  </si>
  <si>
    <t>SB11201940342401</t>
  </si>
  <si>
    <t>07/09/1972</t>
  </si>
  <si>
    <t>SB11201940280717</t>
  </si>
  <si>
    <t>SB11201940363383</t>
  </si>
  <si>
    <t>SB11201940560978</t>
  </si>
  <si>
    <t>SB11201940014263</t>
  </si>
  <si>
    <t>SB11201940368729</t>
  </si>
  <si>
    <t>SB11201940368341</t>
  </si>
  <si>
    <t>SB11201940185697</t>
  </si>
  <si>
    <t>SB11201940532916</t>
  </si>
  <si>
    <t>21/04/1980</t>
  </si>
  <si>
    <t>SB11201940390074</t>
  </si>
  <si>
    <t>SB11201940310746</t>
  </si>
  <si>
    <t>SB11201940247995</t>
  </si>
  <si>
    <t>SB11201940318615</t>
  </si>
  <si>
    <t>SB11201940139291</t>
  </si>
  <si>
    <t>INST MUSICAL DIEGO ECHAVARRIA</t>
  </si>
  <si>
    <t>SB11201940495104</t>
  </si>
  <si>
    <t>SB11201940120749</t>
  </si>
  <si>
    <t>SB11201940149445</t>
  </si>
  <si>
    <t>SB11202010026148</t>
  </si>
  <si>
    <t>SB11201940320244</t>
  </si>
  <si>
    <t>SB11201940352399</t>
  </si>
  <si>
    <t>SB11201940364506</t>
  </si>
  <si>
    <t>CAMPESTRE BRISAS DEL PAUTO</t>
  </si>
  <si>
    <t>SB11201940527519</t>
  </si>
  <si>
    <t>SB11201810019230</t>
  </si>
  <si>
    <t>SB11201940367876</t>
  </si>
  <si>
    <t>SB11201940489941</t>
  </si>
  <si>
    <t>SB11201940464981</t>
  </si>
  <si>
    <t>INSTITUCION EDUCATIVA GUATEQUE</t>
  </si>
  <si>
    <t>INSTITUCIÓN EDUCATIVA GUATEQUE</t>
  </si>
  <si>
    <t>SB11201940176674</t>
  </si>
  <si>
    <t>SB11201940144336</t>
  </si>
  <si>
    <t>SB11201810008790</t>
  </si>
  <si>
    <t>SB11201940597469</t>
  </si>
  <si>
    <t>SB11201940227953</t>
  </si>
  <si>
    <t>02/08/1979</t>
  </si>
  <si>
    <t>SB11201940218635</t>
  </si>
  <si>
    <t>SB11201940619153</t>
  </si>
  <si>
    <t>SB11201940168275</t>
  </si>
  <si>
    <t>SB11201940172015</t>
  </si>
  <si>
    <t>SB11201940444229</t>
  </si>
  <si>
    <t>SB11201940178010</t>
  </si>
  <si>
    <t>SB11201940011890</t>
  </si>
  <si>
    <t>SB11201940268489</t>
  </si>
  <si>
    <t>SB11201940224690</t>
  </si>
  <si>
    <t>SB11202240019671</t>
  </si>
  <si>
    <t>18/09/2005</t>
  </si>
  <si>
    <t>SB11201940580964</t>
  </si>
  <si>
    <t>SB11201940324379</t>
  </si>
  <si>
    <t>SB11201940050817</t>
  </si>
  <si>
    <t>SB11201940258255</t>
  </si>
  <si>
    <t>SB11201940406460</t>
  </si>
  <si>
    <t>SB11201940021874</t>
  </si>
  <si>
    <t>SB11201940547813</t>
  </si>
  <si>
    <t>SB11201940192385</t>
  </si>
  <si>
    <t>SB11201940141430</t>
  </si>
  <si>
    <t>SB11201940008238</t>
  </si>
  <si>
    <t>SB11201940085740</t>
  </si>
  <si>
    <t>SB11201940083471</t>
  </si>
  <si>
    <t>SB11201940075113</t>
  </si>
  <si>
    <t>SB11201940159168</t>
  </si>
  <si>
    <t>SB11201810015002</t>
  </si>
  <si>
    <t>SB11201910014898</t>
  </si>
  <si>
    <t>SB11201940499166</t>
  </si>
  <si>
    <t>SB11201940158638</t>
  </si>
  <si>
    <t>SB11201940175607</t>
  </si>
  <si>
    <t>SB11202010023569</t>
  </si>
  <si>
    <t>30/09/0001</t>
  </si>
  <si>
    <t>SB11201940076755</t>
  </si>
  <si>
    <t>SB11201940366538</t>
  </si>
  <si>
    <t>SB11201940180716</t>
  </si>
  <si>
    <t>SB11201940116439</t>
  </si>
  <si>
    <t>SB11201940133341</t>
  </si>
  <si>
    <t>SB11201940352366</t>
  </si>
  <si>
    <t>SB11201940276098</t>
  </si>
  <si>
    <t>SB11201940477361</t>
  </si>
  <si>
    <t>23/08/1985</t>
  </si>
  <si>
    <t>SB11201940335582</t>
  </si>
  <si>
    <t>SB11201940512153</t>
  </si>
  <si>
    <t>SB11201940162927</t>
  </si>
  <si>
    <t>SB11201940487782</t>
  </si>
  <si>
    <t>SB11201810064686</t>
  </si>
  <si>
    <t>SB11201940491107</t>
  </si>
  <si>
    <t>INSTITUTO TECNICO SAN ANTONIO DE PADUA</t>
  </si>
  <si>
    <t>INSTITUTO TECNICO SAN ANTONIO DE PADUA - SEDE PRICIPAL</t>
  </si>
  <si>
    <t>SB11201940112518</t>
  </si>
  <si>
    <t>SB11201940099974</t>
  </si>
  <si>
    <t>SB11201940134049</t>
  </si>
  <si>
    <t>SB11201940004825</t>
  </si>
  <si>
    <t>SB11201940161859</t>
  </si>
  <si>
    <t>SB11201940117973</t>
  </si>
  <si>
    <t>SB11201940533029</t>
  </si>
  <si>
    <t>SB11201940369919</t>
  </si>
  <si>
    <t>SB11201940499008</t>
  </si>
  <si>
    <t>SB11202240460191</t>
  </si>
  <si>
    <t>SB11201810025640</t>
  </si>
  <si>
    <t>SB11201940077510</t>
  </si>
  <si>
    <t>SB11201940104336</t>
  </si>
  <si>
    <t>SB11201940090493</t>
  </si>
  <si>
    <t>SB11201940064581</t>
  </si>
  <si>
    <t>SB11201940492589</t>
  </si>
  <si>
    <t>COLEGIO BÁSICO SANTA RITA</t>
  </si>
  <si>
    <t>SB11201940022771</t>
  </si>
  <si>
    <t>SB11201940430534</t>
  </si>
  <si>
    <t>SB11202110008512</t>
  </si>
  <si>
    <t>SB11201940581333</t>
  </si>
  <si>
    <t>SB11201940603988</t>
  </si>
  <si>
    <t>SB11201940230572</t>
  </si>
  <si>
    <t>SB11201940079224</t>
  </si>
  <si>
    <t>SB11201940241510</t>
  </si>
  <si>
    <t>SB11201940586999</t>
  </si>
  <si>
    <t>LICEO CRISTIANO LA PAZ</t>
  </si>
  <si>
    <t>SB11201940178423</t>
  </si>
  <si>
    <t>SB11201940499991</t>
  </si>
  <si>
    <t>SB11201940388507</t>
  </si>
  <si>
    <t>SB11201940248101</t>
  </si>
  <si>
    <t>SB11201910014521</t>
  </si>
  <si>
    <t>SB11201940205699</t>
  </si>
  <si>
    <t>SB11201940142271</t>
  </si>
  <si>
    <t>SB11201940583294</t>
  </si>
  <si>
    <t>SB11202240289583</t>
  </si>
  <si>
    <t>11/05/2006</t>
  </si>
  <si>
    <t>SB11201940355835</t>
  </si>
  <si>
    <t>INSTITUCION EDUCATIVA DISTRITAL DE CARRIZAL - SEDE PRINCIPAL</t>
  </si>
  <si>
    <t>SB11201940317747</t>
  </si>
  <si>
    <t>SB11201810008022</t>
  </si>
  <si>
    <t>SB11201940025709</t>
  </si>
  <si>
    <t>SB11201940383253</t>
  </si>
  <si>
    <t>SB11201940109107</t>
  </si>
  <si>
    <t>SB11201940494519</t>
  </si>
  <si>
    <t>SB11201940375214</t>
  </si>
  <si>
    <t>SB11201940317456</t>
  </si>
  <si>
    <t>SB11201810050857</t>
  </si>
  <si>
    <t>COLEGIO CENFORMA</t>
  </si>
  <si>
    <t>COLEGIO CENFORMA - SEDE PRINCIPAL</t>
  </si>
  <si>
    <t>SB11201940272835</t>
  </si>
  <si>
    <t>SB11201940114682</t>
  </si>
  <si>
    <t>SB11201940420698</t>
  </si>
  <si>
    <t>SB11201940176731</t>
  </si>
  <si>
    <t>SB11201940018741</t>
  </si>
  <si>
    <t>INSTITUCIÓN EDUCATIVA TECNICA AGROPECUARIA Y PESQUERA SEGUNDO AMARIS MATUTE</t>
  </si>
  <si>
    <t>I.E.T.A. Y PESQUERA SEGUNDO AMARÍS MATUTE - SEDE PRINCIPAL</t>
  </si>
  <si>
    <t>SB11201940085980</t>
  </si>
  <si>
    <t>SB11201810057099</t>
  </si>
  <si>
    <t>SB11201940514267</t>
  </si>
  <si>
    <t>SB11201940402561</t>
  </si>
  <si>
    <t>LIC INF SANTA TERESITA DE LISIEUX</t>
  </si>
  <si>
    <t>SB11201940392828</t>
  </si>
  <si>
    <t>SB11201940498163</t>
  </si>
  <si>
    <t>SB11201940245469</t>
  </si>
  <si>
    <t>SB11201940108384</t>
  </si>
  <si>
    <t>SB11201940050145</t>
  </si>
  <si>
    <t>SB11202240592011</t>
  </si>
  <si>
    <t>E R I LOS NARANJALES</t>
  </si>
  <si>
    <t>SB11201940268766</t>
  </si>
  <si>
    <t>SB11201940300315</t>
  </si>
  <si>
    <t>SB11201940009733</t>
  </si>
  <si>
    <t>SB11201940175119</t>
  </si>
  <si>
    <t>SB11201940238731</t>
  </si>
  <si>
    <t>SB11201940137395</t>
  </si>
  <si>
    <t>SB11202110012755</t>
  </si>
  <si>
    <t>SB11201940602145</t>
  </si>
  <si>
    <t>SB11201940539237</t>
  </si>
  <si>
    <t>SB11201940040765</t>
  </si>
  <si>
    <t>SB11201940071038</t>
  </si>
  <si>
    <t>SB11201940223962</t>
  </si>
  <si>
    <t>SB11202110004440</t>
  </si>
  <si>
    <t>SB11201940251717</t>
  </si>
  <si>
    <t>SB11201940156099</t>
  </si>
  <si>
    <t>SB11201940011624</t>
  </si>
  <si>
    <t>SB11201940032496</t>
  </si>
  <si>
    <t>SB11201810012101</t>
  </si>
  <si>
    <t>SB11201940367816</t>
  </si>
  <si>
    <t>SB11201940409779</t>
  </si>
  <si>
    <t>SB11201940223479</t>
  </si>
  <si>
    <t>SB11201940215113</t>
  </si>
  <si>
    <t>17/12/1984</t>
  </si>
  <si>
    <t>SB11201940149030</t>
  </si>
  <si>
    <t>SB11201940193956</t>
  </si>
  <si>
    <t>SB11201940015080</t>
  </si>
  <si>
    <t>SB11201940459867</t>
  </si>
  <si>
    <t>SB11201940308538</t>
  </si>
  <si>
    <t>SB11201940116936</t>
  </si>
  <si>
    <t>SB11201940267101</t>
  </si>
  <si>
    <t>SB11201940542472</t>
  </si>
  <si>
    <t>SB11201940290919</t>
  </si>
  <si>
    <t>SB11201940467539</t>
  </si>
  <si>
    <t>SB11201940440657</t>
  </si>
  <si>
    <t>SB11201940149605</t>
  </si>
  <si>
    <t>SB11201940362161</t>
  </si>
  <si>
    <t>SB11201940133831</t>
  </si>
  <si>
    <t>INSTITUCION EDUCATIVA TECNICA BOLIVAR</t>
  </si>
  <si>
    <t>I.E.T. BOLIVAR - SEDE PRINCIPAL</t>
  </si>
  <si>
    <t>SB11201940609640</t>
  </si>
  <si>
    <t>SB11201940201399</t>
  </si>
  <si>
    <t>SB11201940310191</t>
  </si>
  <si>
    <t>SB11201940267012</t>
  </si>
  <si>
    <t>SB11201940567359</t>
  </si>
  <si>
    <t>SB11201940567038</t>
  </si>
  <si>
    <t>SB11201940171895</t>
  </si>
  <si>
    <t>INSTITUCION EDUCATIVA ALFONSO DAZA AGUIRRE</t>
  </si>
  <si>
    <t>I.E. ALFONSO DAZA AGUIRRE - SEDE PRINCIPAL</t>
  </si>
  <si>
    <t>SB11201940225288</t>
  </si>
  <si>
    <t>SB11201940527883</t>
  </si>
  <si>
    <t>SB11201940090731</t>
  </si>
  <si>
    <t>SB11201940163184</t>
  </si>
  <si>
    <t>16/09/2016</t>
  </si>
  <si>
    <t>SB11201940084008</t>
  </si>
  <si>
    <t>SB11201940561984</t>
  </si>
  <si>
    <t>SB11201940039268</t>
  </si>
  <si>
    <t>SB11201940426778</t>
  </si>
  <si>
    <t>SB11201940229836</t>
  </si>
  <si>
    <t>SB11201910003397</t>
  </si>
  <si>
    <t>SB11201940307679</t>
  </si>
  <si>
    <t>SB11201940192224</t>
  </si>
  <si>
    <t>SB11201940239274</t>
  </si>
  <si>
    <t>SB11201940580222</t>
  </si>
  <si>
    <t>SB11201940462932</t>
  </si>
  <si>
    <t>SB11201940214230</t>
  </si>
  <si>
    <t>SB11201940056949</t>
  </si>
  <si>
    <t>SB11201940392866</t>
  </si>
  <si>
    <t>20/05/1976</t>
  </si>
  <si>
    <t>SB11201940053225</t>
  </si>
  <si>
    <t>14/12/1985</t>
  </si>
  <si>
    <t>SB11201940007625</t>
  </si>
  <si>
    <t>SB11201940047492</t>
  </si>
  <si>
    <t>SB11201940052211</t>
  </si>
  <si>
    <t>SB11201940021197</t>
  </si>
  <si>
    <t>SB11201940520849</t>
  </si>
  <si>
    <t>08/05/1987</t>
  </si>
  <si>
    <t>10/04/1984</t>
  </si>
  <si>
    <t>SB11201940273285</t>
  </si>
  <si>
    <t>SB11201940632352</t>
  </si>
  <si>
    <t>SB11201940284705</t>
  </si>
  <si>
    <t>LICEO CAMPESTRE FACATATIVA  SEDE URBANA</t>
  </si>
  <si>
    <t>LICEO CAMPESTRE FACATATIVA  SEDE URBANA - SEDE PRINCIPAL</t>
  </si>
  <si>
    <t>SB11201940470202</t>
  </si>
  <si>
    <t>SB11202010073572</t>
  </si>
  <si>
    <t>SB11201940293836</t>
  </si>
  <si>
    <t>SB11201910026658</t>
  </si>
  <si>
    <t>SB11201940278927</t>
  </si>
  <si>
    <t>SB11201940088855</t>
  </si>
  <si>
    <t>13/03/1988</t>
  </si>
  <si>
    <t>SB11201940085179</t>
  </si>
  <si>
    <t>SB11202010069573</t>
  </si>
  <si>
    <t>11/05/2004</t>
  </si>
  <si>
    <t>SB11201940349361</t>
  </si>
  <si>
    <t>SB11201940256278</t>
  </si>
  <si>
    <t>SB11202110003808</t>
  </si>
  <si>
    <t>I.E.R. EL CERRO</t>
  </si>
  <si>
    <t>SB11202010041467</t>
  </si>
  <si>
    <t>08/03/1988</t>
  </si>
  <si>
    <t>INST.EDU. ANTONIO NARIÑO</t>
  </si>
  <si>
    <t>SB11201940493288</t>
  </si>
  <si>
    <t>SB11201940001716</t>
  </si>
  <si>
    <t>SB11201940251152</t>
  </si>
  <si>
    <t>SB11201940477710</t>
  </si>
  <si>
    <t>SB11201810013670</t>
  </si>
  <si>
    <t>SB11201940208293</t>
  </si>
  <si>
    <t>SB11201940350881</t>
  </si>
  <si>
    <t>SB11201940450563</t>
  </si>
  <si>
    <t>INSTITUTO PEDAGOGICO ESCALEMOS</t>
  </si>
  <si>
    <t>31/08/1988</t>
  </si>
  <si>
    <t>SB11201940026780</t>
  </si>
  <si>
    <t>SB11201940016461</t>
  </si>
  <si>
    <t>SB11201940531954</t>
  </si>
  <si>
    <t>SB11201940442563</t>
  </si>
  <si>
    <t>SB11201940013023</t>
  </si>
  <si>
    <t>SB11201940221673</t>
  </si>
  <si>
    <t>SB11201940108443</t>
  </si>
  <si>
    <t>SB11201940334849</t>
  </si>
  <si>
    <t>SB11202110009969</t>
  </si>
  <si>
    <t>SB11201940617252</t>
  </si>
  <si>
    <t>SB11201940345929</t>
  </si>
  <si>
    <t>SB11201940079549</t>
  </si>
  <si>
    <t>SB11201940238997</t>
  </si>
  <si>
    <t>SB11201940244514</t>
  </si>
  <si>
    <t>SB11201940142914</t>
  </si>
  <si>
    <t>SB11201940021636</t>
  </si>
  <si>
    <t>SB11201940262948</t>
  </si>
  <si>
    <t>C. E. R. LA SOLEDAD</t>
  </si>
  <si>
    <t>SANTA MARIA (sede principal)</t>
  </si>
  <si>
    <t>SB11202110011418</t>
  </si>
  <si>
    <t>SB11201940493466</t>
  </si>
  <si>
    <t>SB11202240485413</t>
  </si>
  <si>
    <t>22/02/2006</t>
  </si>
  <si>
    <t>SB11201940484843</t>
  </si>
  <si>
    <t>SB11201940066840</t>
  </si>
  <si>
    <t>SB11201940287570</t>
  </si>
  <si>
    <t>SB11201940341030</t>
  </si>
  <si>
    <t>SB11201940407807</t>
  </si>
  <si>
    <t>SB11201940128735</t>
  </si>
  <si>
    <t>SB11201940465789</t>
  </si>
  <si>
    <t>SB11201940385696</t>
  </si>
  <si>
    <t>SB11201940245674</t>
  </si>
  <si>
    <t>SB11201940320102</t>
  </si>
  <si>
    <t>SB11201940237743</t>
  </si>
  <si>
    <t>SB11201940232684</t>
  </si>
  <si>
    <t>SB11201940162522</t>
  </si>
  <si>
    <t>SB11201940468673</t>
  </si>
  <si>
    <t>SB11201940346521</t>
  </si>
  <si>
    <t>SB11201940194436</t>
  </si>
  <si>
    <t>SB11201940081740</t>
  </si>
  <si>
    <t>SB11201940081249</t>
  </si>
  <si>
    <t>SB11201810014841</t>
  </si>
  <si>
    <t>SB11201940095643</t>
  </si>
  <si>
    <t>SB11201940482527</t>
  </si>
  <si>
    <t>SB11201940319351</t>
  </si>
  <si>
    <t>SB11201940600895</t>
  </si>
  <si>
    <t>SB11201940459841</t>
  </si>
  <si>
    <t>SB11201940420320</t>
  </si>
  <si>
    <t>SB11201940195416</t>
  </si>
  <si>
    <t>SB11201940235509</t>
  </si>
  <si>
    <t>SB11201940088579</t>
  </si>
  <si>
    <t>SB11201940197700</t>
  </si>
  <si>
    <t>SB11201940272528</t>
  </si>
  <si>
    <t>SB11201940561009</t>
  </si>
  <si>
    <t>SB11201940333054</t>
  </si>
  <si>
    <t>SB11201910010873</t>
  </si>
  <si>
    <t>03/12/1988</t>
  </si>
  <si>
    <t>SB11201940159237</t>
  </si>
  <si>
    <t>SB11201910027954</t>
  </si>
  <si>
    <t>SB11201940389247</t>
  </si>
  <si>
    <t>SB11202010068744</t>
  </si>
  <si>
    <t>SB11202010009607</t>
  </si>
  <si>
    <t>SB11201940512213</t>
  </si>
  <si>
    <t>SB11201940301852</t>
  </si>
  <si>
    <t>SB11201940410150</t>
  </si>
  <si>
    <t>SB11201940542418</t>
  </si>
  <si>
    <t>SB11201940186408</t>
  </si>
  <si>
    <t>SB11201940033019</t>
  </si>
  <si>
    <t>SB11201940302154</t>
  </si>
  <si>
    <t>SB11201940544198</t>
  </si>
  <si>
    <t>SB11201940264597</t>
  </si>
  <si>
    <t>SB11201940519005</t>
  </si>
  <si>
    <t>SB11201940021216</t>
  </si>
  <si>
    <t>SB11201940214223</t>
  </si>
  <si>
    <t>SB11201940412797</t>
  </si>
  <si>
    <t>SB11201940089312</t>
  </si>
  <si>
    <t>SB11201940011794</t>
  </si>
  <si>
    <t>SB11202110002810</t>
  </si>
  <si>
    <t>SB11201940187579</t>
  </si>
  <si>
    <t>SB11201940052638</t>
  </si>
  <si>
    <t>SB11201940525481</t>
  </si>
  <si>
    <t>SB11201940096931</t>
  </si>
  <si>
    <t>SB11202110057428</t>
  </si>
  <si>
    <t>13/12/0004</t>
  </si>
  <si>
    <t>SB11201940399536</t>
  </si>
  <si>
    <t>SB11202010018155</t>
  </si>
  <si>
    <t>19/06/0002</t>
  </si>
  <si>
    <t>SB11201940008061</t>
  </si>
  <si>
    <t>SB11201940338391</t>
  </si>
  <si>
    <t>SB11201940336095</t>
  </si>
  <si>
    <t>SB11201940014643</t>
  </si>
  <si>
    <t>INSTITUCION EDUCATIVA DEPARTAMENTAL RURAL RINCON GRANDE</t>
  </si>
  <si>
    <t>SB11201940404384</t>
  </si>
  <si>
    <t>SB11201940567701</t>
  </si>
  <si>
    <t>SB11201940583886</t>
  </si>
  <si>
    <t>SB11201940451735</t>
  </si>
  <si>
    <t>SB11202010073810</t>
  </si>
  <si>
    <t>SB11201940508349</t>
  </si>
  <si>
    <t>INSTITUCION EDUCATIVA FRANCISCO SAENZ</t>
  </si>
  <si>
    <t>I.E. FRANCISCO SAENZ - SEDE PRINCIPAL</t>
  </si>
  <si>
    <t>SB11201940261164</t>
  </si>
  <si>
    <t>SB11201810057347</t>
  </si>
  <si>
    <t>06/04/1953</t>
  </si>
  <si>
    <t>SB11201940526795</t>
  </si>
  <si>
    <t>E R I LA CIENAGA</t>
  </si>
  <si>
    <t>SB11201940363449</t>
  </si>
  <si>
    <t>SB11201940111124</t>
  </si>
  <si>
    <t>SB11201940467827</t>
  </si>
  <si>
    <t>SB11201940632372</t>
  </si>
  <si>
    <t>SB11201940412951</t>
  </si>
  <si>
    <t>SB11201940284068</t>
  </si>
  <si>
    <t>SB11201940348391</t>
  </si>
  <si>
    <t>SB11201940456672</t>
  </si>
  <si>
    <t>SB11201940448974</t>
  </si>
  <si>
    <t>SB11201940151637</t>
  </si>
  <si>
    <t>SB11201940140171</t>
  </si>
  <si>
    <t>SB11201940014673</t>
  </si>
  <si>
    <t>SB11201940042598</t>
  </si>
  <si>
    <t>SB11201940026246</t>
  </si>
  <si>
    <t>SB11201910029347</t>
  </si>
  <si>
    <t>SB11201940208085</t>
  </si>
  <si>
    <t>SB11201940417753</t>
  </si>
  <si>
    <t>SB11201940583705</t>
  </si>
  <si>
    <t>SB11201940003595</t>
  </si>
  <si>
    <t>SB11201940560000</t>
  </si>
  <si>
    <t>SB11201940349012</t>
  </si>
  <si>
    <t>SB11201940566875</t>
  </si>
  <si>
    <t>SB11201940254005</t>
  </si>
  <si>
    <t>SB11201940587847</t>
  </si>
  <si>
    <t>SB11201810014936</t>
  </si>
  <si>
    <t>SB11201940216680</t>
  </si>
  <si>
    <t>SB11201940154589</t>
  </si>
  <si>
    <t>SB11201940446718</t>
  </si>
  <si>
    <t>INSTITUCION EDUCATIVA PRESBITERO RICARDO LUIS GUTIERREZ TOBON</t>
  </si>
  <si>
    <t>LICEO PBRO. RICARDO LUIS GUTIERREZ</t>
  </si>
  <si>
    <t>SB11201940036377</t>
  </si>
  <si>
    <t>SB11201940022618</t>
  </si>
  <si>
    <t>SB11201940493559</t>
  </si>
  <si>
    <t>SB11201940152387</t>
  </si>
  <si>
    <t>SB11201940262904</t>
  </si>
  <si>
    <t>SB11201940145611</t>
  </si>
  <si>
    <t>SB11201940119293</t>
  </si>
  <si>
    <t>SB11201940378871</t>
  </si>
  <si>
    <t>SB11201940457448</t>
  </si>
  <si>
    <t>SB11201940409176</t>
  </si>
  <si>
    <t>I. E. R. JERUSALEN</t>
  </si>
  <si>
    <t>SB11201940031939</t>
  </si>
  <si>
    <t>SB11201940168885</t>
  </si>
  <si>
    <t>SB11201940145476</t>
  </si>
  <si>
    <t>SB11201940077029</t>
  </si>
  <si>
    <t>SB11201940568123</t>
  </si>
  <si>
    <t>SB11201940273057</t>
  </si>
  <si>
    <t>SB11201940591435</t>
  </si>
  <si>
    <t>SB11201940426672</t>
  </si>
  <si>
    <t>SB11201940133812</t>
  </si>
  <si>
    <t>07/05/1985</t>
  </si>
  <si>
    <t>SB11201940344419</t>
  </si>
  <si>
    <t>SB11201940256963</t>
  </si>
  <si>
    <t>SB11201940601395</t>
  </si>
  <si>
    <t>SB11202110019981</t>
  </si>
  <si>
    <t>SB11201940326917</t>
  </si>
  <si>
    <t>SB11201940407688</t>
  </si>
  <si>
    <t>SB11201940597063</t>
  </si>
  <si>
    <t>SB11201940216127</t>
  </si>
  <si>
    <t>SB11201940303642</t>
  </si>
  <si>
    <t>SB11201940204521</t>
  </si>
  <si>
    <t>SB11201940472716</t>
  </si>
  <si>
    <t>SB11202010048155</t>
  </si>
  <si>
    <t>18/12/0003</t>
  </si>
  <si>
    <t>SB11201940410618</t>
  </si>
  <si>
    <t>SB11201940551304</t>
  </si>
  <si>
    <t>SB11201940315207</t>
  </si>
  <si>
    <t>SB11201940236606</t>
  </si>
  <si>
    <t>SB11201940194819</t>
  </si>
  <si>
    <t>SB11201940586785</t>
  </si>
  <si>
    <t>I.E. SANTA BARBARA</t>
  </si>
  <si>
    <t>I.E. SANTA BARBARA - SEDE PRINCIPAL</t>
  </si>
  <si>
    <t>SB11201940543804</t>
  </si>
  <si>
    <t>CONCENTRACION EDUCATIVA CAROLINA GAMERO PEREZ</t>
  </si>
  <si>
    <t>CONCENTRACION EDUCATIVA CAROLINA  GAMERO  PEREZ</t>
  </si>
  <si>
    <t>SB11201940215829</t>
  </si>
  <si>
    <t>SB11201940215521</t>
  </si>
  <si>
    <t>SB11201940425466</t>
  </si>
  <si>
    <t>SB11201940156524</t>
  </si>
  <si>
    <t>SB11201940491053</t>
  </si>
  <si>
    <t>SB11201940583080</t>
  </si>
  <si>
    <t>SB11201940313923</t>
  </si>
  <si>
    <t>SB11201940314169</t>
  </si>
  <si>
    <t>SB11201940039660</t>
  </si>
  <si>
    <t>SB11201940060140</t>
  </si>
  <si>
    <t>SB11201940415345</t>
  </si>
  <si>
    <t>SB11201940012583</t>
  </si>
  <si>
    <t>SB11201940600236</t>
  </si>
  <si>
    <t>SB11201940355888</t>
  </si>
  <si>
    <t>SB11201940122052</t>
  </si>
  <si>
    <t>SB11201940420977</t>
  </si>
  <si>
    <t>SB11201940212701</t>
  </si>
  <si>
    <t>SB11201940536286</t>
  </si>
  <si>
    <t>SB11201940503957</t>
  </si>
  <si>
    <t>SB11201940283337</t>
  </si>
  <si>
    <t>SB11201940306397</t>
  </si>
  <si>
    <t>SB11201940511249</t>
  </si>
  <si>
    <t>SB11201940142863</t>
  </si>
  <si>
    <t>SB11201910030203</t>
  </si>
  <si>
    <t>SB11201940377111</t>
  </si>
  <si>
    <t>I.E. TUNJUELO - SEDE PRINCIPAL</t>
  </si>
  <si>
    <t>SB11201940118458</t>
  </si>
  <si>
    <t>COLEGIO NUEVA INGLATERRA</t>
  </si>
  <si>
    <t>SB11201940621993</t>
  </si>
  <si>
    <t>SB11201940296621</t>
  </si>
  <si>
    <t>SB11201940161319</t>
  </si>
  <si>
    <t>SB11201940515542</t>
  </si>
  <si>
    <t>SB11201940052448</t>
  </si>
  <si>
    <t>SB11201940229667</t>
  </si>
  <si>
    <t>SB11202010022585</t>
  </si>
  <si>
    <t>17/05/0001</t>
  </si>
  <si>
    <t>SB11201940220156</t>
  </si>
  <si>
    <t>INSTITUCION EDUCATIVA EL LIMÓN</t>
  </si>
  <si>
    <t>SB11201940256631</t>
  </si>
  <si>
    <t>SB11201940176580</t>
  </si>
  <si>
    <t>SB11201940017695</t>
  </si>
  <si>
    <t>SB11201940296036</t>
  </si>
  <si>
    <t>SB11201940030203</t>
  </si>
  <si>
    <t>SB11201940282567</t>
  </si>
  <si>
    <t>SB11202110009346</t>
  </si>
  <si>
    <t>SB11201810001300</t>
  </si>
  <si>
    <t>SB11201940318635</t>
  </si>
  <si>
    <t>SB11201940527764</t>
  </si>
  <si>
    <t>SB11201940256501</t>
  </si>
  <si>
    <t>SB11201940023048</t>
  </si>
  <si>
    <t>SB11201910009277</t>
  </si>
  <si>
    <t>SB11201940568420</t>
  </si>
  <si>
    <t>SB11201940470794</t>
  </si>
  <si>
    <t>SB11201940010778</t>
  </si>
  <si>
    <t>EL TABLON (sede principal)</t>
  </si>
  <si>
    <t>SB11201940042850</t>
  </si>
  <si>
    <t>02/01/1983</t>
  </si>
  <si>
    <t>SB11201940595604</t>
  </si>
  <si>
    <t>SB11201940186862</t>
  </si>
  <si>
    <t>BALTO PUENTE - SEDE PRINCIPAL</t>
  </si>
  <si>
    <t>SB11201940000893</t>
  </si>
  <si>
    <t>SB11201940368194</t>
  </si>
  <si>
    <t>19/09/1981</t>
  </si>
  <si>
    <t>SB11201940281848</t>
  </si>
  <si>
    <t>SB11201940504045</t>
  </si>
  <si>
    <t>COL NSTRA SRA DEL PILAR</t>
  </si>
  <si>
    <t>24/11/1989</t>
  </si>
  <si>
    <t>SB11201940054104</t>
  </si>
  <si>
    <t>SB11201940313787</t>
  </si>
  <si>
    <t>SB11201940572022</t>
  </si>
  <si>
    <t>SB11201940489081</t>
  </si>
  <si>
    <t>SB11201910015016</t>
  </si>
  <si>
    <t>SB11202110001926</t>
  </si>
  <si>
    <t>SB11201940029284</t>
  </si>
  <si>
    <t>SB11201940060915</t>
  </si>
  <si>
    <t>SB11201940247625</t>
  </si>
  <si>
    <t>INSTITUCION EDUCATIVA DE SIBARCO</t>
  </si>
  <si>
    <t>13/09/1989</t>
  </si>
  <si>
    <t>SB11201940510977</t>
  </si>
  <si>
    <t>SB11201940437135</t>
  </si>
  <si>
    <t>SB11202010020545</t>
  </si>
  <si>
    <t>COLEGIO LEV VYGOTSKY</t>
  </si>
  <si>
    <t>COL DE ED. BASICA LEV VYGOTSKI</t>
  </si>
  <si>
    <t>SB11201940145272</t>
  </si>
  <si>
    <t>SB11201940533971</t>
  </si>
  <si>
    <t>SB11201940488497</t>
  </si>
  <si>
    <t>SB11201940545687</t>
  </si>
  <si>
    <t>SB11201940444971</t>
  </si>
  <si>
    <t>SB11201940477132</t>
  </si>
  <si>
    <t>SB11201940235754</t>
  </si>
  <si>
    <t>SB11201940014201</t>
  </si>
  <si>
    <t>SB11201940137638</t>
  </si>
  <si>
    <t>SB11201940181966</t>
  </si>
  <si>
    <t>SB11201940206935</t>
  </si>
  <si>
    <t>SB11201940464018</t>
  </si>
  <si>
    <t>SB11201940260869</t>
  </si>
  <si>
    <t>SB11201940156026</t>
  </si>
  <si>
    <t>SB11201940493133</t>
  </si>
  <si>
    <t>SB11201910029912</t>
  </si>
  <si>
    <t>SB11201940193395</t>
  </si>
  <si>
    <t>LAS BRISAS (sede principal)</t>
  </si>
  <si>
    <t>SB11201940078965</t>
  </si>
  <si>
    <t>20/10/1967</t>
  </si>
  <si>
    <t>SB11201940201645</t>
  </si>
  <si>
    <t>SB11202110036559</t>
  </si>
  <si>
    <t>SB11201940240232</t>
  </si>
  <si>
    <t>SB11201940622698</t>
  </si>
  <si>
    <t>SB11201940039084</t>
  </si>
  <si>
    <t>14/07/1989</t>
  </si>
  <si>
    <t>SB11201940375384</t>
  </si>
  <si>
    <t>INSTITUCION EDUCATIVA LAUREANO MARTINEZ</t>
  </si>
  <si>
    <t>SB11202110003910</t>
  </si>
  <si>
    <t>SB11201910061187</t>
  </si>
  <si>
    <t>SB11201940590578</t>
  </si>
  <si>
    <t>SB11201940277583</t>
  </si>
  <si>
    <t>SB11201940519304</t>
  </si>
  <si>
    <t>SB11201940368530</t>
  </si>
  <si>
    <t>SB11201940217877</t>
  </si>
  <si>
    <t>20/07/1967</t>
  </si>
  <si>
    <t>SB11201940551422</t>
  </si>
  <si>
    <t>SB11201810005020</t>
  </si>
  <si>
    <t>SB11201940035632</t>
  </si>
  <si>
    <t>SB11201940002423</t>
  </si>
  <si>
    <t>SB11201940012103</t>
  </si>
  <si>
    <t>SB11201940404545</t>
  </si>
  <si>
    <t>SB11201940222045</t>
  </si>
  <si>
    <t>SB11201940461212</t>
  </si>
  <si>
    <t>SB11202240094326</t>
  </si>
  <si>
    <t>24/03/2005</t>
  </si>
  <si>
    <t>SB11201940096644</t>
  </si>
  <si>
    <t>SB11201940242871</t>
  </si>
  <si>
    <t>SB11201940429647</t>
  </si>
  <si>
    <t>SB11201940270346</t>
  </si>
  <si>
    <t>SB11201940263732</t>
  </si>
  <si>
    <t>COL GENTE UNIDA JOVENES POR LA PAZ - MORAVIA</t>
  </si>
  <si>
    <t>SB11201940062389</t>
  </si>
  <si>
    <t>SB11201940415891</t>
  </si>
  <si>
    <t>SB11201940287526</t>
  </si>
  <si>
    <t>SB11201940364109</t>
  </si>
  <si>
    <t>SB11201940485259</t>
  </si>
  <si>
    <t>SB11201940316843</t>
  </si>
  <si>
    <t>SB11202240522767</t>
  </si>
  <si>
    <t>SB11201940281677</t>
  </si>
  <si>
    <t>SB11201810015899</t>
  </si>
  <si>
    <t>SB11201940030314</t>
  </si>
  <si>
    <t>SB11201940455616</t>
  </si>
  <si>
    <t>SB11201940305355</t>
  </si>
  <si>
    <t>SB11201940084702</t>
  </si>
  <si>
    <t>SB11201940321945</t>
  </si>
  <si>
    <t>SB11201940036550</t>
  </si>
  <si>
    <t>SB11201940404305</t>
  </si>
  <si>
    <t>SB11201940029407</t>
  </si>
  <si>
    <t>SB11201940118593</t>
  </si>
  <si>
    <t>SB11201940543581</t>
  </si>
  <si>
    <t>SB11201940049522</t>
  </si>
  <si>
    <t>SB11201940604861</t>
  </si>
  <si>
    <t>SB11201940300931</t>
  </si>
  <si>
    <t>07/07/1987</t>
  </si>
  <si>
    <t>SB11202240147786</t>
  </si>
  <si>
    <t>21/10/2005</t>
  </si>
  <si>
    <t>SB11201940463267</t>
  </si>
  <si>
    <t>SB11201810021506</t>
  </si>
  <si>
    <t>SB11201940321703</t>
  </si>
  <si>
    <t>SB11201940097989</t>
  </si>
  <si>
    <t>INSTITUCION EDUCATIVA PREVIA</t>
  </si>
  <si>
    <t>INSTITUCION EDUCATIVA PREVIA - SEDE PRINCIPAL</t>
  </si>
  <si>
    <t>SB11201940215181</t>
  </si>
  <si>
    <t>SB11201940122928</t>
  </si>
  <si>
    <t>SB11201940024907</t>
  </si>
  <si>
    <t>SB11201940053259</t>
  </si>
  <si>
    <t>SB11201940364001</t>
  </si>
  <si>
    <t>SB11201940261220</t>
  </si>
  <si>
    <t>SB11201940142660</t>
  </si>
  <si>
    <t>SB11201940171597</t>
  </si>
  <si>
    <t>SB11201940203092</t>
  </si>
  <si>
    <t>SB11201940588921</t>
  </si>
  <si>
    <t>SB11201910005952</t>
  </si>
  <si>
    <t>SB11201940041946</t>
  </si>
  <si>
    <t>SB11201940538645</t>
  </si>
  <si>
    <t>SB11201940279225</t>
  </si>
  <si>
    <t>SB11201940580540</t>
  </si>
  <si>
    <t>SB11201940335181</t>
  </si>
  <si>
    <t>SB11202010018648</t>
  </si>
  <si>
    <t>SB11201940206824</t>
  </si>
  <si>
    <t>SB11201940115103</t>
  </si>
  <si>
    <t>SB11201940380168</t>
  </si>
  <si>
    <t>SB11201940206337</t>
  </si>
  <si>
    <t>SB11201940185841</t>
  </si>
  <si>
    <t>SB11201940554502</t>
  </si>
  <si>
    <t>SB11201940239287</t>
  </si>
  <si>
    <t>SB11201940383697</t>
  </si>
  <si>
    <t>SB11201940163479</t>
  </si>
  <si>
    <t>COLEGIO BILINGÜE DEL LLANO</t>
  </si>
  <si>
    <t>SB11201940322659</t>
  </si>
  <si>
    <t>SB11201940370756</t>
  </si>
  <si>
    <t>SB11201940462509</t>
  </si>
  <si>
    <t>SB11202110032095</t>
  </si>
  <si>
    <t>17/01/2004</t>
  </si>
  <si>
    <t>SB11201940271840</t>
  </si>
  <si>
    <t>SB11201940335060</t>
  </si>
  <si>
    <t>SB11201940520553</t>
  </si>
  <si>
    <t>SB11201940609708</t>
  </si>
  <si>
    <t>SB11201810012021</t>
  </si>
  <si>
    <t>SB11201940267578</t>
  </si>
  <si>
    <t>SB11201940226980</t>
  </si>
  <si>
    <t>SB11201940196299</t>
  </si>
  <si>
    <t>LIMONCITO - SEDE PRINCIPAL</t>
  </si>
  <si>
    <t>SB11201940168723</t>
  </si>
  <si>
    <t>SB11201940197331</t>
  </si>
  <si>
    <t>SB11202010023217</t>
  </si>
  <si>
    <t>11/11/2003</t>
  </si>
  <si>
    <t>SB11201940274002</t>
  </si>
  <si>
    <t>SB11201940583627</t>
  </si>
  <si>
    <t>SB11201940345549</t>
  </si>
  <si>
    <t>SB11201940283072</t>
  </si>
  <si>
    <t>SB11202240559015</t>
  </si>
  <si>
    <t>SB11201940377844</t>
  </si>
  <si>
    <t>SB11201940410297</t>
  </si>
  <si>
    <t>SB11201940561495</t>
  </si>
  <si>
    <t>SB11201940515526</t>
  </si>
  <si>
    <t>SB11201940323007</t>
  </si>
  <si>
    <t>SB11201940041544</t>
  </si>
  <si>
    <t>SB11201940028688</t>
  </si>
  <si>
    <t>SB11201940040659</t>
  </si>
  <si>
    <t>SB11201940311775</t>
  </si>
  <si>
    <t>SB11201940311115</t>
  </si>
  <si>
    <t>SB11202010022672</t>
  </si>
  <si>
    <t>SB11201940277846</t>
  </si>
  <si>
    <t>SB11201810002436</t>
  </si>
  <si>
    <t>SB11201810025397</t>
  </si>
  <si>
    <t>SB11201940468833</t>
  </si>
  <si>
    <t>SB11202010011264</t>
  </si>
  <si>
    <t>SB11201940474502</t>
  </si>
  <si>
    <t>SB11201940278736</t>
  </si>
  <si>
    <t>SB11201940312173</t>
  </si>
  <si>
    <t>SB11201940443898</t>
  </si>
  <si>
    <t>SB11201940466074</t>
  </si>
  <si>
    <t>SB11201940159961</t>
  </si>
  <si>
    <t>07/10/1987</t>
  </si>
  <si>
    <t>SB11201940135948</t>
  </si>
  <si>
    <t>SB11202010022562</t>
  </si>
  <si>
    <t>SB11201810019323</t>
  </si>
  <si>
    <t>SB11201940143593</t>
  </si>
  <si>
    <t>SB11201940529997</t>
  </si>
  <si>
    <t>SB11201940525941</t>
  </si>
  <si>
    <t>SB11201940186619</t>
  </si>
  <si>
    <t>SB11201940177636</t>
  </si>
  <si>
    <t>SB11202010072400</t>
  </si>
  <si>
    <t>SB11201940313124</t>
  </si>
  <si>
    <t>SB11202240339022</t>
  </si>
  <si>
    <t>11/11/2005</t>
  </si>
  <si>
    <t>SB11201940131190</t>
  </si>
  <si>
    <t>SB11201940189049</t>
  </si>
  <si>
    <t>SB11201940558721</t>
  </si>
  <si>
    <t>SB11201940358683</t>
  </si>
  <si>
    <t>SB11201940060414</t>
  </si>
  <si>
    <t>SB11201940442956</t>
  </si>
  <si>
    <t>SB11201940609107</t>
  </si>
  <si>
    <t>SEDE LUIS GONZALO PEREA VILLA ESPAÑA</t>
  </si>
  <si>
    <t>SB11201810017665</t>
  </si>
  <si>
    <t>INSTITUTO JEAN PIAGET</t>
  </si>
  <si>
    <t>SB11201940481061</t>
  </si>
  <si>
    <t>SB11201940067736</t>
  </si>
  <si>
    <t>SB11201940536326</t>
  </si>
  <si>
    <t>SB11201940073886</t>
  </si>
  <si>
    <t>SB11201940187595</t>
  </si>
  <si>
    <t>SB11201940020830</t>
  </si>
  <si>
    <t>SB11201940580922</t>
  </si>
  <si>
    <t>SB11201940089853</t>
  </si>
  <si>
    <t>SB11201940101114</t>
  </si>
  <si>
    <t>SB11201940390709</t>
  </si>
  <si>
    <t>SB11201940255135</t>
  </si>
  <si>
    <t>SB11201940287671</t>
  </si>
  <si>
    <t>25/03/1990</t>
  </si>
  <si>
    <t>SB11201940111255</t>
  </si>
  <si>
    <t>SB11201940232805</t>
  </si>
  <si>
    <t>22/11/1987</t>
  </si>
  <si>
    <t>SB11202110020428</t>
  </si>
  <si>
    <t>16/09/2004</t>
  </si>
  <si>
    <t>SB11201940356521</t>
  </si>
  <si>
    <t>SB11201910004871</t>
  </si>
  <si>
    <t>SB11201940402302</t>
  </si>
  <si>
    <t>SB11201940289282</t>
  </si>
  <si>
    <t>SB11201940324850</t>
  </si>
  <si>
    <t>SB11201940597981</t>
  </si>
  <si>
    <t>SB11201940363072</t>
  </si>
  <si>
    <t>SB11201940519512</t>
  </si>
  <si>
    <t>SB11201940510045</t>
  </si>
  <si>
    <t>SB11201940125807</t>
  </si>
  <si>
    <t>07/12/1986</t>
  </si>
  <si>
    <t>SB11202240203305</t>
  </si>
  <si>
    <t>SB11201940277455</t>
  </si>
  <si>
    <t>SB11201940315788</t>
  </si>
  <si>
    <t>SB11202110008690</t>
  </si>
  <si>
    <t>SB11202010071237</t>
  </si>
  <si>
    <t>SB11201940180052</t>
  </si>
  <si>
    <t>SB11201940100605</t>
  </si>
  <si>
    <t>SB11201940411264</t>
  </si>
  <si>
    <t>SB11201940066242</t>
  </si>
  <si>
    <t>SB11201810037001</t>
  </si>
  <si>
    <t>13/09/1976</t>
  </si>
  <si>
    <t>SB11201940578284</t>
  </si>
  <si>
    <t>SB11201940581468</t>
  </si>
  <si>
    <t>SB11201940178684</t>
  </si>
  <si>
    <t>SB11201940466203</t>
  </si>
  <si>
    <t>I. E. R. CAMPANAS</t>
  </si>
  <si>
    <t>C. E. R. CAMPANAS</t>
  </si>
  <si>
    <t>SB11202110001631</t>
  </si>
  <si>
    <t>SB11201910021716</t>
  </si>
  <si>
    <t>SB11201940190094</t>
  </si>
  <si>
    <t>SB11201940527925</t>
  </si>
  <si>
    <t>SB11201940202966</t>
  </si>
  <si>
    <t>COL EGIO MARIA VICTORIA</t>
  </si>
  <si>
    <t>COL . MARIA VICTORIA</t>
  </si>
  <si>
    <t>SB11202010074043</t>
  </si>
  <si>
    <t>SB11202010029349</t>
  </si>
  <si>
    <t>SB11201940591654</t>
  </si>
  <si>
    <t>INST EDUC EL PLAYON</t>
  </si>
  <si>
    <t>INST EDUC EL PLAYON - SEDE PRINCIPAL</t>
  </si>
  <si>
    <t>SB11201940230012</t>
  </si>
  <si>
    <t>SB11201940375147</t>
  </si>
  <si>
    <t>C. E. R. MARIA DEL ROSARIO</t>
  </si>
  <si>
    <t>CORPORACION INSTITUTO LAS AMERICAS - CORPIAMERICAS</t>
  </si>
  <si>
    <t>SB11201940448832</t>
  </si>
  <si>
    <t>SB11201910025399</t>
  </si>
  <si>
    <t>COLEGIO PERSONALIZADO PENSARTE</t>
  </si>
  <si>
    <t>COLEGIO PERSONALIZADO PENSAMIENTO CALI - SEDE PRINCIPAL</t>
  </si>
  <si>
    <t>SB11201940379035</t>
  </si>
  <si>
    <t>SB11201940445386</t>
  </si>
  <si>
    <t>C. E. R. LOS POMOS</t>
  </si>
  <si>
    <t>SB11201940220772</t>
  </si>
  <si>
    <t>SB11201940489511</t>
  </si>
  <si>
    <t>SB11201940320002</t>
  </si>
  <si>
    <t>SB11201940174295</t>
  </si>
  <si>
    <t>SB11201940435516</t>
  </si>
  <si>
    <t>SB11201940320748</t>
  </si>
  <si>
    <t>SB11201940461056</t>
  </si>
  <si>
    <t>SB11201940243945</t>
  </si>
  <si>
    <t>SB11201940600125</t>
  </si>
  <si>
    <t>SB11201940022948</t>
  </si>
  <si>
    <t>SB11201940376257</t>
  </si>
  <si>
    <t>SB11201940151221</t>
  </si>
  <si>
    <t>SB11202240206306</t>
  </si>
  <si>
    <t>COLEGIO NUESTRA SEÑORA DE LA CONSOLATA</t>
  </si>
  <si>
    <t>25/10/2005</t>
  </si>
  <si>
    <t>SB11201940204965</t>
  </si>
  <si>
    <t>SB11201940284665</t>
  </si>
  <si>
    <t>28/03/2004</t>
  </si>
  <si>
    <t>SB11201940289672</t>
  </si>
  <si>
    <t>SB11201940546953</t>
  </si>
  <si>
    <t>SB11201940002907</t>
  </si>
  <si>
    <t>SB11201940363500</t>
  </si>
  <si>
    <t>SB11202240137941</t>
  </si>
  <si>
    <t>SB11201940155708</t>
  </si>
  <si>
    <t>SB11201940242187</t>
  </si>
  <si>
    <t>SB11202240569844</t>
  </si>
  <si>
    <t>11/10/2005</t>
  </si>
  <si>
    <t>SB11201940146723</t>
  </si>
  <si>
    <t>04/07/1948</t>
  </si>
  <si>
    <t>SB11201940084025</t>
  </si>
  <si>
    <t>SB11201940166724</t>
  </si>
  <si>
    <t>SB11201940467583</t>
  </si>
  <si>
    <t>SB11201940374866</t>
  </si>
  <si>
    <t>SB11201940343961</t>
  </si>
  <si>
    <t>SB11201940000608</t>
  </si>
  <si>
    <t>SB11202240340553</t>
  </si>
  <si>
    <t>12/02/2006</t>
  </si>
  <si>
    <t>SB11201940229917</t>
  </si>
  <si>
    <t>SB11201810017268</t>
  </si>
  <si>
    <t>SB11201940126173</t>
  </si>
  <si>
    <t>SB11201940357333</t>
  </si>
  <si>
    <t>SB11201940142628</t>
  </si>
  <si>
    <t>SB11201940033987</t>
  </si>
  <si>
    <t>SB11201940028952</t>
  </si>
  <si>
    <t>SB11201940124122</t>
  </si>
  <si>
    <t>SB11201940191689</t>
  </si>
  <si>
    <t>16/02/1982</t>
  </si>
  <si>
    <t>SB11201810003554</t>
  </si>
  <si>
    <t>SB11201940589217</t>
  </si>
  <si>
    <t>SB11201940619673</t>
  </si>
  <si>
    <t>SB11201940273220</t>
  </si>
  <si>
    <t>SB11201940610160</t>
  </si>
  <si>
    <t>SB11202240530632</t>
  </si>
  <si>
    <t>SB11201940473800</t>
  </si>
  <si>
    <t>SB11201940525883</t>
  </si>
  <si>
    <t>SB11201940102755</t>
  </si>
  <si>
    <t>SB11201940490254</t>
  </si>
  <si>
    <t>SB11201940066178</t>
  </si>
  <si>
    <t>SB11201940089718</t>
  </si>
  <si>
    <t>SB11201940183719</t>
  </si>
  <si>
    <t>SB11201940137240</t>
  </si>
  <si>
    <t>SB11201940037983</t>
  </si>
  <si>
    <t>SB11201940513730</t>
  </si>
  <si>
    <t>SB11201940310952</t>
  </si>
  <si>
    <t>SB11201940230485</t>
  </si>
  <si>
    <t>SB11201940367771</t>
  </si>
  <si>
    <t>SB11201940285635</t>
  </si>
  <si>
    <t>INSTITUCION EDUCATIVA OTONIEL GUZMAN</t>
  </si>
  <si>
    <t>SB11201940466747</t>
  </si>
  <si>
    <t>SB11201910015529</t>
  </si>
  <si>
    <t>CENT DE ENSEÑANZA PRECOZ LIC VALDERRAMA</t>
  </si>
  <si>
    <t>SB11201940079749</t>
  </si>
  <si>
    <t>SB11201940224168</t>
  </si>
  <si>
    <t>SB11201940223366</t>
  </si>
  <si>
    <t>SB11201940336808</t>
  </si>
  <si>
    <t>SB11201940148151</t>
  </si>
  <si>
    <t>SB11202110010854</t>
  </si>
  <si>
    <t>SB11201940267784</t>
  </si>
  <si>
    <t>SB11201940632331</t>
  </si>
  <si>
    <t>SB11201940355850</t>
  </si>
  <si>
    <t>SB11201940149271</t>
  </si>
  <si>
    <t>SB11201940238481</t>
  </si>
  <si>
    <t>SB11201940171933</t>
  </si>
  <si>
    <t>SB11202240599787</t>
  </si>
  <si>
    <t>SB11201910022405</t>
  </si>
  <si>
    <t>SB11201940285221</t>
  </si>
  <si>
    <t>SB11201810043496</t>
  </si>
  <si>
    <t>SB11201940325381</t>
  </si>
  <si>
    <t>SB11201940418282</t>
  </si>
  <si>
    <t>SB11201940234587</t>
  </si>
  <si>
    <t>SB11201940115670</t>
  </si>
  <si>
    <t>SB11201940445271</t>
  </si>
  <si>
    <t>SB11201940222355</t>
  </si>
  <si>
    <t>SB11201940220304</t>
  </si>
  <si>
    <t>SB11201940039951</t>
  </si>
  <si>
    <t>SB11201940056964</t>
  </si>
  <si>
    <t>SB11201940303609</t>
  </si>
  <si>
    <t>SB11201940453471</t>
  </si>
  <si>
    <t>SB11201940282138</t>
  </si>
  <si>
    <t>29/06/1981</t>
  </si>
  <si>
    <t>SB11201940185217</t>
  </si>
  <si>
    <t>SB11201940469535</t>
  </si>
  <si>
    <t>SB11201940558618</t>
  </si>
  <si>
    <t>SB11201940440511</t>
  </si>
  <si>
    <t>SB11201940053890</t>
  </si>
  <si>
    <t>SB11202110013992</t>
  </si>
  <si>
    <t>SB11201940167261</t>
  </si>
  <si>
    <t>SB11201940297889</t>
  </si>
  <si>
    <t>SB11201940055281</t>
  </si>
  <si>
    <t>SB11201940026445</t>
  </si>
  <si>
    <t>SB11201940229707</t>
  </si>
  <si>
    <t>SB11201940069372</t>
  </si>
  <si>
    <t>SB11201940265351</t>
  </si>
  <si>
    <t>SB11201940275025</t>
  </si>
  <si>
    <t>27/08/1984</t>
  </si>
  <si>
    <t>SB11201940150489</t>
  </si>
  <si>
    <t>SB11201940314112</t>
  </si>
  <si>
    <t>SB11201940321819</t>
  </si>
  <si>
    <t>SB11201940230041</t>
  </si>
  <si>
    <t>SB11201940581297</t>
  </si>
  <si>
    <t>SB11201940183780</t>
  </si>
  <si>
    <t>SB11201940191979</t>
  </si>
  <si>
    <t>SB11201940412647</t>
  </si>
  <si>
    <t>SB11201940476612</t>
  </si>
  <si>
    <t>SB11201940087731</t>
  </si>
  <si>
    <t>SB11201940607704</t>
  </si>
  <si>
    <t>SB11201940103074</t>
  </si>
  <si>
    <t>SB11201940438450</t>
  </si>
  <si>
    <t>SB11201940381778</t>
  </si>
  <si>
    <t>SB11201940197274</t>
  </si>
  <si>
    <t>SB11201940404269</t>
  </si>
  <si>
    <t>SB11201810012910</t>
  </si>
  <si>
    <t>SB11201940279680</t>
  </si>
  <si>
    <t>SB11201940188941</t>
  </si>
  <si>
    <t>SB11201940100342</t>
  </si>
  <si>
    <t>SB11201940388375</t>
  </si>
  <si>
    <t>SB11201940628466</t>
  </si>
  <si>
    <t>SB11201940230242</t>
  </si>
  <si>
    <t>SB11201940518241</t>
  </si>
  <si>
    <t>SB11202010018189</t>
  </si>
  <si>
    <t>SB11201940545254</t>
  </si>
  <si>
    <t>SB11201940131766</t>
  </si>
  <si>
    <t>SB11201940291341</t>
  </si>
  <si>
    <t>SB11201940110782</t>
  </si>
  <si>
    <t>SB11201940252360</t>
  </si>
  <si>
    <t>SB11201940315671</t>
  </si>
  <si>
    <t>SB11201940273953</t>
  </si>
  <si>
    <t>SB11201940163410</t>
  </si>
  <si>
    <t>SB11201940404624</t>
  </si>
  <si>
    <t>SB11201940592325</t>
  </si>
  <si>
    <t>SB11201940046642</t>
  </si>
  <si>
    <t>INST PEDAG HARVARD</t>
  </si>
  <si>
    <t>SB11201940343328</t>
  </si>
  <si>
    <t>SB11202240306955</t>
  </si>
  <si>
    <t>SB11201940319898</t>
  </si>
  <si>
    <t>SB11201940074578</t>
  </si>
  <si>
    <t>SB11201940257963</t>
  </si>
  <si>
    <t>SB11201940406325</t>
  </si>
  <si>
    <t>SB11201940018047</t>
  </si>
  <si>
    <t>SB11202240147760</t>
  </si>
  <si>
    <t>22/05/1970</t>
  </si>
  <si>
    <t>SB11201940116977</t>
  </si>
  <si>
    <t>SB11201940504429</t>
  </si>
  <si>
    <t>SB11202240062922</t>
  </si>
  <si>
    <t>SB11201940520995</t>
  </si>
  <si>
    <t>SB11201940236778</t>
  </si>
  <si>
    <t>SB11201810050517</t>
  </si>
  <si>
    <t>SB11201940482630</t>
  </si>
  <si>
    <t>SB11201940159348</t>
  </si>
  <si>
    <t>SB11201940467479</t>
  </si>
  <si>
    <t>SB11201940030870</t>
  </si>
  <si>
    <t>SB11201940165140</t>
  </si>
  <si>
    <t>SB11201940226124</t>
  </si>
  <si>
    <t>SB11201940304946</t>
  </si>
  <si>
    <t>SB11201940543448</t>
  </si>
  <si>
    <t>ESTABLECIMIENTO EDUCATIVO ESCODE S.A.S</t>
  </si>
  <si>
    <t>ESTABLECIMIENTO EDUCATIVO ESCODE S.A.S - SEDE PRINCIPAL</t>
  </si>
  <si>
    <t>SB11201940393873</t>
  </si>
  <si>
    <t>SB11201940211259</t>
  </si>
  <si>
    <t>SB11201940266614</t>
  </si>
  <si>
    <t>15/05/1982</t>
  </si>
  <si>
    <t>SB11201940505469</t>
  </si>
  <si>
    <t>SB11201940046784</t>
  </si>
  <si>
    <t>SB11201940091524</t>
  </si>
  <si>
    <t>SB11201940564147</t>
  </si>
  <si>
    <t>SB11201940431336</t>
  </si>
  <si>
    <t>SB11201940297304</t>
  </si>
  <si>
    <t>SB11201940493249</t>
  </si>
  <si>
    <t>SB11201940003758</t>
  </si>
  <si>
    <t>SB11201810011669</t>
  </si>
  <si>
    <t>SB11201940003598</t>
  </si>
  <si>
    <t>SB11201940168329</t>
  </si>
  <si>
    <t>SB11201940162056</t>
  </si>
  <si>
    <t>SB11201940096484</t>
  </si>
  <si>
    <t>SB11201940192142</t>
  </si>
  <si>
    <t>CENTRO CAMPESINO DE FORMACION NUESTRA SEÑORA DE LA ESPERANZA</t>
  </si>
  <si>
    <t>CENTRO CAMPESINO DE FORMACION NUESTRA SEÑORA DE LA ESPERANZA - SEDE PRINCIPAL</t>
  </si>
  <si>
    <t>SB11202010026547</t>
  </si>
  <si>
    <t>SB11201940056453</t>
  </si>
  <si>
    <t>SEDE LAS COLINAS</t>
  </si>
  <si>
    <t>SB11201940457947</t>
  </si>
  <si>
    <t>SB11201940357147</t>
  </si>
  <si>
    <t>SB11201940405147</t>
  </si>
  <si>
    <t>INSTITUCION EDUCATIVA MUNICIPAL DOMINGO SAVIO</t>
  </si>
  <si>
    <t>I.E. MUNICIPAL DOMINGO SAVIO - SEDE PRINCIPAL</t>
  </si>
  <si>
    <t>SB11201940234258</t>
  </si>
  <si>
    <t>SB11201940316990</t>
  </si>
  <si>
    <t>SB11202240184060</t>
  </si>
  <si>
    <t>SB11201940435495</t>
  </si>
  <si>
    <t>SB11201940017381</t>
  </si>
  <si>
    <t>SB11201940043056</t>
  </si>
  <si>
    <t>SB11201940458622</t>
  </si>
  <si>
    <t>SB11201940227756</t>
  </si>
  <si>
    <t>SB11201940476023</t>
  </si>
  <si>
    <t>SEDE LOMAS DE GRANADA</t>
  </si>
  <si>
    <t>SB11201940400550</t>
  </si>
  <si>
    <t>SB11201940252959</t>
  </si>
  <si>
    <t>05/04/2004</t>
  </si>
  <si>
    <t>SB11201940083672</t>
  </si>
  <si>
    <t>SB11201940570597</t>
  </si>
  <si>
    <t>19/10/1987</t>
  </si>
  <si>
    <t>SB11201940510897</t>
  </si>
  <si>
    <t>SB11201940011134</t>
  </si>
  <si>
    <t>SB11201940182606</t>
  </si>
  <si>
    <t>SB11201940025909</t>
  </si>
  <si>
    <t>SB11201940050515</t>
  </si>
  <si>
    <t>SB11201940149986</t>
  </si>
  <si>
    <t>SB11201940167787</t>
  </si>
  <si>
    <t>SB11202110013639</t>
  </si>
  <si>
    <t>SB11201940392077</t>
  </si>
  <si>
    <t>SB11202110003710</t>
  </si>
  <si>
    <t>SB11201940263926</t>
  </si>
  <si>
    <t>SB11201940574201</t>
  </si>
  <si>
    <t>SB11201940531163</t>
  </si>
  <si>
    <t>SB11201940343506</t>
  </si>
  <si>
    <t>SB11201940216252</t>
  </si>
  <si>
    <t>SB11201940562314</t>
  </si>
  <si>
    <t>SB11201940157743</t>
  </si>
  <si>
    <t>I. E.R. FRAY MARTIN DE PORRES</t>
  </si>
  <si>
    <t>COLEGIO FRAY MARTIN DE PORRES</t>
  </si>
  <si>
    <t>SB11201940169885</t>
  </si>
  <si>
    <t>SB11201940139910</t>
  </si>
  <si>
    <t>SB11201940347964</t>
  </si>
  <si>
    <t>SB11201940460305</t>
  </si>
  <si>
    <t>SB11201940287656</t>
  </si>
  <si>
    <t>SB11201940299282</t>
  </si>
  <si>
    <t>SB11201940010544</t>
  </si>
  <si>
    <t>SB11201940374583</t>
  </si>
  <si>
    <t>SB11201940092796</t>
  </si>
  <si>
    <t>SB11201940330429</t>
  </si>
  <si>
    <t>SB11201940577511</t>
  </si>
  <si>
    <t>04/05/2019</t>
  </si>
  <si>
    <t>SB11201940457593</t>
  </si>
  <si>
    <t>IE RUR JOSE MARIA</t>
  </si>
  <si>
    <t>SB11201940185189</t>
  </si>
  <si>
    <t>SB11201940021726</t>
  </si>
  <si>
    <t>30/08/1989</t>
  </si>
  <si>
    <t>SB11201940177642</t>
  </si>
  <si>
    <t>SB11201940350974</t>
  </si>
  <si>
    <t>SB11201940143025</t>
  </si>
  <si>
    <t>SB11201910005753</t>
  </si>
  <si>
    <t>SB11201940466678</t>
  </si>
  <si>
    <t>SB11201940319068</t>
  </si>
  <si>
    <t>SB11201940198819</t>
  </si>
  <si>
    <t>SB11201940481551</t>
  </si>
  <si>
    <t>SB11201940321610</t>
  </si>
  <si>
    <t>SB11201940167052</t>
  </si>
  <si>
    <t>SB11201940536020</t>
  </si>
  <si>
    <t>SAN GABRIEL</t>
  </si>
  <si>
    <t>SB11201940317277</t>
  </si>
  <si>
    <t>SB11201940156731</t>
  </si>
  <si>
    <t>SB11201940460368</t>
  </si>
  <si>
    <t>SB11201940593213</t>
  </si>
  <si>
    <t>18/08/1961</t>
  </si>
  <si>
    <t>SB11202240449217</t>
  </si>
  <si>
    <t>02/11/2005</t>
  </si>
  <si>
    <t>SB11201940514685</t>
  </si>
  <si>
    <t>SB11201940028077</t>
  </si>
  <si>
    <t>SB11202010025818</t>
  </si>
  <si>
    <t>SB11201940210094</t>
  </si>
  <si>
    <t>SB11202240517920</t>
  </si>
  <si>
    <t>31/07/2006</t>
  </si>
  <si>
    <t>SB11201940410054</t>
  </si>
  <si>
    <t>SB11201940518222</t>
  </si>
  <si>
    <t>SB11201940388667</t>
  </si>
  <si>
    <t>SB11201940260728</t>
  </si>
  <si>
    <t>LIC MADRE ELISA</t>
  </si>
  <si>
    <t>SB11201940515763</t>
  </si>
  <si>
    <t>SB11202240416923</t>
  </si>
  <si>
    <t>SB11201940289000</t>
  </si>
  <si>
    <t>SB11201940450573</t>
  </si>
  <si>
    <t>COLEGIO OCTAVIO DAZA DAZA</t>
  </si>
  <si>
    <t>SB11201940002574</t>
  </si>
  <si>
    <t>SB11201940207361</t>
  </si>
  <si>
    <t>SB11201940430509</t>
  </si>
  <si>
    <t>09/09/1979</t>
  </si>
  <si>
    <t>SB11201940097763</t>
  </si>
  <si>
    <t>SB11201910002211</t>
  </si>
  <si>
    <t>SB11201940087511</t>
  </si>
  <si>
    <t>SB11201940113918</t>
  </si>
  <si>
    <t>SB11201940457553</t>
  </si>
  <si>
    <t>SB11201940252780</t>
  </si>
  <si>
    <t>INSTITUCION EDUCATIVA GIMNASIO BILINGÜE MODERNO</t>
  </si>
  <si>
    <t>GIMNACIO BILINGÜE MODERNO - SEDE PRINCIPAL</t>
  </si>
  <si>
    <t>SB11201940139324</t>
  </si>
  <si>
    <t>SB11201940302973</t>
  </si>
  <si>
    <t>SB11201940421511</t>
  </si>
  <si>
    <t>SB11201940140886</t>
  </si>
  <si>
    <t>SB11201940067120</t>
  </si>
  <si>
    <t>SB11201940509509</t>
  </si>
  <si>
    <t>SB11201940578613</t>
  </si>
  <si>
    <t>SB11201940606399</t>
  </si>
  <si>
    <t>SB11201940458303</t>
  </si>
  <si>
    <t>SB11201940289054</t>
  </si>
  <si>
    <t>INSTITUCION EDUCATIVA TIERRA SANTA</t>
  </si>
  <si>
    <t>C.E. TIERRA SANTA - SEDE PRINCIPAL</t>
  </si>
  <si>
    <t>SB11201940049723</t>
  </si>
  <si>
    <t>SB11201940258107</t>
  </si>
  <si>
    <t>SB11201910000573</t>
  </si>
  <si>
    <t>SB11201810052999</t>
  </si>
  <si>
    <t>07/01/1970</t>
  </si>
  <si>
    <t>SB11201940161144</t>
  </si>
  <si>
    <t>SB11201940588900</t>
  </si>
  <si>
    <t>SB11201940059975</t>
  </si>
  <si>
    <t>SB11201940292311</t>
  </si>
  <si>
    <t>SB11201940466980</t>
  </si>
  <si>
    <t>SB11201940428346</t>
  </si>
  <si>
    <t>SB11201940542498</t>
  </si>
  <si>
    <t>LAS ACACIAS</t>
  </si>
  <si>
    <t>SB11201940311191</t>
  </si>
  <si>
    <t>SB11201940345197</t>
  </si>
  <si>
    <t>SB11201940080680</t>
  </si>
  <si>
    <t>SB11201910002512</t>
  </si>
  <si>
    <t>SB11201940107758</t>
  </si>
  <si>
    <t>INSTITUCION EDUCATIVA EL JAPON</t>
  </si>
  <si>
    <t>INSTITUCION EDUCATIVA EL JAPON - SEDE PRINCIPAL</t>
  </si>
  <si>
    <t>SB11201940322820</t>
  </si>
  <si>
    <t>SB11201940486669</t>
  </si>
  <si>
    <t>SB11201940117517</t>
  </si>
  <si>
    <t>SB11201940087164</t>
  </si>
  <si>
    <t>SB11201940015089</t>
  </si>
  <si>
    <t>SB11201940387934</t>
  </si>
  <si>
    <t>SB11201940622888</t>
  </si>
  <si>
    <t>SB11201940198371</t>
  </si>
  <si>
    <t>SB11202240285318</t>
  </si>
  <si>
    <t>SB11201940254673</t>
  </si>
  <si>
    <t>PROVIDENCIA - SEDE PRINCIPAL</t>
  </si>
  <si>
    <t>SB11201940566116</t>
  </si>
  <si>
    <t>SB11201940156959</t>
  </si>
  <si>
    <t>SB11202010074472</t>
  </si>
  <si>
    <t>SB11201940198597</t>
  </si>
  <si>
    <t>SB11202010031975</t>
  </si>
  <si>
    <t>28/12/1970</t>
  </si>
  <si>
    <t>SB11202240059779</t>
  </si>
  <si>
    <t>COLEGIO LA FELICIDAD (IED)</t>
  </si>
  <si>
    <t>COLEGIO LA FELICIDAD (IED) - SEDE PRINCIPAL</t>
  </si>
  <si>
    <t>SB11201940183619</t>
  </si>
  <si>
    <t>SB11201940182062</t>
  </si>
  <si>
    <t>SB11201940211130</t>
  </si>
  <si>
    <t>SB11202010057818</t>
  </si>
  <si>
    <t>SB11202110010183</t>
  </si>
  <si>
    <t>12/11/0002</t>
  </si>
  <si>
    <t>SB11201940164284</t>
  </si>
  <si>
    <t>11/06/2006</t>
  </si>
  <si>
    <t>INSTITUCION EDUCATIVA EXITOS DEL SABER - SEDE PRINCIPAL</t>
  </si>
  <si>
    <t>SB11201940432113</t>
  </si>
  <si>
    <t>SB11201940131324</t>
  </si>
  <si>
    <t>SB11201940085097</t>
  </si>
  <si>
    <t>SB11201940412537</t>
  </si>
  <si>
    <t>SB11202240106149</t>
  </si>
  <si>
    <t>31/08/2005</t>
  </si>
  <si>
    <t>SB11201940301569</t>
  </si>
  <si>
    <t>I.E. ALTO DEL ROMPE - SEDE PRINCIPAL</t>
  </si>
  <si>
    <t>SB11201910014934</t>
  </si>
  <si>
    <t>SB11201940196079</t>
  </si>
  <si>
    <t>SB11201940473414</t>
  </si>
  <si>
    <t>SB11201940336847</t>
  </si>
  <si>
    <t>SB11201940041656</t>
  </si>
  <si>
    <t>SB11201940319032</t>
  </si>
  <si>
    <t>SB11201940558440</t>
  </si>
  <si>
    <t>SB11201940324121</t>
  </si>
  <si>
    <t>SB11201940498109</t>
  </si>
  <si>
    <t>SB11201940605133</t>
  </si>
  <si>
    <t>SB11201940477476</t>
  </si>
  <si>
    <t>SB11201940569317</t>
  </si>
  <si>
    <t>SB11201940014443</t>
  </si>
  <si>
    <t>SB11201940470342</t>
  </si>
  <si>
    <t>SB11201940223334</t>
  </si>
  <si>
    <t>SB11201940287780</t>
  </si>
  <si>
    <t>SB11202110061839</t>
  </si>
  <si>
    <t>SB11201940205668</t>
  </si>
  <si>
    <t>SB11201940456296</t>
  </si>
  <si>
    <t>SB11201940162199</t>
  </si>
  <si>
    <t>SB11201940420782</t>
  </si>
  <si>
    <t>SB11201940217832</t>
  </si>
  <si>
    <t>SB11201940513571</t>
  </si>
  <si>
    <t>CENTRO DOCENTE LA ESPERANZA</t>
  </si>
  <si>
    <t>SB11201940520418</t>
  </si>
  <si>
    <t>SB11201940436265</t>
  </si>
  <si>
    <t>COLEGIO BASICO LA VICTORIA</t>
  </si>
  <si>
    <t>SB11201940099299</t>
  </si>
  <si>
    <t>SB11201940436045</t>
  </si>
  <si>
    <t>SB11201940388868</t>
  </si>
  <si>
    <t>SB11201940133963</t>
  </si>
  <si>
    <t>SB11201940125421</t>
  </si>
  <si>
    <t>SB11201940029822</t>
  </si>
  <si>
    <t>SB11201810013702</t>
  </si>
  <si>
    <t>SB11201940142232</t>
  </si>
  <si>
    <t>04/02/1984</t>
  </si>
  <si>
    <t>SB11201940174401</t>
  </si>
  <si>
    <t>COLEGIO PETROSCHOOL</t>
  </si>
  <si>
    <t>COLEGIO PETROSCHOOL - SEDE PRINCIPAL</t>
  </si>
  <si>
    <t>SB11201940429367</t>
  </si>
  <si>
    <t>SB11201940050232</t>
  </si>
  <si>
    <t>21/04/1978</t>
  </si>
  <si>
    <t>SB11201940131019</t>
  </si>
  <si>
    <t>SB11201940489767</t>
  </si>
  <si>
    <t>SB11201940424916</t>
  </si>
  <si>
    <t>SB11201940439783</t>
  </si>
  <si>
    <t>SB11201940422462</t>
  </si>
  <si>
    <t>SB11201940378386</t>
  </si>
  <si>
    <t>SB11201940222924</t>
  </si>
  <si>
    <t>SB11202010021232</t>
  </si>
  <si>
    <t>SB11201940495198</t>
  </si>
  <si>
    <t>SB11201940058205</t>
  </si>
  <si>
    <t>SB11201940027490</t>
  </si>
  <si>
    <t>SB11201940058088</t>
  </si>
  <si>
    <t>COL LOS ALPES DE LLANO GRANDE</t>
  </si>
  <si>
    <t>COL LOS ALPES DE LLANO GRANDE - SEDE PRINCIPAL</t>
  </si>
  <si>
    <t>SB11201940221152</t>
  </si>
  <si>
    <t>SB11201940081338</t>
  </si>
  <si>
    <t>SB11201940368529</t>
  </si>
  <si>
    <t>SB11201940157338</t>
  </si>
  <si>
    <t>SB11201940163002</t>
  </si>
  <si>
    <t>INSTITUCION EDUCATIVA ADVENTISTA BETHEL</t>
  </si>
  <si>
    <t>COLEGIO ADVENTISTA BETHEL</t>
  </si>
  <si>
    <t>SB11201940499227</t>
  </si>
  <si>
    <t>SB11202010013491</t>
  </si>
  <si>
    <t>SB11201940004337</t>
  </si>
  <si>
    <t>SB11201940005089</t>
  </si>
  <si>
    <t>SB11201940291037</t>
  </si>
  <si>
    <t>SB11201940308977</t>
  </si>
  <si>
    <t>SB11201940281157</t>
  </si>
  <si>
    <t>SB11201940166686</t>
  </si>
  <si>
    <t>SB11202240334965</t>
  </si>
  <si>
    <t>SB11201940184692</t>
  </si>
  <si>
    <t>SB11201940258268</t>
  </si>
  <si>
    <t>SB11201940004014</t>
  </si>
  <si>
    <t>SB11201940035997</t>
  </si>
  <si>
    <t>SB11201940256543</t>
  </si>
  <si>
    <t>SB11201940237939</t>
  </si>
  <si>
    <t>SB11201940316774</t>
  </si>
  <si>
    <t>SB11201940177436</t>
  </si>
  <si>
    <t>SB11201940170605</t>
  </si>
  <si>
    <t>SB11201810045932</t>
  </si>
  <si>
    <t>SB11201940333693</t>
  </si>
  <si>
    <t>SB11201940557623</t>
  </si>
  <si>
    <t>SB11201940437296</t>
  </si>
  <si>
    <t>SB11201940180076</t>
  </si>
  <si>
    <t>SB11201940328611</t>
  </si>
  <si>
    <t>SB11201940361082</t>
  </si>
  <si>
    <t>CAMILO TORRES (sede principal)</t>
  </si>
  <si>
    <t>SB11201940518085</t>
  </si>
  <si>
    <t>SB11201940170549</t>
  </si>
  <si>
    <t>SB11201940063038</t>
  </si>
  <si>
    <t>SB11201940244526</t>
  </si>
  <si>
    <t>SB11201940304358</t>
  </si>
  <si>
    <t>SB11201940559267</t>
  </si>
  <si>
    <t>01/01/1985</t>
  </si>
  <si>
    <t>SB11201940163522</t>
  </si>
  <si>
    <t>SB11201940112247</t>
  </si>
  <si>
    <t>SB11201940224882</t>
  </si>
  <si>
    <t>SB11201940217544</t>
  </si>
  <si>
    <t>15/01/1977</t>
  </si>
  <si>
    <t>SB11201940544035</t>
  </si>
  <si>
    <t>SB11201940073670</t>
  </si>
  <si>
    <t>SB11201940140078</t>
  </si>
  <si>
    <t>SB11201940181570</t>
  </si>
  <si>
    <t>SB11201810001189</t>
  </si>
  <si>
    <t>SB11201940322170</t>
  </si>
  <si>
    <t>SB11201940351400</t>
  </si>
  <si>
    <t>SB11202240274403</t>
  </si>
  <si>
    <t>24/07/2006</t>
  </si>
  <si>
    <t>SB11202110004963</t>
  </si>
  <si>
    <t>SB11201940372494</t>
  </si>
  <si>
    <t>13/04/1984</t>
  </si>
  <si>
    <t>SB11201940482968</t>
  </si>
  <si>
    <t>SB11201940578509</t>
  </si>
  <si>
    <t>SB11201940361103</t>
  </si>
  <si>
    <t>SB11202240334963</t>
  </si>
  <si>
    <t>SB11201940221225</t>
  </si>
  <si>
    <t>SB11201940344180</t>
  </si>
  <si>
    <t>SB11201940420638</t>
  </si>
  <si>
    <t>SB11201940439252</t>
  </si>
  <si>
    <t>SB11201940379087</t>
  </si>
  <si>
    <t>SB11201940354031</t>
  </si>
  <si>
    <t>SB11201940537397</t>
  </si>
  <si>
    <t>SB11201940147483</t>
  </si>
  <si>
    <t>SB11201940411630</t>
  </si>
  <si>
    <t>SB11201940553412</t>
  </si>
  <si>
    <t>01/01/2019</t>
  </si>
  <si>
    <t>SB11201940505923</t>
  </si>
  <si>
    <t>SB11201940185073</t>
  </si>
  <si>
    <t>SB11201940414053</t>
  </si>
  <si>
    <t>24/04/1973</t>
  </si>
  <si>
    <t>SB11201940511675</t>
  </si>
  <si>
    <t>SB11202240501987</t>
  </si>
  <si>
    <t>LICEO SANTA TERESITA DE LISIEUX</t>
  </si>
  <si>
    <t>SB11201940198018</t>
  </si>
  <si>
    <t>SB11201940241624</t>
  </si>
  <si>
    <t>SB11201940055671</t>
  </si>
  <si>
    <t>SB11201940343557</t>
  </si>
  <si>
    <t>SB11201940391899</t>
  </si>
  <si>
    <t>SB11201940260061</t>
  </si>
  <si>
    <t>SB11201940260817</t>
  </si>
  <si>
    <t>SB11201940261969</t>
  </si>
  <si>
    <t>SB11202110022169</t>
  </si>
  <si>
    <t>SB11201940171071</t>
  </si>
  <si>
    <t>14/06/2004</t>
  </si>
  <si>
    <t>SB11201810032304</t>
  </si>
  <si>
    <t>SB11201940085358</t>
  </si>
  <si>
    <t>SB11201940186141</t>
  </si>
  <si>
    <t>SB11201940320561</t>
  </si>
  <si>
    <t>SB11201940356061</t>
  </si>
  <si>
    <t>SB11201940446179</t>
  </si>
  <si>
    <t>SB11201940085535</t>
  </si>
  <si>
    <t>15/12/1988</t>
  </si>
  <si>
    <t>SB11201940097827</t>
  </si>
  <si>
    <t>SB11201940429713</t>
  </si>
  <si>
    <t>SB11201940004748</t>
  </si>
  <si>
    <t>SB11201940060420</t>
  </si>
  <si>
    <t>SB11201810017130</t>
  </si>
  <si>
    <t>SB11201940559110</t>
  </si>
  <si>
    <t>SB11201940469374</t>
  </si>
  <si>
    <t>SB11201940510976</t>
  </si>
  <si>
    <t>SB11201940574869</t>
  </si>
  <si>
    <t>23/02/1965</t>
  </si>
  <si>
    <t>SB11201940250400</t>
  </si>
  <si>
    <t>SB11201940097912</t>
  </si>
  <si>
    <t>SB11201940107323</t>
  </si>
  <si>
    <t>SB11201940256790</t>
  </si>
  <si>
    <t>28/01/2004</t>
  </si>
  <si>
    <t>SB11201940621712</t>
  </si>
  <si>
    <t>SB11201940144102</t>
  </si>
  <si>
    <t>SB11201940113354</t>
  </si>
  <si>
    <t>CENTRO EDUCATIVO SIMON BOLIVAR DE COLOMBIA</t>
  </si>
  <si>
    <t>INSTITUCION EDUCATIVA SIMON BOLIVAR DE COLOMBIA</t>
  </si>
  <si>
    <t>SB11201940112279</t>
  </si>
  <si>
    <t>SB11201940316164</t>
  </si>
  <si>
    <t>SB11201940181527</t>
  </si>
  <si>
    <t>SB11201940265634</t>
  </si>
  <si>
    <t>SB11201940109042</t>
  </si>
  <si>
    <t>SB11201940314052</t>
  </si>
  <si>
    <t>SB11201940377259</t>
  </si>
  <si>
    <t>SB11201940440559</t>
  </si>
  <si>
    <t>SB11201940058945</t>
  </si>
  <si>
    <t>SB11201940119535</t>
  </si>
  <si>
    <t>SB11201940616413</t>
  </si>
  <si>
    <t>INSTITUCION EDUCATIVA CHAPINERO</t>
  </si>
  <si>
    <t>SB11201940472187</t>
  </si>
  <si>
    <t>SB11201940097701</t>
  </si>
  <si>
    <t>SB11201940038404</t>
  </si>
  <si>
    <t>AGROPECUARIO DE ALASKA</t>
  </si>
  <si>
    <t>SB11201940152220</t>
  </si>
  <si>
    <t>SB11201940489597</t>
  </si>
  <si>
    <t>SB11202240348855</t>
  </si>
  <si>
    <t>SB11201940109595</t>
  </si>
  <si>
    <t>SB11201940484441</t>
  </si>
  <si>
    <t>SB11201940465036</t>
  </si>
  <si>
    <t>SB11201910011790</t>
  </si>
  <si>
    <t>SB11202110011507</t>
  </si>
  <si>
    <t>18/01/2005</t>
  </si>
  <si>
    <t>SB11201940288817</t>
  </si>
  <si>
    <t>SB11201940191980</t>
  </si>
  <si>
    <t>SB11201940431849</t>
  </si>
  <si>
    <t>SB11201940085184</t>
  </si>
  <si>
    <t>SB11201940605559</t>
  </si>
  <si>
    <t>SB11201940536271</t>
  </si>
  <si>
    <t>SB11201940359057</t>
  </si>
  <si>
    <t>SB11201940450486</t>
  </si>
  <si>
    <t>SB11201940169122</t>
  </si>
  <si>
    <t>SB11201940458582</t>
  </si>
  <si>
    <t>SB11201940177313</t>
  </si>
  <si>
    <t>SB11201940352400</t>
  </si>
  <si>
    <t>SB11201940295127</t>
  </si>
  <si>
    <t>SB11201940343158</t>
  </si>
  <si>
    <t>SB11201940521111</t>
  </si>
  <si>
    <t>SB11201940461733</t>
  </si>
  <si>
    <t>SB11201940263127</t>
  </si>
  <si>
    <t>SB11201940413659</t>
  </si>
  <si>
    <t>SB11201940327529</t>
  </si>
  <si>
    <t>SB11201940156811</t>
  </si>
  <si>
    <t>SB11201940520885</t>
  </si>
  <si>
    <t>SB11201940065803</t>
  </si>
  <si>
    <t>SB11201940276579</t>
  </si>
  <si>
    <t>SB11201940114301</t>
  </si>
  <si>
    <t>SB11201940029750</t>
  </si>
  <si>
    <t>SB11201940363929</t>
  </si>
  <si>
    <t>SB11201940137577</t>
  </si>
  <si>
    <t>COLEGIO PEDRO FERMIN DE VARGAS</t>
  </si>
  <si>
    <t>SB11201940094898</t>
  </si>
  <si>
    <t>SB11201940048107</t>
  </si>
  <si>
    <t>SB11201940471861</t>
  </si>
  <si>
    <t>SB11201940618432</t>
  </si>
  <si>
    <t>SB11201940183842</t>
  </si>
  <si>
    <t>COL  SEMILLERO DOS MIL</t>
  </si>
  <si>
    <t>SB11201940306940</t>
  </si>
  <si>
    <t>SB11201940067975</t>
  </si>
  <si>
    <t>SB11201940056773</t>
  </si>
  <si>
    <t>SB11201940324587</t>
  </si>
  <si>
    <t>15/11/1982</t>
  </si>
  <si>
    <t>SB11201940073474</t>
  </si>
  <si>
    <t>SB11201940001260</t>
  </si>
  <si>
    <t>COLEGIO SAN ÁNGEL SALITRE (ANTIGUO COLEGIO SAN ÁNGEL)</t>
  </si>
  <si>
    <t>COLEGIO SAN ÁNGEL SALITRE (ANTIGUO COLEGIO SAN ÁNGEL) - SEDE PRINCIPAL</t>
  </si>
  <si>
    <t>22/11/1984</t>
  </si>
  <si>
    <t>SB11201940532417</t>
  </si>
  <si>
    <t>BAJO CAÑADA</t>
  </si>
  <si>
    <t>SB11202240235328</t>
  </si>
  <si>
    <t>03/12/2005</t>
  </si>
  <si>
    <t>SB11201940372443</t>
  </si>
  <si>
    <t>SB11201940250457</t>
  </si>
  <si>
    <t>SB11201940418858</t>
  </si>
  <si>
    <t>SB11202240413719</t>
  </si>
  <si>
    <t>SB11201940275073</t>
  </si>
  <si>
    <t>SB11201940189966</t>
  </si>
  <si>
    <t>SB11202010071466</t>
  </si>
  <si>
    <t>SB11201940158584</t>
  </si>
  <si>
    <t>SB11201940423425</t>
  </si>
  <si>
    <t>SB11201940213566</t>
  </si>
  <si>
    <t>SB11201940206870</t>
  </si>
  <si>
    <t>SB11201940568081</t>
  </si>
  <si>
    <t>SB11201940499968</t>
  </si>
  <si>
    <t>SB11201940243586</t>
  </si>
  <si>
    <t>SB11201940489656</t>
  </si>
  <si>
    <t>01/05/1982</t>
  </si>
  <si>
    <t>SB11201940606864</t>
  </si>
  <si>
    <t>SB11201940612301</t>
  </si>
  <si>
    <t>CAMPESTRE</t>
  </si>
  <si>
    <t>SB11201810019549</t>
  </si>
  <si>
    <t>SB11202240161020</t>
  </si>
  <si>
    <t>05/05/2007</t>
  </si>
  <si>
    <t>SB11201810014887</t>
  </si>
  <si>
    <t>SB11201810014623</t>
  </si>
  <si>
    <t>SB11201940323342</t>
  </si>
  <si>
    <t>SB11201940049761</t>
  </si>
  <si>
    <t>SB11201940607799</t>
  </si>
  <si>
    <t>SB11201940139960</t>
  </si>
  <si>
    <t>SB11201940107813</t>
  </si>
  <si>
    <t>SB11201940000542</t>
  </si>
  <si>
    <t>SB11201940504515</t>
  </si>
  <si>
    <t>SB11201940307925</t>
  </si>
  <si>
    <t>SB11202240058965</t>
  </si>
  <si>
    <t>SB11202110010909</t>
  </si>
  <si>
    <t>SB11201940205632</t>
  </si>
  <si>
    <t>SB11201940352504</t>
  </si>
  <si>
    <t>SB11201940500568</t>
  </si>
  <si>
    <t>SB11201940302349</t>
  </si>
  <si>
    <t>SB11201940150585</t>
  </si>
  <si>
    <t>SB11201940280074</t>
  </si>
  <si>
    <t>SB11202240115165</t>
  </si>
  <si>
    <t>03/02/2005</t>
  </si>
  <si>
    <t>SB11201940124190</t>
  </si>
  <si>
    <t>SB11201940539927</t>
  </si>
  <si>
    <t>SB11201940565496</t>
  </si>
  <si>
    <t>28/09/1980</t>
  </si>
  <si>
    <t>SB11201910011395</t>
  </si>
  <si>
    <t>SB11202110003417</t>
  </si>
  <si>
    <t>SB11201940013162</t>
  </si>
  <si>
    <t>SB11201940111606</t>
  </si>
  <si>
    <t>SB11201940337432</t>
  </si>
  <si>
    <t>SB11201940199716</t>
  </si>
  <si>
    <t>SB11201940455237</t>
  </si>
  <si>
    <t>SB11201940200353</t>
  </si>
  <si>
    <t>SB11201940291875</t>
  </si>
  <si>
    <t>SB11201940434546</t>
  </si>
  <si>
    <t>SB11201940554613</t>
  </si>
  <si>
    <t>SB11202010007861</t>
  </si>
  <si>
    <t>09/10/0001</t>
  </si>
  <si>
    <t>SB11202110029421</t>
  </si>
  <si>
    <t>SB11201940533611</t>
  </si>
  <si>
    <t>SB11201940045665</t>
  </si>
  <si>
    <t>SB11201940224274</t>
  </si>
  <si>
    <t>SB11201940055276</t>
  </si>
  <si>
    <t>SB11201940615997</t>
  </si>
  <si>
    <t>SB11201940411659</t>
  </si>
  <si>
    <t>SB11201940443816</t>
  </si>
  <si>
    <t>SB11201940122469</t>
  </si>
  <si>
    <t>SB11201940115721</t>
  </si>
  <si>
    <t>C. E. R. LAS BRISAS</t>
  </si>
  <si>
    <t>SB11201940041626</t>
  </si>
  <si>
    <t>SB11201940577417</t>
  </si>
  <si>
    <t>SB11201940252700</t>
  </si>
  <si>
    <t>SB11201940051826</t>
  </si>
  <si>
    <t>SB11201940262638</t>
  </si>
  <si>
    <t>SB11201940063778</t>
  </si>
  <si>
    <t>SB11201910020420</t>
  </si>
  <si>
    <t>SB11201940397574</t>
  </si>
  <si>
    <t>SB11201940134149</t>
  </si>
  <si>
    <t>SB11201940288366</t>
  </si>
  <si>
    <t>SB11201910019177</t>
  </si>
  <si>
    <t>I.E. TECNICA MIRAFLORES</t>
  </si>
  <si>
    <t>SB11201940106612</t>
  </si>
  <si>
    <t>SB11201940527899</t>
  </si>
  <si>
    <t>SB11201940394202</t>
  </si>
  <si>
    <t>SB11201940026379</t>
  </si>
  <si>
    <t>SB11201940503289</t>
  </si>
  <si>
    <t>SB11201940549934</t>
  </si>
  <si>
    <t>SB11201940448786</t>
  </si>
  <si>
    <t>SB11201940360361</t>
  </si>
  <si>
    <t>SB11201940371761</t>
  </si>
  <si>
    <t>SB11201940091713</t>
  </si>
  <si>
    <t>SB11201940309989</t>
  </si>
  <si>
    <t>SB11201940578244</t>
  </si>
  <si>
    <t>SB11201940022206</t>
  </si>
  <si>
    <t>SB11201940191670</t>
  </si>
  <si>
    <t>SB11201940142193</t>
  </si>
  <si>
    <t>SB11201940243175</t>
  </si>
  <si>
    <t>SB11201940334354</t>
  </si>
  <si>
    <t>SB11201940358464</t>
  </si>
  <si>
    <t>SB11201940587384</t>
  </si>
  <si>
    <t>SB11201940014289</t>
  </si>
  <si>
    <t>SB11202110035986</t>
  </si>
  <si>
    <t>SB11201940211190</t>
  </si>
  <si>
    <t>SB11201940608320</t>
  </si>
  <si>
    <t>SB11201940422377</t>
  </si>
  <si>
    <t>SB11202240218729</t>
  </si>
  <si>
    <t>SB11201940347963</t>
  </si>
  <si>
    <t>SB11201940113465</t>
  </si>
  <si>
    <t>SB11201940160819</t>
  </si>
  <si>
    <t>SB11201910019645</t>
  </si>
  <si>
    <t>SB11201940195447</t>
  </si>
  <si>
    <t>SB11201940564660</t>
  </si>
  <si>
    <t>SB11201940221994</t>
  </si>
  <si>
    <t>SB11201940321851</t>
  </si>
  <si>
    <t>SB11201940613481</t>
  </si>
  <si>
    <t>SB11201940411886</t>
  </si>
  <si>
    <t>SB11201940247979</t>
  </si>
  <si>
    <t>SB11201940629885</t>
  </si>
  <si>
    <t>SB11202110048836</t>
  </si>
  <si>
    <t>02/05/2004</t>
  </si>
  <si>
    <t>SB11201940432539</t>
  </si>
  <si>
    <t>SB11201940271883</t>
  </si>
  <si>
    <t>SB11202240304396</t>
  </si>
  <si>
    <t>SB11202240417139</t>
  </si>
  <si>
    <t>22/05/2007</t>
  </si>
  <si>
    <t>SB11201940398515</t>
  </si>
  <si>
    <t>COLEGIO BERNARDO OSPINA VILLA</t>
  </si>
  <si>
    <t>BERNARDO OSPINA VILLA</t>
  </si>
  <si>
    <t>SB11201940024096</t>
  </si>
  <si>
    <t>SB11201940493786</t>
  </si>
  <si>
    <t>SB11201940396891</t>
  </si>
  <si>
    <t>SB11201940558536</t>
  </si>
  <si>
    <t>SB11201940021351</t>
  </si>
  <si>
    <t>SB11201910015006</t>
  </si>
  <si>
    <t>SB11201940451429</t>
  </si>
  <si>
    <t>SB11201940450093</t>
  </si>
  <si>
    <t>SB11201940135185</t>
  </si>
  <si>
    <t>SB11201940194616</t>
  </si>
  <si>
    <t>SB11201940354374</t>
  </si>
  <si>
    <t>SB11201940464154</t>
  </si>
  <si>
    <t>SB11201940347705</t>
  </si>
  <si>
    <t>SB11201940048952</t>
  </si>
  <si>
    <t>SB11201940526231</t>
  </si>
  <si>
    <t>SB11201940005519</t>
  </si>
  <si>
    <t>SB11201940365755</t>
  </si>
  <si>
    <t>SB11201940453730</t>
  </si>
  <si>
    <t>SB11201940008503</t>
  </si>
  <si>
    <t>SB11201940151211</t>
  </si>
  <si>
    <t>SB11201940244360</t>
  </si>
  <si>
    <t>SB11201940272347</t>
  </si>
  <si>
    <t>SB11201940088619</t>
  </si>
  <si>
    <t>SB11201940559871</t>
  </si>
  <si>
    <t>SB11201940347282</t>
  </si>
  <si>
    <t>SB11201940101330</t>
  </si>
  <si>
    <t>SB11201940171077</t>
  </si>
  <si>
    <t>SB11201940395091</t>
  </si>
  <si>
    <t>SB11201940422776</t>
  </si>
  <si>
    <t>SB11201940238401</t>
  </si>
  <si>
    <t>SB11201940418167</t>
  </si>
  <si>
    <t>SB11201940145691</t>
  </si>
  <si>
    <t>SB11201940058116</t>
  </si>
  <si>
    <t>SB11201940461544</t>
  </si>
  <si>
    <t>SB11201940601897</t>
  </si>
  <si>
    <t>SB11201940477566</t>
  </si>
  <si>
    <t>SB11201940091726</t>
  </si>
  <si>
    <t>LICEO PEDAGÓGICO POLITÉCNICO DE LOS LLANOS</t>
  </si>
  <si>
    <t>LICEO PEDAGÓGICO POLITÉCNICO DE LOS LLANOS - SEDE PRINCIPAL</t>
  </si>
  <si>
    <t>SB11201940388292</t>
  </si>
  <si>
    <t>SB11201940325667</t>
  </si>
  <si>
    <t>SB11201940231463</t>
  </si>
  <si>
    <t>SB11201940440695</t>
  </si>
  <si>
    <t>SB11201940264265</t>
  </si>
  <si>
    <t>SB11201940340921</t>
  </si>
  <si>
    <t>SB11201940569316</t>
  </si>
  <si>
    <t>SB11201940433057</t>
  </si>
  <si>
    <t>SB11201940157374</t>
  </si>
  <si>
    <t>SB11201940165172</t>
  </si>
  <si>
    <t>SB11201810027113</t>
  </si>
  <si>
    <t>SB11201940584387</t>
  </si>
  <si>
    <t>SB11201940068159</t>
  </si>
  <si>
    <t>SB11201940144603</t>
  </si>
  <si>
    <t>SB11201940020120</t>
  </si>
  <si>
    <t>SB11201940216946</t>
  </si>
  <si>
    <t>SB11201940199493</t>
  </si>
  <si>
    <t>SB11201940074457</t>
  </si>
  <si>
    <t>SB11201940262426</t>
  </si>
  <si>
    <t>SB11201940425139</t>
  </si>
  <si>
    <t>SB11201810024536</t>
  </si>
  <si>
    <t>SB11201940549160</t>
  </si>
  <si>
    <t>SB11201910001925</t>
  </si>
  <si>
    <t>SB11201910000138</t>
  </si>
  <si>
    <t>SB11201940051724</t>
  </si>
  <si>
    <t>SB11201940292556</t>
  </si>
  <si>
    <t>SB11201940547346</t>
  </si>
  <si>
    <t>SB11201940435476</t>
  </si>
  <si>
    <t>SB11201940566185</t>
  </si>
  <si>
    <t>SB11201940062421</t>
  </si>
  <si>
    <t>SB11201940606123</t>
  </si>
  <si>
    <t>SB11201940073280</t>
  </si>
  <si>
    <t>SB11201940317792</t>
  </si>
  <si>
    <t>02/03/2008</t>
  </si>
  <si>
    <t>SB11201940001304</t>
  </si>
  <si>
    <t>SB11201940113472</t>
  </si>
  <si>
    <t>SB11201940552168</t>
  </si>
  <si>
    <t>SB11201910028446</t>
  </si>
  <si>
    <t>CORPORACION EDUCATIVA INSTITUTO COLOMBIANO DE ESTUDIOS TECNICOS</t>
  </si>
  <si>
    <t>CORPORACION EDUCATIVA INSTITUTO COLOMBIANO DE ESTUDIOS TECNICOS - SEDE PRINCIPAL</t>
  </si>
  <si>
    <t>C. E. R. ELENA BENITEZ VELEZ</t>
  </si>
  <si>
    <t>SB11201940223643</t>
  </si>
  <si>
    <t>SB11201940319614</t>
  </si>
  <si>
    <t>SB11201940390783</t>
  </si>
  <si>
    <t>21/06/1988</t>
  </si>
  <si>
    <t>SB11202010008810</t>
  </si>
  <si>
    <t>SB11201940277826</t>
  </si>
  <si>
    <t>SB11201940449879</t>
  </si>
  <si>
    <t>SB11201940347387</t>
  </si>
  <si>
    <t>SB11202110064421</t>
  </si>
  <si>
    <t>16/10/1982</t>
  </si>
  <si>
    <t>19/01/1986</t>
  </si>
  <si>
    <t>INSTITUCIÓN EDUCATIVA CERROS DE JULIO</t>
  </si>
  <si>
    <t>I.E. CERROS DE JULIO - SEDE PRINCIPAL</t>
  </si>
  <si>
    <t>SB11201940024213</t>
  </si>
  <si>
    <t>SB11201940285801</t>
  </si>
  <si>
    <t>SB11201940341786</t>
  </si>
  <si>
    <t>SB11201940541630</t>
  </si>
  <si>
    <t>SB11201940129192</t>
  </si>
  <si>
    <t>SB11201940056096</t>
  </si>
  <si>
    <t>SB11202240353364</t>
  </si>
  <si>
    <t>SB11201940087958</t>
  </si>
  <si>
    <t>SB11201940382691</t>
  </si>
  <si>
    <t>SB11202110034251</t>
  </si>
  <si>
    <t>30/08/2004</t>
  </si>
  <si>
    <t>SB11202240225012</t>
  </si>
  <si>
    <t>SB11201940177867</t>
  </si>
  <si>
    <t>SB11201940586838</t>
  </si>
  <si>
    <t>SB11202010055364</t>
  </si>
  <si>
    <t>I.E. BILINGUE AGROIND SINDAGUA</t>
  </si>
  <si>
    <t>SB11201940016027</t>
  </si>
  <si>
    <t>SB11201940320426</t>
  </si>
  <si>
    <t>SB11201940456067</t>
  </si>
  <si>
    <t>SB11201940096988</t>
  </si>
  <si>
    <t>SB11201940440930</t>
  </si>
  <si>
    <t>SB11201940234247</t>
  </si>
  <si>
    <t>SB11202240257199</t>
  </si>
  <si>
    <t>25/05/2005</t>
  </si>
  <si>
    <t>SB11201940350930</t>
  </si>
  <si>
    <t>SB11201940629090</t>
  </si>
  <si>
    <t>SB11201810027174</t>
  </si>
  <si>
    <t>SB11201940442528</t>
  </si>
  <si>
    <t>SB11201940594133</t>
  </si>
  <si>
    <t>SB11201940559785</t>
  </si>
  <si>
    <t>SB11201940485240</t>
  </si>
  <si>
    <t>SB11201910000992</t>
  </si>
  <si>
    <t>SB11201940262285</t>
  </si>
  <si>
    <t>SB11201940413414</t>
  </si>
  <si>
    <t>SB11201940063599</t>
  </si>
  <si>
    <t>SB11201940151896</t>
  </si>
  <si>
    <t>SB11201940549101</t>
  </si>
  <si>
    <t>30/12/1985</t>
  </si>
  <si>
    <t>SB11201940522800</t>
  </si>
  <si>
    <t>SB11201810033676</t>
  </si>
  <si>
    <t>SB11201940382200</t>
  </si>
  <si>
    <t>SB11201940450120</t>
  </si>
  <si>
    <t>SB11201940494093</t>
  </si>
  <si>
    <t>SB11201940460677</t>
  </si>
  <si>
    <t>SB11202010014234</t>
  </si>
  <si>
    <t>SB11201940449809</t>
  </si>
  <si>
    <t>SB11202110007056</t>
  </si>
  <si>
    <t>SB11201940566318</t>
  </si>
  <si>
    <t>SB11201940321604</t>
  </si>
  <si>
    <t>SB11201940218631</t>
  </si>
  <si>
    <t>SB11201940017754</t>
  </si>
  <si>
    <t>SB11201940381254</t>
  </si>
  <si>
    <t>SB11201940320245</t>
  </si>
  <si>
    <t>SB11201940571599</t>
  </si>
  <si>
    <t>SB11201940224266</t>
  </si>
  <si>
    <t>SB11201940460862</t>
  </si>
  <si>
    <t>SB11201940436981</t>
  </si>
  <si>
    <t>SB11201940485940</t>
  </si>
  <si>
    <t>SB11201940174892</t>
  </si>
  <si>
    <t>SB11201940278836</t>
  </si>
  <si>
    <t>SB11201940082019</t>
  </si>
  <si>
    <t>SB11201940452626</t>
  </si>
  <si>
    <t>SB11201940020467</t>
  </si>
  <si>
    <t>SB11201940325763</t>
  </si>
  <si>
    <t>SB11201940272338</t>
  </si>
  <si>
    <t>SB11201940403551</t>
  </si>
  <si>
    <t>SB11201940265822</t>
  </si>
  <si>
    <t>SB11201940019893</t>
  </si>
  <si>
    <t>SB11201940033646</t>
  </si>
  <si>
    <t>SB11201940459111</t>
  </si>
  <si>
    <t>SB11201940372987</t>
  </si>
  <si>
    <t>MEJICO</t>
  </si>
  <si>
    <t>SB11201940299103</t>
  </si>
  <si>
    <t>INSTITUCION ETNOEDUCATIVA DISTRITAL ZALEMAKU SERTUGA</t>
  </si>
  <si>
    <t>SB11201940243384</t>
  </si>
  <si>
    <t>SB11201940034298</t>
  </si>
  <si>
    <t>SB11201940101018</t>
  </si>
  <si>
    <t>SB11201940286638</t>
  </si>
  <si>
    <t>SB11201940586956</t>
  </si>
  <si>
    <t>SB11201940269297</t>
  </si>
  <si>
    <t>SB11201940521077</t>
  </si>
  <si>
    <t>SB11201940596895</t>
  </si>
  <si>
    <t>SB11201940490783</t>
  </si>
  <si>
    <t>SB11201940366691</t>
  </si>
  <si>
    <t>SB11201940257153</t>
  </si>
  <si>
    <t>SB11201940207822</t>
  </si>
  <si>
    <t>SB11201940169383</t>
  </si>
  <si>
    <t>SB11201940525279</t>
  </si>
  <si>
    <t>SB11201940589621</t>
  </si>
  <si>
    <t>SB11201940057959</t>
  </si>
  <si>
    <t>SB11201940167706</t>
  </si>
  <si>
    <t>SB11202010071126</t>
  </si>
  <si>
    <t>SB11201940532591</t>
  </si>
  <si>
    <t>SB11201940548732</t>
  </si>
  <si>
    <t>SB11201940410763</t>
  </si>
  <si>
    <t>SB11201940121967</t>
  </si>
  <si>
    <t>SB11201810018613</t>
  </si>
  <si>
    <t>21/07/1980</t>
  </si>
  <si>
    <t>SB11201940599641</t>
  </si>
  <si>
    <t>21/05/1970</t>
  </si>
  <si>
    <t>30/04/1989</t>
  </si>
  <si>
    <t>SB11201940306932</t>
  </si>
  <si>
    <t>SB11201940354185</t>
  </si>
  <si>
    <t>SB11201940047988</t>
  </si>
  <si>
    <t>SB11201940036109</t>
  </si>
  <si>
    <t>SB11201940367659</t>
  </si>
  <si>
    <t>COLEGIO VICENTINO SANTA CATALINA LABOURNE</t>
  </si>
  <si>
    <t>COLEGIO VICENTINO SANTA CATALINA LABOURNE - SEDE PRINCIPAL</t>
  </si>
  <si>
    <t>SB11201940504039</t>
  </si>
  <si>
    <t>SB11201940405368</t>
  </si>
  <si>
    <t>INSTITUCION EDUCATIVA CASTILLERAL</t>
  </si>
  <si>
    <t>CE CASTILLERAL</t>
  </si>
  <si>
    <t>SB11202110035378</t>
  </si>
  <si>
    <t>SB11201940283941</t>
  </si>
  <si>
    <t>SB11201940226346</t>
  </si>
  <si>
    <t>SB11201940149273</t>
  </si>
  <si>
    <t>SB11201940486430</t>
  </si>
  <si>
    <t>SB11201940218863</t>
  </si>
  <si>
    <t>SB11201910000487</t>
  </si>
  <si>
    <t>SB11201940067519</t>
  </si>
  <si>
    <t>SB11201940363432</t>
  </si>
  <si>
    <t>SB11201940276320</t>
  </si>
  <si>
    <t>SB11201940105872</t>
  </si>
  <si>
    <t>SB11201940438739</t>
  </si>
  <si>
    <t>SB11201940564779</t>
  </si>
  <si>
    <t>SB11201940623981</t>
  </si>
  <si>
    <t>SB11201940189878</t>
  </si>
  <si>
    <t>SB11201940224281</t>
  </si>
  <si>
    <t>09/03/1986</t>
  </si>
  <si>
    <t>SB11201940628791</t>
  </si>
  <si>
    <t>SB11201940327213</t>
  </si>
  <si>
    <t>SB11201940535993</t>
  </si>
  <si>
    <t>SB11201940339650</t>
  </si>
  <si>
    <t>SB11202110013362</t>
  </si>
  <si>
    <t>SB11201940497790</t>
  </si>
  <si>
    <t>SB11201940364881</t>
  </si>
  <si>
    <t>SB11201940394799</t>
  </si>
  <si>
    <t>SB11201910009044</t>
  </si>
  <si>
    <t>SB11201940277632</t>
  </si>
  <si>
    <t>SB11201940487567</t>
  </si>
  <si>
    <t>SB11201940192856</t>
  </si>
  <si>
    <t>LICEO INTEGRADO MANIZALES</t>
  </si>
  <si>
    <t>SB11201940306322</t>
  </si>
  <si>
    <t>SB11201940497116</t>
  </si>
  <si>
    <t>INSTITUCION EDUCATIVA NELSON MANDELA</t>
  </si>
  <si>
    <t>INSTITUCION EDUCATIVA NELSON MANDELA  - SEDE PRINCIPAL</t>
  </si>
  <si>
    <t>SB11201940465923</t>
  </si>
  <si>
    <t>SB11201940286972</t>
  </si>
  <si>
    <t>SB11201940115942</t>
  </si>
  <si>
    <t>SB11201940399519</t>
  </si>
  <si>
    <t>SB11201940331245</t>
  </si>
  <si>
    <t>SB11201940608548</t>
  </si>
  <si>
    <t>SB11202110005068</t>
  </si>
  <si>
    <t>17/07/2004</t>
  </si>
  <si>
    <t>SB11201940156599</t>
  </si>
  <si>
    <t>SB11201940275808</t>
  </si>
  <si>
    <t>SB11201940252934</t>
  </si>
  <si>
    <t>SB11202240431602</t>
  </si>
  <si>
    <t>09/04/2005</t>
  </si>
  <si>
    <t>SB11202010001251</t>
  </si>
  <si>
    <t>26/11/0002</t>
  </si>
  <si>
    <t>SB11201940131024</t>
  </si>
  <si>
    <t>SB11201940455589</t>
  </si>
  <si>
    <t>SB11201940120629</t>
  </si>
  <si>
    <t>CENTRO EDUCATIVO PARA LA FORMACION INTEGRAL (CEFI)</t>
  </si>
  <si>
    <t>SB11201940612409</t>
  </si>
  <si>
    <t>SB11201940326221</t>
  </si>
  <si>
    <t>SB11201940013260</t>
  </si>
  <si>
    <t>SB11201940336619</t>
  </si>
  <si>
    <t>SB11201940477301</t>
  </si>
  <si>
    <t>01/10/1988</t>
  </si>
  <si>
    <t>SB11201940611008</t>
  </si>
  <si>
    <t>SB11201940189252</t>
  </si>
  <si>
    <t>SB11202010002364</t>
  </si>
  <si>
    <t>SB11201940255320</t>
  </si>
  <si>
    <t>SB11201940120774</t>
  </si>
  <si>
    <t>SB11201940538190</t>
  </si>
  <si>
    <t>SB11201940611049</t>
  </si>
  <si>
    <t>SB11201940164074</t>
  </si>
  <si>
    <t>SB11201940014111</t>
  </si>
  <si>
    <t>SB11202010008896</t>
  </si>
  <si>
    <t>SB11201940267307</t>
  </si>
  <si>
    <t>SB11201940250091</t>
  </si>
  <si>
    <t>SB11201940179166</t>
  </si>
  <si>
    <t>SB11201940291842</t>
  </si>
  <si>
    <t>SB11201940309860</t>
  </si>
  <si>
    <t>SB11201940098941</t>
  </si>
  <si>
    <t>SB11201940180448</t>
  </si>
  <si>
    <t>CENT EDUC DIST EL VERJON ALTO</t>
  </si>
  <si>
    <t>SB11201910027371</t>
  </si>
  <si>
    <t>SB11201940382387</t>
  </si>
  <si>
    <t>SB11201940047358</t>
  </si>
  <si>
    <t>SB11201940566409</t>
  </si>
  <si>
    <t>SB11201940067907</t>
  </si>
  <si>
    <t>SB11201810014808</t>
  </si>
  <si>
    <t>SB11201940209986</t>
  </si>
  <si>
    <t>GIMNASIO SUPERIOR DEL META</t>
  </si>
  <si>
    <t>SB11201940131449</t>
  </si>
  <si>
    <t>IE ISAAC RODRIGUEZ MARTINEZ</t>
  </si>
  <si>
    <t>SB11201940196153</t>
  </si>
  <si>
    <t>SB11201940160145</t>
  </si>
  <si>
    <t>SB11201940296637</t>
  </si>
  <si>
    <t>SB11201940097501</t>
  </si>
  <si>
    <t>GIMNASIO PEDAGÓGICO NUESTRA SEÑORA DE LOURDES</t>
  </si>
  <si>
    <t>GIMNASIO PEDAGÓGICO NUESTRA SEÑORA DE LOURDES - SEDE PRINCIPAL</t>
  </si>
  <si>
    <t>SB11201940193457</t>
  </si>
  <si>
    <t>SB11201940378670</t>
  </si>
  <si>
    <t>SB11201940239357</t>
  </si>
  <si>
    <t>SB11201940338998</t>
  </si>
  <si>
    <t>SB11201940298917</t>
  </si>
  <si>
    <t>SB11201810031103</t>
  </si>
  <si>
    <t>SB11201940073850</t>
  </si>
  <si>
    <t>SB11201940422780</t>
  </si>
  <si>
    <t>SB11201940360518</t>
  </si>
  <si>
    <t>SB11201940034221</t>
  </si>
  <si>
    <t>SB11202010024296</t>
  </si>
  <si>
    <t>SB11201940030505</t>
  </si>
  <si>
    <t>SB11201940401122</t>
  </si>
  <si>
    <t>SB11201940198090</t>
  </si>
  <si>
    <t>SB11201940451943</t>
  </si>
  <si>
    <t>SB11201940356320</t>
  </si>
  <si>
    <t>SB11201940368743</t>
  </si>
  <si>
    <t>SB11201940264824</t>
  </si>
  <si>
    <t>SB11201940496090</t>
  </si>
  <si>
    <t>SB11202110014851</t>
  </si>
  <si>
    <t>SB11201940564434</t>
  </si>
  <si>
    <t>SB11201940261717</t>
  </si>
  <si>
    <t>SB11201940340603</t>
  </si>
  <si>
    <t>SB11201940062327</t>
  </si>
  <si>
    <t>COL PARROQUIAL MARIA INMACULADA</t>
  </si>
  <si>
    <t>COLEGIO PARROQUIAL MARIA INMACULADA</t>
  </si>
  <si>
    <t>SB11201940084607</t>
  </si>
  <si>
    <t>SB11201940059885</t>
  </si>
  <si>
    <t>SB11201940335744</t>
  </si>
  <si>
    <t>SB11201940267037</t>
  </si>
  <si>
    <t>SB11201940503815</t>
  </si>
  <si>
    <t>23/05/1973</t>
  </si>
  <si>
    <t>SB11201940149091</t>
  </si>
  <si>
    <t>SB11201940379116</t>
  </si>
  <si>
    <t>SB11201940112812</t>
  </si>
  <si>
    <t>SB11201940197098</t>
  </si>
  <si>
    <t>SB11201940315559</t>
  </si>
  <si>
    <t>SB11201940627709</t>
  </si>
  <si>
    <t>SB11201940023039</t>
  </si>
  <si>
    <t>16/03/2006</t>
  </si>
  <si>
    <t>SB11201940492695</t>
  </si>
  <si>
    <t>SB11201940179774</t>
  </si>
  <si>
    <t>SB11201940605998</t>
  </si>
  <si>
    <t>CENTRO DE ESTUDIO OCUPACIONAL - CEO</t>
  </si>
  <si>
    <t>CENTRO DE ESTUDIO OCUPACIONAL - CEO - SEDE PRINCIPAL</t>
  </si>
  <si>
    <t>SB11201940057299</t>
  </si>
  <si>
    <t>SB11201940613407</t>
  </si>
  <si>
    <t>SB11201940252152</t>
  </si>
  <si>
    <t>SB11202010019501</t>
  </si>
  <si>
    <t>SB11201940567244</t>
  </si>
  <si>
    <t>SB11201940246106</t>
  </si>
  <si>
    <t>SB11201940111996</t>
  </si>
  <si>
    <t>SB11201940454636</t>
  </si>
  <si>
    <t>SB11201940297396</t>
  </si>
  <si>
    <t>SB11201940029857</t>
  </si>
  <si>
    <t>SB11201940218861</t>
  </si>
  <si>
    <t>SB11201940609758</t>
  </si>
  <si>
    <t>SB11201940354837</t>
  </si>
  <si>
    <t>SB11201940054335</t>
  </si>
  <si>
    <t>SB11201810001433</t>
  </si>
  <si>
    <t>SB11201940397060</t>
  </si>
  <si>
    <t>SB11201940221251</t>
  </si>
  <si>
    <t>SB11201940619630</t>
  </si>
  <si>
    <t>SB11201810010133</t>
  </si>
  <si>
    <t>SB11201910019082</t>
  </si>
  <si>
    <t>SB11201940430120</t>
  </si>
  <si>
    <t>SB11201940320398</t>
  </si>
  <si>
    <t>SB11201940012917</t>
  </si>
  <si>
    <t>SB11201940245535</t>
  </si>
  <si>
    <t>SB11201940444120</t>
  </si>
  <si>
    <t>SB11201940200977</t>
  </si>
  <si>
    <t>SB11201940345841</t>
  </si>
  <si>
    <t>SB11201940075733</t>
  </si>
  <si>
    <t>SB11201940385529</t>
  </si>
  <si>
    <t>SB11201940050154</t>
  </si>
  <si>
    <t>SB11201940538893</t>
  </si>
  <si>
    <t>SB11201940210829</t>
  </si>
  <si>
    <t>SB11201940256052</t>
  </si>
  <si>
    <t>SB11201810001185</t>
  </si>
  <si>
    <t>07/10/1981</t>
  </si>
  <si>
    <t>SB11201940061526</t>
  </si>
  <si>
    <t>SB11201940073112</t>
  </si>
  <si>
    <t>SB11201940042493</t>
  </si>
  <si>
    <t>SB11201940581360</t>
  </si>
  <si>
    <t>SB11201940442463</t>
  </si>
  <si>
    <t>SB11201940445756</t>
  </si>
  <si>
    <t>SB11201940411553</t>
  </si>
  <si>
    <t>SB11202010029448</t>
  </si>
  <si>
    <t>I. E.  MADRE LAURA</t>
  </si>
  <si>
    <t>SB11201940413188</t>
  </si>
  <si>
    <t>SB11201940428736</t>
  </si>
  <si>
    <t>SB11201940402678</t>
  </si>
  <si>
    <t>SB11201940270416</t>
  </si>
  <si>
    <t>SB11202110065533</t>
  </si>
  <si>
    <t>SB11201940560457</t>
  </si>
  <si>
    <t>SB11201940523158</t>
  </si>
  <si>
    <t>SB11201910027562</t>
  </si>
  <si>
    <t>SB11201940543442</t>
  </si>
  <si>
    <t>SB11201940094998</t>
  </si>
  <si>
    <t>23/09/1974</t>
  </si>
  <si>
    <t>SB11201940125509</t>
  </si>
  <si>
    <t>SB11201940577830</t>
  </si>
  <si>
    <t>SB11201940411561</t>
  </si>
  <si>
    <t>SB11201940011927</t>
  </si>
  <si>
    <t>SB11202240078309</t>
  </si>
  <si>
    <t>27/08/2005</t>
  </si>
  <si>
    <t>SB11201940163632</t>
  </si>
  <si>
    <t>SB11201940433798</t>
  </si>
  <si>
    <t>COLEGIO SANTO DOMINGO SAVIO - SEDE PRINCIPAL</t>
  </si>
  <si>
    <t>SB11201940268126</t>
  </si>
  <si>
    <t>SB11201940421405</t>
  </si>
  <si>
    <t>SB11201940460690</t>
  </si>
  <si>
    <t>SB11201940009574</t>
  </si>
  <si>
    <t>SB11201810039730</t>
  </si>
  <si>
    <t>SB11201940057702</t>
  </si>
  <si>
    <t>SB11201810000643</t>
  </si>
  <si>
    <t>SB11201940384422</t>
  </si>
  <si>
    <t>SB11201940235326</t>
  </si>
  <si>
    <t>INSTITUTO DE EDUCACION PARA JOVENES Y ADULTOS COLOMBIA APRENDE</t>
  </si>
  <si>
    <t>INSTITUTO DE EDUCACION PARA JOVENES Y ADULTOS COLOMBIA APRENDE - SEDE PRINCIPAL</t>
  </si>
  <si>
    <t>SB11201940547196</t>
  </si>
  <si>
    <t>SB11201940174118</t>
  </si>
  <si>
    <t>SB11201940032117</t>
  </si>
  <si>
    <t>SB11201940508257</t>
  </si>
  <si>
    <t>19/04/1987</t>
  </si>
  <si>
    <t>SB11201940473276</t>
  </si>
  <si>
    <t>SB11201940167401</t>
  </si>
  <si>
    <t>SB11201940270684</t>
  </si>
  <si>
    <t>SB11201940063435</t>
  </si>
  <si>
    <t>SB11201940583243</t>
  </si>
  <si>
    <t>SB11201940268526</t>
  </si>
  <si>
    <t>SB11201810027274</t>
  </si>
  <si>
    <t>SB11201940494451</t>
  </si>
  <si>
    <t>SB11201940446619</t>
  </si>
  <si>
    <t>SB11201940052490</t>
  </si>
  <si>
    <t>SB11201940170581</t>
  </si>
  <si>
    <t>SB11201940515967</t>
  </si>
  <si>
    <t>INSTITUCION EDUCATIVA RURAL BOSCONIA SEDE B SANTA RITA</t>
  </si>
  <si>
    <t>SB11201940286390</t>
  </si>
  <si>
    <t>SB11201940499686</t>
  </si>
  <si>
    <t>SB11201940328827</t>
  </si>
  <si>
    <t>SB11201940232536</t>
  </si>
  <si>
    <t>SB11201940256891</t>
  </si>
  <si>
    <t>SB11201940228252</t>
  </si>
  <si>
    <t>INSTITUCION EDUCATIVA DEPARTAMENTAL COLEGIO BÁSICO POSTPRIMARIA RURAL EL HORTIGAL</t>
  </si>
  <si>
    <t>SB11201940223577</t>
  </si>
  <si>
    <t>SB11201940299322</t>
  </si>
  <si>
    <t>SB11201940173325</t>
  </si>
  <si>
    <t>SB11201940011697</t>
  </si>
  <si>
    <t>SB11201940260100</t>
  </si>
  <si>
    <t>SB11201940042512</t>
  </si>
  <si>
    <t>SB11201810004185</t>
  </si>
  <si>
    <t>SB11201940142340</t>
  </si>
  <si>
    <t>SB11202010003453</t>
  </si>
  <si>
    <t>SB11201940117577</t>
  </si>
  <si>
    <t>SB11201910006859</t>
  </si>
  <si>
    <t>SB11201940406400</t>
  </si>
  <si>
    <t>SB11201940188134</t>
  </si>
  <si>
    <t>SB11201940176984</t>
  </si>
  <si>
    <t>SB11201940073538</t>
  </si>
  <si>
    <t>SB11201940343599</t>
  </si>
  <si>
    <t>SB11201940459763</t>
  </si>
  <si>
    <t>SB11201940321433</t>
  </si>
  <si>
    <t>SB11201940519956</t>
  </si>
  <si>
    <t>INSTITUTO JORGE TADEO LOZANO - SEDE PRINCIPAL</t>
  </si>
  <si>
    <t>SB11201940528820</t>
  </si>
  <si>
    <t>SB11202240209427</t>
  </si>
  <si>
    <t>08/05/2005</t>
  </si>
  <si>
    <t>INSTITUCION EDUCATIVA DEPARTAMENTAL RURAL DE PALMIRA</t>
  </si>
  <si>
    <t>03/10/1975</t>
  </si>
  <si>
    <t>SB11201940408391</t>
  </si>
  <si>
    <t>SB11201940104234</t>
  </si>
  <si>
    <t>SB11201940250084</t>
  </si>
  <si>
    <t>SB11201940547559</t>
  </si>
  <si>
    <t>SB11201940331804</t>
  </si>
  <si>
    <t>SB11201940477597</t>
  </si>
  <si>
    <t>SB11201940524233</t>
  </si>
  <si>
    <t>SB11201940449403</t>
  </si>
  <si>
    <t>SB11201940157337</t>
  </si>
  <si>
    <t>SB11201940383602</t>
  </si>
  <si>
    <t>SB11201940325340</t>
  </si>
  <si>
    <t>SB11201940425838</t>
  </si>
  <si>
    <t>29/02/2004</t>
  </si>
  <si>
    <t>SB11201940354676</t>
  </si>
  <si>
    <t>SB11202010039782</t>
  </si>
  <si>
    <t>SB11201940083058</t>
  </si>
  <si>
    <t>SB11201940173875</t>
  </si>
  <si>
    <t>SB11202010070990</t>
  </si>
  <si>
    <t>SB11201940284511</t>
  </si>
  <si>
    <t>SB11201940155066</t>
  </si>
  <si>
    <t>SB11201940532059</t>
  </si>
  <si>
    <t>SB11201810019186</t>
  </si>
  <si>
    <t>SB11201940121227</t>
  </si>
  <si>
    <t>SB11201940258601</t>
  </si>
  <si>
    <t>SB11201940439111</t>
  </si>
  <si>
    <t>SB11202240543863</t>
  </si>
  <si>
    <t>C.E. NAYITA</t>
  </si>
  <si>
    <t>SAN JUAN DE MICAY</t>
  </si>
  <si>
    <t>13/12/2005</t>
  </si>
  <si>
    <t>SB11201940066243</t>
  </si>
  <si>
    <t>SB11201940465146</t>
  </si>
  <si>
    <t>SB11201940303944</t>
  </si>
  <si>
    <t>SB11201940134783</t>
  </si>
  <si>
    <t>SB11202110025285</t>
  </si>
  <si>
    <t>13/09/2004</t>
  </si>
  <si>
    <t>SB11201910005365</t>
  </si>
  <si>
    <t>SB11201940087957</t>
  </si>
  <si>
    <t>SB11201940362766</t>
  </si>
  <si>
    <t>SB11201940208726</t>
  </si>
  <si>
    <t>09/11/1970</t>
  </si>
  <si>
    <t>SB11201940085120</t>
  </si>
  <si>
    <t>SB11201940106020</t>
  </si>
  <si>
    <t>SB11201940416386</t>
  </si>
  <si>
    <t>COLEGIO NUESTRA SENORA DEL CARMEN DE SOACHA LTDA.</t>
  </si>
  <si>
    <t>COLEGIO NUESTRA SENORA DEL CARMEN DE SOACHA LTDA. - SEDE PRINCIPAL</t>
  </si>
  <si>
    <t>SB11201940403024</t>
  </si>
  <si>
    <t>SB11201940080509</t>
  </si>
  <si>
    <t>SB11201940398650</t>
  </si>
  <si>
    <t>SB11201940596272</t>
  </si>
  <si>
    <t>CENTRO PEDAGOGICO ESTUDIANTIL DE PELAYA  CENPEP</t>
  </si>
  <si>
    <t>CENTRO PEDAGOGICO ESTUDIANTIL DE PELAYA  CENPEP  - SEDE PRINCIPAL</t>
  </si>
  <si>
    <t>SB11201940566396</t>
  </si>
  <si>
    <t>SB11201940193050</t>
  </si>
  <si>
    <t>SB11201940386012</t>
  </si>
  <si>
    <t>SB11201940504296</t>
  </si>
  <si>
    <t>SB11201940395990</t>
  </si>
  <si>
    <t>SB11201940452264</t>
  </si>
  <si>
    <t>SB11201940152604</t>
  </si>
  <si>
    <t>SB11201940578614</t>
  </si>
  <si>
    <t>SB11201940045851</t>
  </si>
  <si>
    <t>SB11201940280404</t>
  </si>
  <si>
    <t>SB11201940330034</t>
  </si>
  <si>
    <t>SB11201940068034</t>
  </si>
  <si>
    <t>SB11201940284056</t>
  </si>
  <si>
    <t>SB11201940465698</t>
  </si>
  <si>
    <t>SB11201940407769</t>
  </si>
  <si>
    <t>SB11201940027161</t>
  </si>
  <si>
    <t>SB11202240065990</t>
  </si>
  <si>
    <t>I.E. PREUNIVERSITARIO DE BELLO ANTONIO DE J RIOS</t>
  </si>
  <si>
    <t>SB11201940488562</t>
  </si>
  <si>
    <t>SB11201940277338</t>
  </si>
  <si>
    <t>I.E. SABAS BELTRAN</t>
  </si>
  <si>
    <t>SABAS BELTRAN (sede principal)</t>
  </si>
  <si>
    <t>04/04/1979</t>
  </si>
  <si>
    <t>SB11201940598780</t>
  </si>
  <si>
    <t>SB11201940526543</t>
  </si>
  <si>
    <t>SB11201940321240</t>
  </si>
  <si>
    <t>SB11201940117886</t>
  </si>
  <si>
    <t>SB11201910023142</t>
  </si>
  <si>
    <t>SB11201940308735</t>
  </si>
  <si>
    <t>SB11201940442491</t>
  </si>
  <si>
    <t>SB11201940286192</t>
  </si>
  <si>
    <t>SB11201940460642</t>
  </si>
  <si>
    <t>SB11201940286036</t>
  </si>
  <si>
    <t>SB11201940266868</t>
  </si>
  <si>
    <t>SB11201940249228</t>
  </si>
  <si>
    <t>SB11201940093804</t>
  </si>
  <si>
    <t>SB11201940451298</t>
  </si>
  <si>
    <t>SB11201940602694</t>
  </si>
  <si>
    <t>SB11201940031875</t>
  </si>
  <si>
    <t>SB11202240136167</t>
  </si>
  <si>
    <t>SB11201940317047</t>
  </si>
  <si>
    <t>SB11201940103330</t>
  </si>
  <si>
    <t>SB11201940443541</t>
  </si>
  <si>
    <t>SB11201940487491</t>
  </si>
  <si>
    <t>22/09/1981</t>
  </si>
  <si>
    <t>SB11201940161945</t>
  </si>
  <si>
    <t>SB11201940284103</t>
  </si>
  <si>
    <t>SB11202110003249</t>
  </si>
  <si>
    <t>SB11201940067323</t>
  </si>
  <si>
    <t>SB11201940009971</t>
  </si>
  <si>
    <t>SB11201940575481</t>
  </si>
  <si>
    <t>SB11201940305938</t>
  </si>
  <si>
    <t>SB11201940364311</t>
  </si>
  <si>
    <t>SB11201940374568</t>
  </si>
  <si>
    <t>SB11201940577863</t>
  </si>
  <si>
    <t>SB11201940066222</t>
  </si>
  <si>
    <t>SB11201940608668</t>
  </si>
  <si>
    <t>SB11201940392401</t>
  </si>
  <si>
    <t>SB11201940498036</t>
  </si>
  <si>
    <t>SB11201940284743</t>
  </si>
  <si>
    <t>29/01/1987</t>
  </si>
  <si>
    <t>SB11201940403440</t>
  </si>
  <si>
    <t>SB11201940250908</t>
  </si>
  <si>
    <t>SB11201940574603</t>
  </si>
  <si>
    <t>SB11201940391434</t>
  </si>
  <si>
    <t>SB11201910011720</t>
  </si>
  <si>
    <t>SB11201940249193</t>
  </si>
  <si>
    <t>SB11201940279416</t>
  </si>
  <si>
    <t>SB11201940588691</t>
  </si>
  <si>
    <t>SB11201940181708</t>
  </si>
  <si>
    <t>SB11201940227046</t>
  </si>
  <si>
    <t>SB11201940055383</t>
  </si>
  <si>
    <t>07/05/2004</t>
  </si>
  <si>
    <t>SB11201940208968</t>
  </si>
  <si>
    <t>SB11202240566447</t>
  </si>
  <si>
    <t>INSTITUTO SANTA MARTA</t>
  </si>
  <si>
    <t>SB11201940127442</t>
  </si>
  <si>
    <t>17/12/1985</t>
  </si>
  <si>
    <t>23/04/1968</t>
  </si>
  <si>
    <t>SB11201940010837</t>
  </si>
  <si>
    <t>SB11201940553467</t>
  </si>
  <si>
    <t>SB11201940246030</t>
  </si>
  <si>
    <t>17/07/2005</t>
  </si>
  <si>
    <t>SB11201940456324</t>
  </si>
  <si>
    <t>SB11201940063859</t>
  </si>
  <si>
    <t>22/04/1990</t>
  </si>
  <si>
    <t>SB11201940307262</t>
  </si>
  <si>
    <t>SB11201940358625</t>
  </si>
  <si>
    <t>SB11201940586374</t>
  </si>
  <si>
    <t>COL PUERTO NUEVO</t>
  </si>
  <si>
    <t>CENT EDUC PUERTO NUEVO</t>
  </si>
  <si>
    <t>SB11201940294821</t>
  </si>
  <si>
    <t>SB11201940137595</t>
  </si>
  <si>
    <t>SB11202110063895</t>
  </si>
  <si>
    <t>SB11201940506567</t>
  </si>
  <si>
    <t>SB11201940282922</t>
  </si>
  <si>
    <t>SB11201940177292</t>
  </si>
  <si>
    <t>SB11202010073343</t>
  </si>
  <si>
    <t>23/12/1966</t>
  </si>
  <si>
    <t>SB11201940042828</t>
  </si>
  <si>
    <t>SB11201940405358</t>
  </si>
  <si>
    <t>SB11201940443209</t>
  </si>
  <si>
    <t>SB11201940108568</t>
  </si>
  <si>
    <t>SB11201940575342</t>
  </si>
  <si>
    <t>SB11201940051153</t>
  </si>
  <si>
    <t>SB11201940377296</t>
  </si>
  <si>
    <t>SB11201940176065</t>
  </si>
  <si>
    <t>SB11201940306674</t>
  </si>
  <si>
    <t>SB11201940145022</t>
  </si>
  <si>
    <t>SB11201940258579</t>
  </si>
  <si>
    <t>SB11201940180590</t>
  </si>
  <si>
    <t>SB11201940432436</t>
  </si>
  <si>
    <t>SB11201940592477</t>
  </si>
  <si>
    <t>SB11201940537077</t>
  </si>
  <si>
    <t>SB11201940563920</t>
  </si>
  <si>
    <t>SB11201940094801</t>
  </si>
  <si>
    <t>13/07/1986</t>
  </si>
  <si>
    <t>SB11201910032628</t>
  </si>
  <si>
    <t>SB11202240215207</t>
  </si>
  <si>
    <t>SB11201940497612</t>
  </si>
  <si>
    <t>SB11202240405590</t>
  </si>
  <si>
    <t>SB11201940118380</t>
  </si>
  <si>
    <t>SB11201940021257</t>
  </si>
  <si>
    <t>SB11201940096777</t>
  </si>
  <si>
    <t>SB11201940102524</t>
  </si>
  <si>
    <t>SB11201940530446</t>
  </si>
  <si>
    <t>INST ETNOEDUCATIVA LA GLORIA</t>
  </si>
  <si>
    <t>SB11201940103359</t>
  </si>
  <si>
    <t>01/06/1976</t>
  </si>
  <si>
    <t>SB11202240520440</t>
  </si>
  <si>
    <t>01/03/2006</t>
  </si>
  <si>
    <t>SB11201940446120</t>
  </si>
  <si>
    <t>SB11201940450447</t>
  </si>
  <si>
    <t>SB11201940359205</t>
  </si>
  <si>
    <t>SB11201940467593</t>
  </si>
  <si>
    <t>SB11201940547956</t>
  </si>
  <si>
    <t>SB11201940414011</t>
  </si>
  <si>
    <t>GIMN ISRAEL</t>
  </si>
  <si>
    <t>GIMN ISRAEL - SEDE PRINCIPAL</t>
  </si>
  <si>
    <t>SB11201940251213</t>
  </si>
  <si>
    <t>SB11201940393596</t>
  </si>
  <si>
    <t>SB11201940488011</t>
  </si>
  <si>
    <t>SB11201940464205</t>
  </si>
  <si>
    <t>SB11201940357203</t>
  </si>
  <si>
    <t>SB11201940465328</t>
  </si>
  <si>
    <t>INSTITUCION EDUCATIVA EL TRIUNFO</t>
  </si>
  <si>
    <t>I.E. EL TRIUNFO - SEDE PRINCIPAL</t>
  </si>
  <si>
    <t>SB11201940609774</t>
  </si>
  <si>
    <t>SB11202240261322</t>
  </si>
  <si>
    <t>SB11201940328613</t>
  </si>
  <si>
    <t>SB11201940369915</t>
  </si>
  <si>
    <t>SB11201940395609</t>
  </si>
  <si>
    <t>SB11201940006578</t>
  </si>
  <si>
    <t>SB11201940545321</t>
  </si>
  <si>
    <t>SB11201940332335</t>
  </si>
  <si>
    <t>SB11201940501966</t>
  </si>
  <si>
    <t>21/08/1982</t>
  </si>
  <si>
    <t>SB11202010021259</t>
  </si>
  <si>
    <t>SB11201940440957</t>
  </si>
  <si>
    <t>SB11201940530170</t>
  </si>
  <si>
    <t>I.E.T. AGROPECUARIA DE TALAIGUA VIEJO</t>
  </si>
  <si>
    <t>SB11201940307074</t>
  </si>
  <si>
    <t>SB11202240530166</t>
  </si>
  <si>
    <t>INSTITUCION EDUCATIVA ORESTE SINDICI</t>
  </si>
  <si>
    <t>02/03/2005</t>
  </si>
  <si>
    <t>SB11201940093578</t>
  </si>
  <si>
    <t>SB11201940399437</t>
  </si>
  <si>
    <t>SB11201940476322</t>
  </si>
  <si>
    <t>SB11201940349563</t>
  </si>
  <si>
    <t>SB11201940217174</t>
  </si>
  <si>
    <t>SB11201940033782</t>
  </si>
  <si>
    <t>SB11201940265882</t>
  </si>
  <si>
    <t>SB11201940351209</t>
  </si>
  <si>
    <t>SB11201940332156</t>
  </si>
  <si>
    <t>SB11201940478853</t>
  </si>
  <si>
    <t>SB11201940592382</t>
  </si>
  <si>
    <t>SB11201940074693</t>
  </si>
  <si>
    <t>SB11201940232304</t>
  </si>
  <si>
    <t>SB11201810011354</t>
  </si>
  <si>
    <t>SB11201940248942</t>
  </si>
  <si>
    <t>SB11201810036805</t>
  </si>
  <si>
    <t>SB11201940339114</t>
  </si>
  <si>
    <t>SB11202240301766</t>
  </si>
  <si>
    <t>SB11202110013156</t>
  </si>
  <si>
    <t>SB11201940333869</t>
  </si>
  <si>
    <t>SB11201940373638</t>
  </si>
  <si>
    <t>SB11201940231236</t>
  </si>
  <si>
    <t>SB11201940571537</t>
  </si>
  <si>
    <t>SB11201940307890</t>
  </si>
  <si>
    <t>SB11201940499979</t>
  </si>
  <si>
    <t>SB11201940341896</t>
  </si>
  <si>
    <t>SB11201940434854</t>
  </si>
  <si>
    <t>SB11201940273512</t>
  </si>
  <si>
    <t>SB11202240302187</t>
  </si>
  <si>
    <t>19/03/2006</t>
  </si>
  <si>
    <t>SB11201940060423</t>
  </si>
  <si>
    <t>SB11201940278651</t>
  </si>
  <si>
    <t>SB11201940241357</t>
  </si>
  <si>
    <t>SB11201940572469</t>
  </si>
  <si>
    <t>SB11201940315274</t>
  </si>
  <si>
    <t>SB11202240578245</t>
  </si>
  <si>
    <t>SB11201940319795</t>
  </si>
  <si>
    <t>SB11201940009907</t>
  </si>
  <si>
    <t>SB11201940591982</t>
  </si>
  <si>
    <t>SB11201940378617</t>
  </si>
  <si>
    <t>SB11201940232867</t>
  </si>
  <si>
    <t>SB11201940466895</t>
  </si>
  <si>
    <t>SEDE JORGE TADEO LOZANO</t>
  </si>
  <si>
    <t>SB11202010021387</t>
  </si>
  <si>
    <t>14/03/0002</t>
  </si>
  <si>
    <t>SB11201940273447</t>
  </si>
  <si>
    <t>SB11201940315172</t>
  </si>
  <si>
    <t>SB11201940582830</t>
  </si>
  <si>
    <t>19/01/1964</t>
  </si>
  <si>
    <t>SB11201940599594</t>
  </si>
  <si>
    <t>SB11201940416730</t>
  </si>
  <si>
    <t>SB11201940263962</t>
  </si>
  <si>
    <t>SB11201940315722</t>
  </si>
  <si>
    <t>SB11201940503266</t>
  </si>
  <si>
    <t>SB11201940195220</t>
  </si>
  <si>
    <t>SB11201940236269</t>
  </si>
  <si>
    <t>SB11201940233221</t>
  </si>
  <si>
    <t>SB11201940366498</t>
  </si>
  <si>
    <t>I.E. PAPAGALA - SEDE PRINCIPAL</t>
  </si>
  <si>
    <t>SB11201940140941</t>
  </si>
  <si>
    <t>SB11201940258755</t>
  </si>
  <si>
    <t>SB11201940481335</t>
  </si>
  <si>
    <t>SB11201940402314</t>
  </si>
  <si>
    <t>SB11201940255398</t>
  </si>
  <si>
    <t>SB11201940581958</t>
  </si>
  <si>
    <t>SB11202240005801</t>
  </si>
  <si>
    <t>25/08/2006</t>
  </si>
  <si>
    <t>SB11201940449667</t>
  </si>
  <si>
    <t>SB11201940011567</t>
  </si>
  <si>
    <t>SB11201940579993</t>
  </si>
  <si>
    <t>SB11201940133996</t>
  </si>
  <si>
    <t>SB11201940118552</t>
  </si>
  <si>
    <t>SB11201940413746</t>
  </si>
  <si>
    <t>SB11201940602944</t>
  </si>
  <si>
    <t>SB11201940176054</t>
  </si>
  <si>
    <t>SB11201940403352</t>
  </si>
  <si>
    <t>SB11201940047157</t>
  </si>
  <si>
    <t>SB11201940257312</t>
  </si>
  <si>
    <t>SB11201940566642</t>
  </si>
  <si>
    <t>SB11201940078457</t>
  </si>
  <si>
    <t>SB11201940260810</t>
  </si>
  <si>
    <t>SB11201940427657</t>
  </si>
  <si>
    <t>SB11201940462073</t>
  </si>
  <si>
    <t>SB11201940620190</t>
  </si>
  <si>
    <t>SB11201940372248</t>
  </si>
  <si>
    <t>SB11201940151480</t>
  </si>
  <si>
    <t>SB11201940163792</t>
  </si>
  <si>
    <t>SB11201940428270</t>
  </si>
  <si>
    <t>SB11201940296519</t>
  </si>
  <si>
    <t>SB11201940075163</t>
  </si>
  <si>
    <t>SB11201940485698</t>
  </si>
  <si>
    <t>26/01/1979</t>
  </si>
  <si>
    <t>SB11202010030652</t>
  </si>
  <si>
    <t>SB11201940278294</t>
  </si>
  <si>
    <t>SB11201940087833</t>
  </si>
  <si>
    <t>SB11202240376525</t>
  </si>
  <si>
    <t>SEDE TERRANOVA</t>
  </si>
  <si>
    <t>03/07/2006</t>
  </si>
  <si>
    <t>I.E.T. LOS COMUNEROS - SEDE PRINCIPAL</t>
  </si>
  <si>
    <t>26/03/1985</t>
  </si>
  <si>
    <t>SB11201940414202</t>
  </si>
  <si>
    <t>11/04/1982</t>
  </si>
  <si>
    <t>SB11201940192796</t>
  </si>
  <si>
    <t>SB11201940587483</t>
  </si>
  <si>
    <t>SB11201940397856</t>
  </si>
  <si>
    <t>SB11201940170522</t>
  </si>
  <si>
    <t>SB11201940291902</t>
  </si>
  <si>
    <t>LIC  MARIA JOSE</t>
  </si>
  <si>
    <t>SB11202240243411</t>
  </si>
  <si>
    <t>SB11201940528695</t>
  </si>
  <si>
    <t>SB11201940267246</t>
  </si>
  <si>
    <t>SB11201940394934</t>
  </si>
  <si>
    <t>SB11201940100825</t>
  </si>
  <si>
    <t>SB11201940196340</t>
  </si>
  <si>
    <t>SB11201940032721</t>
  </si>
  <si>
    <t>SB11201940180594</t>
  </si>
  <si>
    <t>SB11201940153628</t>
  </si>
  <si>
    <t>SB11201940325765</t>
  </si>
  <si>
    <t>SB11201940480849</t>
  </si>
  <si>
    <t>SB11202240366353</t>
  </si>
  <si>
    <t>CENTRO DE EDU. BAS. Y MEDIA #103</t>
  </si>
  <si>
    <t>14/11/1980</t>
  </si>
  <si>
    <t>SB11201940582430</t>
  </si>
  <si>
    <t>SB11201940428025</t>
  </si>
  <si>
    <t>SB11201940163710</t>
  </si>
  <si>
    <t>SB11201940579661</t>
  </si>
  <si>
    <t>SB11202010070331</t>
  </si>
  <si>
    <t>SB11201940356423</t>
  </si>
  <si>
    <t>SB11202240529200</t>
  </si>
  <si>
    <t>SB11201940618372</t>
  </si>
  <si>
    <t>SB11201940034923</t>
  </si>
  <si>
    <t>SB11201940155154</t>
  </si>
  <si>
    <t>SB11202110011885</t>
  </si>
  <si>
    <t>SB11201940518002</t>
  </si>
  <si>
    <t>26/08/1982</t>
  </si>
  <si>
    <t>SB11201940284592</t>
  </si>
  <si>
    <t>SB11201940034421</t>
  </si>
  <si>
    <t>SB11201940204750</t>
  </si>
  <si>
    <t>SB11202110005440</t>
  </si>
  <si>
    <t>SB11201940430083</t>
  </si>
  <si>
    <t>SB11201940096138</t>
  </si>
  <si>
    <t>SB11202110035638</t>
  </si>
  <si>
    <t>SB11201940522665</t>
  </si>
  <si>
    <t>SB11201940513421</t>
  </si>
  <si>
    <t>SB11201940496978</t>
  </si>
  <si>
    <t>SB11201940222375</t>
  </si>
  <si>
    <t>SB11201940193503</t>
  </si>
  <si>
    <t>SB11201940013375</t>
  </si>
  <si>
    <t>SB11201940483377</t>
  </si>
  <si>
    <t>SB11202240294435</t>
  </si>
  <si>
    <t>INSTITUCION EDUCATIVA SAN ANTONIO DE PIOJÓ - SEDE PRINCIPAL</t>
  </si>
  <si>
    <t>SB11201940400047</t>
  </si>
  <si>
    <t>SB11201940262910</t>
  </si>
  <si>
    <t>SB11201940182951</t>
  </si>
  <si>
    <t>SB11201940130862</t>
  </si>
  <si>
    <t>SB11201940275311</t>
  </si>
  <si>
    <t>SB11201940586903</t>
  </si>
  <si>
    <t>SB11201810029286</t>
  </si>
  <si>
    <t>SB11201940387539</t>
  </si>
  <si>
    <t>SB11201940260458</t>
  </si>
  <si>
    <t>SB11202010037418</t>
  </si>
  <si>
    <t>05/10/1985</t>
  </si>
  <si>
    <t>SB11201940063839</t>
  </si>
  <si>
    <t>SB11201940526446</t>
  </si>
  <si>
    <t>SB11201940370358</t>
  </si>
  <si>
    <t>SB11201940193982</t>
  </si>
  <si>
    <t>SB11201940143572</t>
  </si>
  <si>
    <t>SB11201940592807</t>
  </si>
  <si>
    <t>SB11201940241453</t>
  </si>
  <si>
    <t>SB11201940216249</t>
  </si>
  <si>
    <t>SB11201940112250</t>
  </si>
  <si>
    <t>SB11201940518000</t>
  </si>
  <si>
    <t>SB11201940228918</t>
  </si>
  <si>
    <t>SB11201940335408</t>
  </si>
  <si>
    <t>SB11201940037780</t>
  </si>
  <si>
    <t>SB11202240164802</t>
  </si>
  <si>
    <t>24/09/2005</t>
  </si>
  <si>
    <t>SB11201940300985</t>
  </si>
  <si>
    <t>SB11201940603922</t>
  </si>
  <si>
    <t>SB11201940484900</t>
  </si>
  <si>
    <t>SB11201940166124</t>
  </si>
  <si>
    <t>SB11201940021136</t>
  </si>
  <si>
    <t>SB11201940505100</t>
  </si>
  <si>
    <t>SB11201940177116</t>
  </si>
  <si>
    <t>SB11201940124088</t>
  </si>
  <si>
    <t>SB11201940461843</t>
  </si>
  <si>
    <t>SB11201940036437</t>
  </si>
  <si>
    <t>SB11201940195623</t>
  </si>
  <si>
    <t>SB11201940138536</t>
  </si>
  <si>
    <t>SB11201940266124</t>
  </si>
  <si>
    <t>SB11201940230826</t>
  </si>
  <si>
    <t>22/12/1986</t>
  </si>
  <si>
    <t>SB11201940369367</t>
  </si>
  <si>
    <t>SB11201940286963</t>
  </si>
  <si>
    <t>SB11201940239374</t>
  </si>
  <si>
    <t>SB11201940168222</t>
  </si>
  <si>
    <t>SB11201940410252</t>
  </si>
  <si>
    <t>SB11201940092523</t>
  </si>
  <si>
    <t>SB11201940588344</t>
  </si>
  <si>
    <t>SB11201940124833</t>
  </si>
  <si>
    <t>SB11202240211094</t>
  </si>
  <si>
    <t>SB11201940280285</t>
  </si>
  <si>
    <t>SB11201940207857</t>
  </si>
  <si>
    <t>SB11201940402379</t>
  </si>
  <si>
    <t>SB11201940148073</t>
  </si>
  <si>
    <t>SB11202110012726</t>
  </si>
  <si>
    <t>SB11201940373234</t>
  </si>
  <si>
    <t>SB11201940624293</t>
  </si>
  <si>
    <t>CE INDÍGENA GENARO OPUA QUIRO</t>
  </si>
  <si>
    <t>I.E. INDIGENA GENARO OPUA QUIRO - SEDE PRINCIPAL</t>
  </si>
  <si>
    <t>SB11202240322326</t>
  </si>
  <si>
    <t>SB11201940239652</t>
  </si>
  <si>
    <t>SB11201940323652</t>
  </si>
  <si>
    <t>SB11201940227593</t>
  </si>
  <si>
    <t>SB11201940151528</t>
  </si>
  <si>
    <t>SB11202010070958</t>
  </si>
  <si>
    <t>SB11201940492318</t>
  </si>
  <si>
    <t>I.E.D. DE TARAIRA</t>
  </si>
  <si>
    <t>COLEGIO DEPARTAMENTAL DE TARAIRA</t>
  </si>
  <si>
    <t>TARAIRA</t>
  </si>
  <si>
    <t>SB11201940496617</t>
  </si>
  <si>
    <t>SB11201940156966</t>
  </si>
  <si>
    <t>SB11201940333372</t>
  </si>
  <si>
    <t>SB11201910026731</t>
  </si>
  <si>
    <t>SB11201940569660</t>
  </si>
  <si>
    <t>SB11201940488623</t>
  </si>
  <si>
    <t>INSTITUCION EDUCATIVA SAN JUANITO</t>
  </si>
  <si>
    <t>INSTITUCION EDUCATIVA SAN JUANITO (SEDE PRINCIPAL)</t>
  </si>
  <si>
    <t>SB11201810013857</t>
  </si>
  <si>
    <t>SB11201810028007</t>
  </si>
  <si>
    <t>SB11201940125466</t>
  </si>
  <si>
    <t>SB11201940370804</t>
  </si>
  <si>
    <t>SB11201940309407</t>
  </si>
  <si>
    <t>12/08/1988</t>
  </si>
  <si>
    <t>SB11201940130849</t>
  </si>
  <si>
    <t>SB11201940539673</t>
  </si>
  <si>
    <t>SB11201940023344</t>
  </si>
  <si>
    <t>IE. SAN JUAN EVANGELISTA</t>
  </si>
  <si>
    <t>SEDE # 1 SAN JUAN EVANGELISTA</t>
  </si>
  <si>
    <t>SB11201940262696</t>
  </si>
  <si>
    <t>SB11201940490575</t>
  </si>
  <si>
    <t>21/09/1982</t>
  </si>
  <si>
    <t>24/01/1984</t>
  </si>
  <si>
    <t>SB11201940396522</t>
  </si>
  <si>
    <t>SB11201940010621</t>
  </si>
  <si>
    <t>INSTITUCION EDUCATIVA ANTONIO MARIA HINCAPIE</t>
  </si>
  <si>
    <t>SB11201940273060</t>
  </si>
  <si>
    <t>SB11201940316920</t>
  </si>
  <si>
    <t>SB11201940196346</t>
  </si>
  <si>
    <t>29/01/1988</t>
  </si>
  <si>
    <t>SB11201810032528</t>
  </si>
  <si>
    <t>CENTRO EDUCATIVO MICROEMPRESARIAL RAFAEL NUÑEZ</t>
  </si>
  <si>
    <t>CENTRO EDUCATIVO MICROEMPRESARIAL RAFAEL NUÑEZ - SEDE PRINCIPAL</t>
  </si>
  <si>
    <t>SB11201940456192</t>
  </si>
  <si>
    <t>SB11201940399688</t>
  </si>
  <si>
    <t>SB11201940350488</t>
  </si>
  <si>
    <t>SB11201940417213</t>
  </si>
  <si>
    <t>SB11201940487627</t>
  </si>
  <si>
    <t>SB11201940269137</t>
  </si>
  <si>
    <t>SB11201940489030</t>
  </si>
  <si>
    <t>ESCUELA URBANA GRANJITAS</t>
  </si>
  <si>
    <t>SB11202240020398</t>
  </si>
  <si>
    <t>COLEGIO MAYOR DEL QUIROGA</t>
  </si>
  <si>
    <t>29/05/2006</t>
  </si>
  <si>
    <t>SB11201940110728</t>
  </si>
  <si>
    <t>SB11201940020717</t>
  </si>
  <si>
    <t>SB11201940450363</t>
  </si>
  <si>
    <t>SB11201940353780</t>
  </si>
  <si>
    <t>SEDE CAMPO AMALIA</t>
  </si>
  <si>
    <t>SB11201940078578</t>
  </si>
  <si>
    <t>SB11201940587325</t>
  </si>
  <si>
    <t>SB11201940421014</t>
  </si>
  <si>
    <t>SB11201940579682</t>
  </si>
  <si>
    <t>SB11201940288957</t>
  </si>
  <si>
    <t>SB11202240508217</t>
  </si>
  <si>
    <t>30/06/2004</t>
  </si>
  <si>
    <t>SB11201940621845</t>
  </si>
  <si>
    <t>SB11201940296051</t>
  </si>
  <si>
    <t>SB11201940257754</t>
  </si>
  <si>
    <t>SB11201940029914</t>
  </si>
  <si>
    <t>SB11202240563059</t>
  </si>
  <si>
    <t>SB11201940422672</t>
  </si>
  <si>
    <t>SB11201940274408</t>
  </si>
  <si>
    <t>SB11201940375638</t>
  </si>
  <si>
    <t>SB11201940531974</t>
  </si>
  <si>
    <t>SB11201940375129</t>
  </si>
  <si>
    <t>15/06/1986</t>
  </si>
  <si>
    <t>SB11201940100122</t>
  </si>
  <si>
    <t>SB11201940451830</t>
  </si>
  <si>
    <t>SB11201940606303</t>
  </si>
  <si>
    <t>SB11201940211548</t>
  </si>
  <si>
    <t>SB11201940186819</t>
  </si>
  <si>
    <t>SB11201940457466</t>
  </si>
  <si>
    <t>SB11201940281256</t>
  </si>
  <si>
    <t>SB11201940390112</t>
  </si>
  <si>
    <t>SB11201940034441</t>
  </si>
  <si>
    <t>SB11202010008904</t>
  </si>
  <si>
    <t>SB11201940075297</t>
  </si>
  <si>
    <t>SB11201940030054</t>
  </si>
  <si>
    <t>SB11201940077615</t>
  </si>
  <si>
    <t>SB11201940553270</t>
  </si>
  <si>
    <t>SB11201940074170</t>
  </si>
  <si>
    <t>SB11201940484356</t>
  </si>
  <si>
    <t>SB11201940605100</t>
  </si>
  <si>
    <t>SB11201940142871</t>
  </si>
  <si>
    <t>SB11201940158317</t>
  </si>
  <si>
    <t>COLEGIO EL DIVINO SALVADOR</t>
  </si>
  <si>
    <t>SB11201940539047</t>
  </si>
  <si>
    <t>SB11201940627914</t>
  </si>
  <si>
    <t>SB11201940448634</t>
  </si>
  <si>
    <t>SB11201940301396</t>
  </si>
  <si>
    <t>SB11201940061712</t>
  </si>
  <si>
    <t>SB11202240221508</t>
  </si>
  <si>
    <t>SB11201940175725</t>
  </si>
  <si>
    <t>SB11201940003828</t>
  </si>
  <si>
    <t>SB11202240327401</t>
  </si>
  <si>
    <t>COMUNEROS II</t>
  </si>
  <si>
    <t>08/03/2005</t>
  </si>
  <si>
    <t>SB11201940500377</t>
  </si>
  <si>
    <t>SB11201940402417</t>
  </si>
  <si>
    <t>08/07/1985</t>
  </si>
  <si>
    <t>SB11201810031498</t>
  </si>
  <si>
    <t>SB11201940142221</t>
  </si>
  <si>
    <t>INSTITUCION EDUCATIVA  EL RUBI</t>
  </si>
  <si>
    <t>SB11201940250881</t>
  </si>
  <si>
    <t>SB11201940286183</t>
  </si>
  <si>
    <t>SB11201940262793</t>
  </si>
  <si>
    <t>INST SANTA MARIA DE LA CRUZ</t>
  </si>
  <si>
    <t>SB11201940011054</t>
  </si>
  <si>
    <t>SB11201940499516</t>
  </si>
  <si>
    <t>SB11201940114352</t>
  </si>
  <si>
    <t>SB11201940121475</t>
  </si>
  <si>
    <t>SB11201940463137</t>
  </si>
  <si>
    <t>SB11201940449987</t>
  </si>
  <si>
    <t>SB11202010038454</t>
  </si>
  <si>
    <t>SB11202240309548</t>
  </si>
  <si>
    <t>SB11201940181917</t>
  </si>
  <si>
    <t>SB11201940096748</t>
  </si>
  <si>
    <t>SB11202240510685</t>
  </si>
  <si>
    <t>SB11201940613292</t>
  </si>
  <si>
    <t>SB11201910026942</t>
  </si>
  <si>
    <t>SB11201940513164</t>
  </si>
  <si>
    <t>SB11201940284400</t>
  </si>
  <si>
    <t>SB11201940447177</t>
  </si>
  <si>
    <t>INSTITUCIÓN EDUCATIVA TECNICA VILLA OLIMPICA</t>
  </si>
  <si>
    <t>INSTITUCIÓN EDUCATIVA TECNICA VILLA OLIMPICA  - SEDE PRINCIPAL</t>
  </si>
  <si>
    <t>SB11201940454732</t>
  </si>
  <si>
    <t>27/07/1981</t>
  </si>
  <si>
    <t>SB11201940495464</t>
  </si>
  <si>
    <t>SB11201940350341</t>
  </si>
  <si>
    <t>SB11201940447665</t>
  </si>
  <si>
    <t>SB11201940241796</t>
  </si>
  <si>
    <t>SB11201940147665</t>
  </si>
  <si>
    <t>SB11201940163977</t>
  </si>
  <si>
    <t>SB11201940602320</t>
  </si>
  <si>
    <t>SB11201940567769</t>
  </si>
  <si>
    <t>SB11201940569691</t>
  </si>
  <si>
    <t>SB11201940381035</t>
  </si>
  <si>
    <t>SB11201940169676</t>
  </si>
  <si>
    <t>SB11201940462117</t>
  </si>
  <si>
    <t>SB11201940018377</t>
  </si>
  <si>
    <t>SB11201940005923</t>
  </si>
  <si>
    <t>SB11201940427521</t>
  </si>
  <si>
    <t>SB11201940235904</t>
  </si>
  <si>
    <t>SB11201940186953</t>
  </si>
  <si>
    <t>SB11201940363404</t>
  </si>
  <si>
    <t>SB11201940282732</t>
  </si>
  <si>
    <t>SB11201940202009</t>
  </si>
  <si>
    <t>SB11201940470188</t>
  </si>
  <si>
    <t>SB11201940241043</t>
  </si>
  <si>
    <t>SB11201940088132</t>
  </si>
  <si>
    <t>SB11201940532700</t>
  </si>
  <si>
    <t>SB11201940242783</t>
  </si>
  <si>
    <t>SB11201940128713</t>
  </si>
  <si>
    <t>SB11201940358880</t>
  </si>
  <si>
    <t>SB11201940514217</t>
  </si>
  <si>
    <t>SB11201940518427</t>
  </si>
  <si>
    <t>SB11202110002692</t>
  </si>
  <si>
    <t>SB11201940479774</t>
  </si>
  <si>
    <t>SB11201940386690</t>
  </si>
  <si>
    <t>SB11201940069424</t>
  </si>
  <si>
    <t>SB11201940431921</t>
  </si>
  <si>
    <t>SB11201940256155</t>
  </si>
  <si>
    <t>SB11201940287812</t>
  </si>
  <si>
    <t>SB11201940142848</t>
  </si>
  <si>
    <t>SB11201940599702</t>
  </si>
  <si>
    <t>SB11201940152749</t>
  </si>
  <si>
    <t>SB11201940433274</t>
  </si>
  <si>
    <t>SB11201940081511</t>
  </si>
  <si>
    <t>SB11201940264898</t>
  </si>
  <si>
    <t>SB11201940041711</t>
  </si>
  <si>
    <t>SB11201940241475</t>
  </si>
  <si>
    <t>SB11201940132266</t>
  </si>
  <si>
    <t>SB11201940194758</t>
  </si>
  <si>
    <t>SB11201940554506</t>
  </si>
  <si>
    <t>SB11202240163115</t>
  </si>
  <si>
    <t>26/06/2005</t>
  </si>
  <si>
    <t>SB11201940469126</t>
  </si>
  <si>
    <t>SB11201940151691</t>
  </si>
  <si>
    <t>SB11201940370626</t>
  </si>
  <si>
    <t>03/02/1984</t>
  </si>
  <si>
    <t>10/01/1991</t>
  </si>
  <si>
    <t>SB11201940258821</t>
  </si>
  <si>
    <t>SB11201940511529</t>
  </si>
  <si>
    <t>SB11201940425916</t>
  </si>
  <si>
    <t>SB11202240373875</t>
  </si>
  <si>
    <t>I. E. MANUEL CANUTO RESTREPO</t>
  </si>
  <si>
    <t>SB11201940493452</t>
  </si>
  <si>
    <t>SB11201940070590</t>
  </si>
  <si>
    <t>SB11202110024504</t>
  </si>
  <si>
    <t>22/08/0003</t>
  </si>
  <si>
    <t>SB11201940498878</t>
  </si>
  <si>
    <t>SB11201940449547</t>
  </si>
  <si>
    <t>SB11201940371120</t>
  </si>
  <si>
    <t>SB11201940561813</t>
  </si>
  <si>
    <t>SB11201940243426</t>
  </si>
  <si>
    <t>SB11201940438961</t>
  </si>
  <si>
    <t>SB11201940201959</t>
  </si>
  <si>
    <t>SB11201940517779</t>
  </si>
  <si>
    <t>SB11201940021724</t>
  </si>
  <si>
    <t>SB11201810043990</t>
  </si>
  <si>
    <t>SB11201940580179</t>
  </si>
  <si>
    <t>SB11201940137020</t>
  </si>
  <si>
    <t>SB11201940384500</t>
  </si>
  <si>
    <t>SB11202010024638</t>
  </si>
  <si>
    <t>SB11201940213917</t>
  </si>
  <si>
    <t>SB11201940050737</t>
  </si>
  <si>
    <t>SB11201940258602</t>
  </si>
  <si>
    <t>SB11202110038783</t>
  </si>
  <si>
    <t>SB11201940518536</t>
  </si>
  <si>
    <t>SB11201940392462</t>
  </si>
  <si>
    <t>SB11201810047285</t>
  </si>
  <si>
    <t>SB11201940248156</t>
  </si>
  <si>
    <t>SB11201940090834</t>
  </si>
  <si>
    <t>SB11201940032472</t>
  </si>
  <si>
    <t>SB11201940449036</t>
  </si>
  <si>
    <t>SB11201940233408</t>
  </si>
  <si>
    <t>SB11201940439062</t>
  </si>
  <si>
    <t>SB11201940240807</t>
  </si>
  <si>
    <t>SB11201940484587</t>
  </si>
  <si>
    <t>SB11201940436219</t>
  </si>
  <si>
    <t>SB11201940049910</t>
  </si>
  <si>
    <t>SB11201940015934</t>
  </si>
  <si>
    <t>SB11201940450884</t>
  </si>
  <si>
    <t>SB11201940371181</t>
  </si>
  <si>
    <t>SB11201940391569</t>
  </si>
  <si>
    <t>SB11201940520056</t>
  </si>
  <si>
    <t>SB11201940281505</t>
  </si>
  <si>
    <t>SB11201910015625</t>
  </si>
  <si>
    <t>SB11201940264179</t>
  </si>
  <si>
    <t>SB11201940006564</t>
  </si>
  <si>
    <t>SB11201940170382</t>
  </si>
  <si>
    <t>SB11201940298614</t>
  </si>
  <si>
    <t>SB11201940092386</t>
  </si>
  <si>
    <t>SB11201940004409</t>
  </si>
  <si>
    <t>SB11201940144796</t>
  </si>
  <si>
    <t>SB11201940100037</t>
  </si>
  <si>
    <t>SB11201940373391</t>
  </si>
  <si>
    <t>SB11201940008650</t>
  </si>
  <si>
    <t>SB11201940091989</t>
  </si>
  <si>
    <t>I.E. LICEO PANAMERICANO</t>
  </si>
  <si>
    <t>I.E. LICEO PANAMERICANO - SEDE PRINCIPAL</t>
  </si>
  <si>
    <t>SB11201940392946</t>
  </si>
  <si>
    <t>SB11201940085676</t>
  </si>
  <si>
    <t>SB11202010013331</t>
  </si>
  <si>
    <t>SB11201810031425</t>
  </si>
  <si>
    <t>28/07/1963</t>
  </si>
  <si>
    <t>SB11201940302968</t>
  </si>
  <si>
    <t>SB11201940197671</t>
  </si>
  <si>
    <t>SB11202240135948</t>
  </si>
  <si>
    <t>SB11201940035047</t>
  </si>
  <si>
    <t>SB11201940350969</t>
  </si>
  <si>
    <t>SB11201940054026</t>
  </si>
  <si>
    <t>SEDE PIYUSHIPANA</t>
  </si>
  <si>
    <t>SB11201940041210</t>
  </si>
  <si>
    <t>23/04/1990</t>
  </si>
  <si>
    <t>SB11201810001843</t>
  </si>
  <si>
    <t>SB11201940103428</t>
  </si>
  <si>
    <t>SB11201940475222</t>
  </si>
  <si>
    <t>SB11201940565131</t>
  </si>
  <si>
    <t>SB11201940378432</t>
  </si>
  <si>
    <t>SB11201940218682</t>
  </si>
  <si>
    <t>LICEO PEDAGÓGICO NUESTRA SEÑORA DE LA SABIDURIA</t>
  </si>
  <si>
    <t>LICEO PEDAGÓGICO NUESTRA SEÑORA DE LA SABIDURIA - SEDE PRINCIPAL</t>
  </si>
  <si>
    <t>SB11201940486344</t>
  </si>
  <si>
    <t>SB11201940485140</t>
  </si>
  <si>
    <t>SB11201940276217</t>
  </si>
  <si>
    <t>SB11201940281950</t>
  </si>
  <si>
    <t>SB11201940039963</t>
  </si>
  <si>
    <t>SB11201940189413</t>
  </si>
  <si>
    <t>SB11201940095422</t>
  </si>
  <si>
    <t>SB11201940151861</t>
  </si>
  <si>
    <t>SB11201940309771</t>
  </si>
  <si>
    <t>SB11201940596935</t>
  </si>
  <si>
    <t>SB11201940254532</t>
  </si>
  <si>
    <t>SB11201940377360</t>
  </si>
  <si>
    <t>SB11201940421268</t>
  </si>
  <si>
    <t>SB11201940550927</t>
  </si>
  <si>
    <t>SB11201940576581</t>
  </si>
  <si>
    <t>SB11201940215167</t>
  </si>
  <si>
    <t>SB11201940009627</t>
  </si>
  <si>
    <t>SB11201940487242</t>
  </si>
  <si>
    <t>SB11201940256730</t>
  </si>
  <si>
    <t>SB11201940293333</t>
  </si>
  <si>
    <t>SB11201940010010</t>
  </si>
  <si>
    <t>SB11201940493342</t>
  </si>
  <si>
    <t>SB11201940220113</t>
  </si>
  <si>
    <t>SB11201940172657</t>
  </si>
  <si>
    <t>SB11201940290249</t>
  </si>
  <si>
    <t>30/01/1981</t>
  </si>
  <si>
    <t>SB11201940508050</t>
  </si>
  <si>
    <t>SB11201940031221</t>
  </si>
  <si>
    <t>SB11201810017018</t>
  </si>
  <si>
    <t>SB11201940176531</t>
  </si>
  <si>
    <t>SB11201940115235</t>
  </si>
  <si>
    <t>SB11201940410220</t>
  </si>
  <si>
    <t>SB11201940102983</t>
  </si>
  <si>
    <t>SB11201940591823</t>
  </si>
  <si>
    <t>SB11201940529649</t>
  </si>
  <si>
    <t>SB11202110036102</t>
  </si>
  <si>
    <t>SB11201940588750</t>
  </si>
  <si>
    <t>SB11201940628453</t>
  </si>
  <si>
    <t>SB11201940152599</t>
  </si>
  <si>
    <t>SB11201940151276</t>
  </si>
  <si>
    <t>SB11201940247672</t>
  </si>
  <si>
    <t>CE INDÍGENA CUNA YALA DE ARQUIA</t>
  </si>
  <si>
    <t>CE INDÍGENA CUNA YALA DE ARQUIA - SEDE PRINCIPAL</t>
  </si>
  <si>
    <t>SB11201940258158</t>
  </si>
  <si>
    <t>SB11201940436548</t>
  </si>
  <si>
    <t>SB11201940243156</t>
  </si>
  <si>
    <t>SB11201940345562</t>
  </si>
  <si>
    <t>11/10/1962</t>
  </si>
  <si>
    <t>SB11201940270361</t>
  </si>
  <si>
    <t>SB11202240259127</t>
  </si>
  <si>
    <t>SB11201910010287</t>
  </si>
  <si>
    <t>SB11201940345238</t>
  </si>
  <si>
    <t>SB11202110017218</t>
  </si>
  <si>
    <t>SB11202010071525</t>
  </si>
  <si>
    <t>SB11201940174397</t>
  </si>
  <si>
    <t>SB11201810019564</t>
  </si>
  <si>
    <t>SB11201940105630</t>
  </si>
  <si>
    <t>SB11201940165106</t>
  </si>
  <si>
    <t>SB11201940063829</t>
  </si>
  <si>
    <t>SB11201940012705</t>
  </si>
  <si>
    <t>SB11201940078018</t>
  </si>
  <si>
    <t>SB11201940350067</t>
  </si>
  <si>
    <t>SB11201940134941</t>
  </si>
  <si>
    <t>SB11201940296421</t>
  </si>
  <si>
    <t>SB11201940220013</t>
  </si>
  <si>
    <t>SB11201940330769</t>
  </si>
  <si>
    <t>SB11201940318921</t>
  </si>
  <si>
    <t>SB11202010002356</t>
  </si>
  <si>
    <t>30/06/0003</t>
  </si>
  <si>
    <t>SB11201940241547</t>
  </si>
  <si>
    <t>SB11201940551192</t>
  </si>
  <si>
    <t>SB11201940076403</t>
  </si>
  <si>
    <t>SB11201940455714</t>
  </si>
  <si>
    <t>SB11201940356937</t>
  </si>
  <si>
    <t>MESONES</t>
  </si>
  <si>
    <t>SB11201940337249</t>
  </si>
  <si>
    <t>SB11201940181491</t>
  </si>
  <si>
    <t>SB11201940280767</t>
  </si>
  <si>
    <t>SB11201940101072</t>
  </si>
  <si>
    <t>SB11201940602879</t>
  </si>
  <si>
    <t>SB11201940554679</t>
  </si>
  <si>
    <t>SB11201940390985</t>
  </si>
  <si>
    <t>SB11201940214321</t>
  </si>
  <si>
    <t>SB11202010026534</t>
  </si>
  <si>
    <t>SB11201940309273</t>
  </si>
  <si>
    <t>SB11201940320589</t>
  </si>
  <si>
    <t>SB11201940570287</t>
  </si>
  <si>
    <t>SB11201810000062</t>
  </si>
  <si>
    <t>SB11201940090181</t>
  </si>
  <si>
    <t>SB11201940303596</t>
  </si>
  <si>
    <t>SB11201940037642</t>
  </si>
  <si>
    <t>SB11201940167535</t>
  </si>
  <si>
    <t>SB11201940441566</t>
  </si>
  <si>
    <t>SB11201810013919</t>
  </si>
  <si>
    <t>SB11202240081743</t>
  </si>
  <si>
    <t>SB11201940406176</t>
  </si>
  <si>
    <t>SB11201940539174</t>
  </si>
  <si>
    <t>SB11201940508845</t>
  </si>
  <si>
    <t>SB11201940325050</t>
  </si>
  <si>
    <t>SB11202010070915</t>
  </si>
  <si>
    <t>SB11201940606762</t>
  </si>
  <si>
    <t>SB11201940377564</t>
  </si>
  <si>
    <t>SB11201910015883</t>
  </si>
  <si>
    <t>SB11201940427730</t>
  </si>
  <si>
    <t>SB11201940165038</t>
  </si>
  <si>
    <t>SB11201810017253</t>
  </si>
  <si>
    <t>SB11202240200253</t>
  </si>
  <si>
    <t>SB11201940158390</t>
  </si>
  <si>
    <t>SB11201940616058</t>
  </si>
  <si>
    <t>SB11201940309725</t>
  </si>
  <si>
    <t>LAS MARIAS</t>
  </si>
  <si>
    <t>SB11201940297046</t>
  </si>
  <si>
    <t>SB11201940597719</t>
  </si>
  <si>
    <t>SB11201940074480</t>
  </si>
  <si>
    <t>SB11201810015366</t>
  </si>
  <si>
    <t>CENT EDUC VILLANUEVA</t>
  </si>
  <si>
    <t>SB11201940555871</t>
  </si>
  <si>
    <t>SB11202110012115</t>
  </si>
  <si>
    <t>SB11201940080886</t>
  </si>
  <si>
    <t>SB11201940080610</t>
  </si>
  <si>
    <t>SB11201940182739</t>
  </si>
  <si>
    <t>20/12/2010</t>
  </si>
  <si>
    <t>SB11201940382832</t>
  </si>
  <si>
    <t>SB11201940412202</t>
  </si>
  <si>
    <t>SB11201940082690</t>
  </si>
  <si>
    <t>SB11201940586940</t>
  </si>
  <si>
    <t>SB11201940212324</t>
  </si>
  <si>
    <t>SB11201940632343</t>
  </si>
  <si>
    <t>SB11201940242525</t>
  </si>
  <si>
    <t>SB11201910023570</t>
  </si>
  <si>
    <t>SB11201940137050</t>
  </si>
  <si>
    <t>07/07/1983</t>
  </si>
  <si>
    <t>SB11201940087830</t>
  </si>
  <si>
    <t>SB11201940623765</t>
  </si>
  <si>
    <t>SB11201940145418</t>
  </si>
  <si>
    <t>SB11201940262364</t>
  </si>
  <si>
    <t>SB11201940241210</t>
  </si>
  <si>
    <t>SB11202110001901</t>
  </si>
  <si>
    <t>SB11201940611493</t>
  </si>
  <si>
    <t>SB11201940495094</t>
  </si>
  <si>
    <t>SB11201940242967</t>
  </si>
  <si>
    <t>SB11201940028844</t>
  </si>
  <si>
    <t>SB11201940444666</t>
  </si>
  <si>
    <t>SB11201940245439</t>
  </si>
  <si>
    <t>SB11201940348355</t>
  </si>
  <si>
    <t>SB11201940111935</t>
  </si>
  <si>
    <t>SB11201940036958</t>
  </si>
  <si>
    <t>INSTITUCION EDUCATIVA EL HORMIGUERO - PANTANO DE VARGAS</t>
  </si>
  <si>
    <t>SB11201940124706</t>
  </si>
  <si>
    <t>SB11201940226864</t>
  </si>
  <si>
    <t>SB11201940332822</t>
  </si>
  <si>
    <t>SB11201940050718</t>
  </si>
  <si>
    <t>SB11201940258847</t>
  </si>
  <si>
    <t>SB11201940236571</t>
  </si>
  <si>
    <t>SB11201940283730</t>
  </si>
  <si>
    <t>SB11201940560356</t>
  </si>
  <si>
    <t>LICEO JARDÍN BACHILLERATO</t>
  </si>
  <si>
    <t>LICEO JARDÍN BACHILLERATO - SEDE PRINCIPAL</t>
  </si>
  <si>
    <t>SB11201940050675</t>
  </si>
  <si>
    <t>SB11201940154682</t>
  </si>
  <si>
    <t>SB11201910006012</t>
  </si>
  <si>
    <t>SB11201940324054</t>
  </si>
  <si>
    <t>SB11201940415870</t>
  </si>
  <si>
    <t>SB11201940589402</t>
  </si>
  <si>
    <t>SB11201940175107</t>
  </si>
  <si>
    <t>SB11201940456511</t>
  </si>
  <si>
    <t>SB11201810013791</t>
  </si>
  <si>
    <t>SB11201940508175</t>
  </si>
  <si>
    <t>SB11201940251887</t>
  </si>
  <si>
    <t>SB11201940486671</t>
  </si>
  <si>
    <t>SB11201940033981</t>
  </si>
  <si>
    <t>SB11201940533533</t>
  </si>
  <si>
    <t>SB11201940604831</t>
  </si>
  <si>
    <t>SB11201940375441</t>
  </si>
  <si>
    <t>SB11202240492193</t>
  </si>
  <si>
    <t>SB11201940217310</t>
  </si>
  <si>
    <t>26/09/1990</t>
  </si>
  <si>
    <t>SB11201940294032</t>
  </si>
  <si>
    <t>SB11201940373021</t>
  </si>
  <si>
    <t>SB11201910005250</t>
  </si>
  <si>
    <t>SB11201940087175</t>
  </si>
  <si>
    <t>SB11201910015391</t>
  </si>
  <si>
    <t>SB11201940596897</t>
  </si>
  <si>
    <t>SB11202240043111</t>
  </si>
  <si>
    <t>INSTITUCION EDUCATIVA TECNICA JUAN JOSE NIETO</t>
  </si>
  <si>
    <t>15/10/2004</t>
  </si>
  <si>
    <t>SB11201940049132</t>
  </si>
  <si>
    <t>SB11201940243551</t>
  </si>
  <si>
    <t>SB11201810039605</t>
  </si>
  <si>
    <t>SB11202110001541</t>
  </si>
  <si>
    <t>06/06/0003</t>
  </si>
  <si>
    <t>SB11201940186931</t>
  </si>
  <si>
    <t>SB11201940512228</t>
  </si>
  <si>
    <t>SB11201940069239</t>
  </si>
  <si>
    <t>SB11201940232412</t>
  </si>
  <si>
    <t>SB11201940010674</t>
  </si>
  <si>
    <t>SB11201940110796</t>
  </si>
  <si>
    <t>SB11201940038624</t>
  </si>
  <si>
    <t>SB11201940223946</t>
  </si>
  <si>
    <t>SB11201940064598</t>
  </si>
  <si>
    <t>SB11201940061442</t>
  </si>
  <si>
    <t>SB11201940272191</t>
  </si>
  <si>
    <t>SB11202110003965</t>
  </si>
  <si>
    <t>SB11201940345373</t>
  </si>
  <si>
    <t>SB11201940466446</t>
  </si>
  <si>
    <t>SB11201810011219</t>
  </si>
  <si>
    <t>SB11201940180246</t>
  </si>
  <si>
    <t>SB11201940345007</t>
  </si>
  <si>
    <t>SB11201940006317</t>
  </si>
  <si>
    <t>COL EUCARISTICO MARIA DEL REFUGIO</t>
  </si>
  <si>
    <t>SB11202240251057</t>
  </si>
  <si>
    <t>01/02/2006</t>
  </si>
  <si>
    <t>SB11202010071326</t>
  </si>
  <si>
    <t>SB11201940121649</t>
  </si>
  <si>
    <t>SB11201940117179</t>
  </si>
  <si>
    <t>SB11201940156201</t>
  </si>
  <si>
    <t>SB11201940355321</t>
  </si>
  <si>
    <t>COL. EL CARMELO CONURABA</t>
  </si>
  <si>
    <t>SB11201940088696</t>
  </si>
  <si>
    <t>SB11201940249011</t>
  </si>
  <si>
    <t>SB11201940061465</t>
  </si>
  <si>
    <t>SB11201940114350</t>
  </si>
  <si>
    <t>SB11201810013603</t>
  </si>
  <si>
    <t>SB11201940257631</t>
  </si>
  <si>
    <t>SB11201940362622</t>
  </si>
  <si>
    <t>SB11201810028110</t>
  </si>
  <si>
    <t>SB11202110003303</t>
  </si>
  <si>
    <t>10/12/0003</t>
  </si>
  <si>
    <t>SB11201940118082</t>
  </si>
  <si>
    <t>SB11201940006479</t>
  </si>
  <si>
    <t>SB11201940561343</t>
  </si>
  <si>
    <t>SB11201940288313</t>
  </si>
  <si>
    <t>SB11201940119505</t>
  </si>
  <si>
    <t>I.E. INDÍGENA GUAIMI</t>
  </si>
  <si>
    <t>I.E. INDÍGENA GUAIMÍ - SEDE PRINCIPAL</t>
  </si>
  <si>
    <t>SB11201940315930</t>
  </si>
  <si>
    <t>SB11201940499161</t>
  </si>
  <si>
    <t>SB11201940429776</t>
  </si>
  <si>
    <t>SB11201940118919</t>
  </si>
  <si>
    <t>SB11201940027791</t>
  </si>
  <si>
    <t>SB11201940170999</t>
  </si>
  <si>
    <t>SB11201940164797</t>
  </si>
  <si>
    <t>SB11201940379795</t>
  </si>
  <si>
    <t>SB11201940581639</t>
  </si>
  <si>
    <t>SB11201940055843</t>
  </si>
  <si>
    <t>SB11201940050704</t>
  </si>
  <si>
    <t>SB11201940116730</t>
  </si>
  <si>
    <t>SB11201940428966</t>
  </si>
  <si>
    <t>SB11201940495961</t>
  </si>
  <si>
    <t>SB11201940140515</t>
  </si>
  <si>
    <t>SB11202240596854</t>
  </si>
  <si>
    <t>22/05/2006</t>
  </si>
  <si>
    <t>SB11201940447178</t>
  </si>
  <si>
    <t>SB11201940040297</t>
  </si>
  <si>
    <t>SB11201940157845</t>
  </si>
  <si>
    <t>SB11202240274194</t>
  </si>
  <si>
    <t>SB11201940315109</t>
  </si>
  <si>
    <t>SB11201940375971</t>
  </si>
  <si>
    <t>SB11201940159628</t>
  </si>
  <si>
    <t>SB11201940567146</t>
  </si>
  <si>
    <t>SB11201940011609</t>
  </si>
  <si>
    <t>SB11201940158305</t>
  </si>
  <si>
    <t>18/11/1982</t>
  </si>
  <si>
    <t>SB11201940169766</t>
  </si>
  <si>
    <t>SB11201940103923</t>
  </si>
  <si>
    <t>SB11201910004964</t>
  </si>
  <si>
    <t>SB11201940449363</t>
  </si>
  <si>
    <t>SB11201940582059</t>
  </si>
  <si>
    <t>SB11202110005541</t>
  </si>
  <si>
    <t>SB11201940484189</t>
  </si>
  <si>
    <t>SB11201940519672</t>
  </si>
  <si>
    <t>SB11201940071909</t>
  </si>
  <si>
    <t>INST EDUC ALTAVISTA</t>
  </si>
  <si>
    <t>INST EDUC ALTAVISTA - SEDE PRINCIPAL</t>
  </si>
  <si>
    <t>SB11201940291464</t>
  </si>
  <si>
    <t>SB11201940209317</t>
  </si>
  <si>
    <t>SB11201940265861</t>
  </si>
  <si>
    <t>PACOA</t>
  </si>
  <si>
    <t>SB11201940056454</t>
  </si>
  <si>
    <t>SB11201940300548</t>
  </si>
  <si>
    <t>SB11201940310840</t>
  </si>
  <si>
    <t>SB11201940286689</t>
  </si>
  <si>
    <t>SB11202240146916</t>
  </si>
  <si>
    <t>SB11201940349687</t>
  </si>
  <si>
    <t>SB11201940587257</t>
  </si>
  <si>
    <t>COLEGIO MILITAR TECNICO ALMIRANTE TONO - SEDE PRINCIPAL</t>
  </si>
  <si>
    <t>SB11201940497370</t>
  </si>
  <si>
    <t>SB11201940320573</t>
  </si>
  <si>
    <t>SB11201940396087</t>
  </si>
  <si>
    <t>SB11201940534258</t>
  </si>
  <si>
    <t>SB11201940616161</t>
  </si>
  <si>
    <t>SB11202240011868</t>
  </si>
  <si>
    <t>SB11201940588558</t>
  </si>
  <si>
    <t>29/09/1986</t>
  </si>
  <si>
    <t>SB11201940409324</t>
  </si>
  <si>
    <t>SB11201940142700</t>
  </si>
  <si>
    <t>SB11201940098233</t>
  </si>
  <si>
    <t>SB11201940094814</t>
  </si>
  <si>
    <t>SB11201940440275</t>
  </si>
  <si>
    <t>SB11201940412885</t>
  </si>
  <si>
    <t>SEDE SAN FRANCISCO DE ASIS</t>
  </si>
  <si>
    <t>SB11201940097622</t>
  </si>
  <si>
    <t>SB11201940538073</t>
  </si>
  <si>
    <t>SB11202240604591</t>
  </si>
  <si>
    <t>SB11201940008232</t>
  </si>
  <si>
    <t>SB11201940209001</t>
  </si>
  <si>
    <t>SB11201940566525</t>
  </si>
  <si>
    <t>SB11201940016959</t>
  </si>
  <si>
    <t>SB11202240165340</t>
  </si>
  <si>
    <t>28/12/2005</t>
  </si>
  <si>
    <t>SB11201940441572</t>
  </si>
  <si>
    <t>SB11201940034157</t>
  </si>
  <si>
    <t>SB11201940193927</t>
  </si>
  <si>
    <t>SB11201940339961</t>
  </si>
  <si>
    <t>SB11201940290435</t>
  </si>
  <si>
    <t>SB11201940188423</t>
  </si>
  <si>
    <t>SB11201940256446</t>
  </si>
  <si>
    <t>SB11201940424829</t>
  </si>
  <si>
    <t>RC</t>
  </si>
  <si>
    <t>SB11201940225332</t>
  </si>
  <si>
    <t>SB11201940622884</t>
  </si>
  <si>
    <t>SB11201940181700</t>
  </si>
  <si>
    <t>INSTITUCION EDUCATIVA RURAL DEPARTAMENTAL SAN JOSE</t>
  </si>
  <si>
    <t>INSTITUCIÓN EDUCATIVA RURAL DEPARTAMENTAL SAN JOSE</t>
  </si>
  <si>
    <t>SB11201940422221</t>
  </si>
  <si>
    <t>SB11201940570346</t>
  </si>
  <si>
    <t>SB11201940122651</t>
  </si>
  <si>
    <t>SB11201810006493</t>
  </si>
  <si>
    <t>SB11201940049070</t>
  </si>
  <si>
    <t>SB11201940065566</t>
  </si>
  <si>
    <t>SB11201910008905</t>
  </si>
  <si>
    <t>SB11201940512663</t>
  </si>
  <si>
    <t>SB11201940286566</t>
  </si>
  <si>
    <t>SB11201940082903</t>
  </si>
  <si>
    <t>SB11201940261415</t>
  </si>
  <si>
    <t>SB11201940335057</t>
  </si>
  <si>
    <t>SB11201940196898</t>
  </si>
  <si>
    <t>03/09/1976</t>
  </si>
  <si>
    <t>01/03/1987</t>
  </si>
  <si>
    <t>SB11201940347430</t>
  </si>
  <si>
    <t>SB11201940063392</t>
  </si>
  <si>
    <t>SB11201940312049</t>
  </si>
  <si>
    <t>13/10/2003</t>
  </si>
  <si>
    <t>SB11201940463442</t>
  </si>
  <si>
    <t>10/02/1985</t>
  </si>
  <si>
    <t>SB11201940542381</t>
  </si>
  <si>
    <t>SB11201810035342</t>
  </si>
  <si>
    <t>SB11201940448459</t>
  </si>
  <si>
    <t>SB11202240152078</t>
  </si>
  <si>
    <t>LICEO ALFREDO NOBEL</t>
  </si>
  <si>
    <t>GIMNASIO CAMPESTRE I.C.A.V. - SEDE PRINCIPAL</t>
  </si>
  <si>
    <t>SB11201940291438</t>
  </si>
  <si>
    <t>SB11201940480154</t>
  </si>
  <si>
    <t>SB11201940545811</t>
  </si>
  <si>
    <t>05/09/1980</t>
  </si>
  <si>
    <t>SB11201940446517</t>
  </si>
  <si>
    <t>SB11201940280688</t>
  </si>
  <si>
    <t>SB11201940405816</t>
  </si>
  <si>
    <t>SB11201940051168</t>
  </si>
  <si>
    <t>SB11201940286502</t>
  </si>
  <si>
    <t>SB11201940023404</t>
  </si>
  <si>
    <t>SB11201940504568</t>
  </si>
  <si>
    <t>08/03/1977</t>
  </si>
  <si>
    <t>SB11201940187073</t>
  </si>
  <si>
    <t>SB11201940155228</t>
  </si>
  <si>
    <t>SB11201940443833</t>
  </si>
  <si>
    <t>SB11201940249253</t>
  </si>
  <si>
    <t>SB11201940190730</t>
  </si>
  <si>
    <t>SB11201940249416</t>
  </si>
  <si>
    <t>SB11201810013266</t>
  </si>
  <si>
    <t>SB11201940128731</t>
  </si>
  <si>
    <t>SB11202110002020</t>
  </si>
  <si>
    <t>11/06/2004</t>
  </si>
  <si>
    <t>SB11201940436461</t>
  </si>
  <si>
    <t>SB11201940213862</t>
  </si>
  <si>
    <t>SB11201940208256</t>
  </si>
  <si>
    <t>SB11202110042371</t>
  </si>
  <si>
    <t>SB11201940059563</t>
  </si>
  <si>
    <t>SB11201940449236</t>
  </si>
  <si>
    <t>SB11201940354200</t>
  </si>
  <si>
    <t>SB11201940571331</t>
  </si>
  <si>
    <t>SB11201940266845</t>
  </si>
  <si>
    <t>SB11202010034233</t>
  </si>
  <si>
    <t>SB11202010019500</t>
  </si>
  <si>
    <t>SB11201940517275</t>
  </si>
  <si>
    <t>SB11201940270677</t>
  </si>
  <si>
    <t>SB11201940205511</t>
  </si>
  <si>
    <t>SB11201940264776</t>
  </si>
  <si>
    <t>SB11201940263040</t>
  </si>
  <si>
    <t>SB11201940317559</t>
  </si>
  <si>
    <t>SB11202010004957</t>
  </si>
  <si>
    <t>SB11201940264084</t>
  </si>
  <si>
    <t>SB11201940246611</t>
  </si>
  <si>
    <t>SB11201940427196</t>
  </si>
  <si>
    <t>24/12/1984</t>
  </si>
  <si>
    <t>SB11201940132452</t>
  </si>
  <si>
    <t>SB11202110011207</t>
  </si>
  <si>
    <t>SB11201940181463</t>
  </si>
  <si>
    <t>SB11202110021297</t>
  </si>
  <si>
    <t>SB11201940322063</t>
  </si>
  <si>
    <t>SB11201940210439</t>
  </si>
  <si>
    <t>SB11202010072395</t>
  </si>
  <si>
    <t>SB11201940174651</t>
  </si>
  <si>
    <t>SB11201940024661</t>
  </si>
  <si>
    <t>SB11201940068057</t>
  </si>
  <si>
    <t>SB11201940254250</t>
  </si>
  <si>
    <t>05/05/2005</t>
  </si>
  <si>
    <t>SB11201910011847</t>
  </si>
  <si>
    <t>SB11201940459298</t>
  </si>
  <si>
    <t>SB11201940138005</t>
  </si>
  <si>
    <t>SB11201940476029</t>
  </si>
  <si>
    <t>SB11201940306017</t>
  </si>
  <si>
    <t>SB11202240470951</t>
  </si>
  <si>
    <t>27/01/2006</t>
  </si>
  <si>
    <t>INSTITUCION EDUCATIVA EL PORVENIR</t>
  </si>
  <si>
    <t>SB11201940051094</t>
  </si>
  <si>
    <t>SB11202010008547</t>
  </si>
  <si>
    <t>SB11201940308690</t>
  </si>
  <si>
    <t>SB11201940599705</t>
  </si>
  <si>
    <t>SB11201940051837</t>
  </si>
  <si>
    <t>SB11201940445980</t>
  </si>
  <si>
    <t>SB11201940052859</t>
  </si>
  <si>
    <t>SB11201940328251</t>
  </si>
  <si>
    <t>SB11201940044824</t>
  </si>
  <si>
    <t>SB11201940264006</t>
  </si>
  <si>
    <t>SB11201940608242</t>
  </si>
  <si>
    <t>SB11201940132813</t>
  </si>
  <si>
    <t>SB11201940116805</t>
  </si>
  <si>
    <t>SB11202110051092</t>
  </si>
  <si>
    <t>SB11201940352005</t>
  </si>
  <si>
    <t>SB11202110001478</t>
  </si>
  <si>
    <t>SB11201810012068</t>
  </si>
  <si>
    <t>REDCOL - COLEGIO NUEVO CAMBRIDGE</t>
  </si>
  <si>
    <t>COLEGIO NUEVO CAMBRIDGE - SEDE PRINCIPAL</t>
  </si>
  <si>
    <t>SB11201940415333</t>
  </si>
  <si>
    <t>SB11201940484585</t>
  </si>
  <si>
    <t>SB11201940318049</t>
  </si>
  <si>
    <t>CENTRO EDUCATIVO EUSEBIO ANGULO</t>
  </si>
  <si>
    <t>SB11202010018761</t>
  </si>
  <si>
    <t>SB11202240201470</t>
  </si>
  <si>
    <t>17/03/2005</t>
  </si>
  <si>
    <t>SB11201810015185</t>
  </si>
  <si>
    <t>SB11201910000726</t>
  </si>
  <si>
    <t>SB11201940183380</t>
  </si>
  <si>
    <t>SB11201940526124</t>
  </si>
  <si>
    <t>SB11201940019138</t>
  </si>
  <si>
    <t>05/04/1978</t>
  </si>
  <si>
    <t>SB11201940065634</t>
  </si>
  <si>
    <t>SB11201940533105</t>
  </si>
  <si>
    <t>SB11201940035799</t>
  </si>
  <si>
    <t>SB11201940234259</t>
  </si>
  <si>
    <t>SB11201940094227</t>
  </si>
  <si>
    <t>SB11202010002274</t>
  </si>
  <si>
    <t>SB11201940180958</t>
  </si>
  <si>
    <t>03/11/1979</t>
  </si>
  <si>
    <t>25/04/1983</t>
  </si>
  <si>
    <t>SB11201940283326</t>
  </si>
  <si>
    <t>SB11202240188612</t>
  </si>
  <si>
    <t>SB11201940323711</t>
  </si>
  <si>
    <t>SB11201940216043</t>
  </si>
  <si>
    <t>SB11201940038560</t>
  </si>
  <si>
    <t>SB11201940460660</t>
  </si>
  <si>
    <t>SB11201940299208</t>
  </si>
  <si>
    <t>SB11201940448472</t>
  </si>
  <si>
    <t>SB11201940347124</t>
  </si>
  <si>
    <t>SB11201940307761</t>
  </si>
  <si>
    <t>SB11201940209398</t>
  </si>
  <si>
    <t>ESCUELA LA GRAN COLOMBIA</t>
  </si>
  <si>
    <t>SB11201940297944</t>
  </si>
  <si>
    <t>SB11201940474812</t>
  </si>
  <si>
    <t>05/09/1975</t>
  </si>
  <si>
    <t>SB11201940166848</t>
  </si>
  <si>
    <t>SB11201940249693</t>
  </si>
  <si>
    <t>SB11201940013611</t>
  </si>
  <si>
    <t>SB11201940013103</t>
  </si>
  <si>
    <t>31/07/2003</t>
  </si>
  <si>
    <t>SB11201940340826</t>
  </si>
  <si>
    <t>SB11201810036561</t>
  </si>
  <si>
    <t>SB11201940236502</t>
  </si>
  <si>
    <t>SB11201940147334</t>
  </si>
  <si>
    <t>SB11202240531915</t>
  </si>
  <si>
    <t>I.E. NUEVA GENERACION - SEDE PRINCIPAL</t>
  </si>
  <si>
    <t>SB11201940460419</t>
  </si>
  <si>
    <t>SB11201940014717</t>
  </si>
  <si>
    <t>SB11201810019521</t>
  </si>
  <si>
    <t>SB11202240430544</t>
  </si>
  <si>
    <t>SB11201810026538</t>
  </si>
  <si>
    <t>SB11201940042503</t>
  </si>
  <si>
    <t>SB11201940171313</t>
  </si>
  <si>
    <t>SB11202110029086</t>
  </si>
  <si>
    <t>SB11201940191698</t>
  </si>
  <si>
    <t>SB11201940574371</t>
  </si>
  <si>
    <t>SB11201810022843</t>
  </si>
  <si>
    <t>SB11201940070383</t>
  </si>
  <si>
    <t>SB11201940121893</t>
  </si>
  <si>
    <t>SB11201940417419</t>
  </si>
  <si>
    <t>SB11202240562200</t>
  </si>
  <si>
    <t>07/06/2005</t>
  </si>
  <si>
    <t>SB11201940354006</t>
  </si>
  <si>
    <t>SB11201940341495</t>
  </si>
  <si>
    <t>SB11201940217530</t>
  </si>
  <si>
    <t>SB11201940527245</t>
  </si>
  <si>
    <t>SB11201940059403</t>
  </si>
  <si>
    <t>SB11202240513251</t>
  </si>
  <si>
    <t>SEDE PRINCIPAL EL DORADO</t>
  </si>
  <si>
    <t>SB11201940554899</t>
  </si>
  <si>
    <t>SB11201940489187</t>
  </si>
  <si>
    <t>SB11201940460600</t>
  </si>
  <si>
    <t>SB11201940070039</t>
  </si>
  <si>
    <t>SB11201940005747</t>
  </si>
  <si>
    <t>SB11201940207691</t>
  </si>
  <si>
    <t>SB11201940359925</t>
  </si>
  <si>
    <t>SB11202240182220</t>
  </si>
  <si>
    <t>SB11201940508796</t>
  </si>
  <si>
    <t>SB11201940194217</t>
  </si>
  <si>
    <t>SB11201940266906</t>
  </si>
  <si>
    <t>SB11201940052569</t>
  </si>
  <si>
    <t>SB11201940177594</t>
  </si>
  <si>
    <t>SB11201940441143</t>
  </si>
  <si>
    <t>IE RUR NUEVA GRANADA</t>
  </si>
  <si>
    <t>I.E.R. NUEVA GRANADA - SEDE PRINCIPAL</t>
  </si>
  <si>
    <t>SB11201940485833</t>
  </si>
  <si>
    <t>SB11201940432831</t>
  </si>
  <si>
    <t>SB11201940238082</t>
  </si>
  <si>
    <t>SB11201940167581</t>
  </si>
  <si>
    <t>SB11201940577786</t>
  </si>
  <si>
    <t>SB11201940515535</t>
  </si>
  <si>
    <t>SB11201940338682</t>
  </si>
  <si>
    <t>SB11201940587820</t>
  </si>
  <si>
    <t>SB11201940463244</t>
  </si>
  <si>
    <t>SB11201940424241</t>
  </si>
  <si>
    <t>SB11201940355261</t>
  </si>
  <si>
    <t>SB11201910002295</t>
  </si>
  <si>
    <t>SB11201940501872</t>
  </si>
  <si>
    <t>SB11201940075203</t>
  </si>
  <si>
    <t>INSTITUCION EDUCATIVA EL SALVADOR - SEDE PRINCIPAL</t>
  </si>
  <si>
    <t>SB11201810031222</t>
  </si>
  <si>
    <t>SB11201940394672</t>
  </si>
  <si>
    <t>SB11201940464380</t>
  </si>
  <si>
    <t>SB11201940083240</t>
  </si>
  <si>
    <t>SB11202240541155</t>
  </si>
  <si>
    <t>17/04/2005</t>
  </si>
  <si>
    <t>SB11201940113307</t>
  </si>
  <si>
    <t>SB11201940448157</t>
  </si>
  <si>
    <t>SB11201940555836</t>
  </si>
  <si>
    <t>SB11201940577135</t>
  </si>
  <si>
    <t>01/04/1978</t>
  </si>
  <si>
    <t>SB11201940242506</t>
  </si>
  <si>
    <t>SB11201940348033</t>
  </si>
  <si>
    <t>SB11201940595254</t>
  </si>
  <si>
    <t>SB11201940244634</t>
  </si>
  <si>
    <t>SB11201940225177</t>
  </si>
  <si>
    <t>SB11201940017847</t>
  </si>
  <si>
    <t>SB11201940253428</t>
  </si>
  <si>
    <t>SB11201940370272</t>
  </si>
  <si>
    <t>SB11201940181094</t>
  </si>
  <si>
    <t>18/05/2004</t>
  </si>
  <si>
    <t>SB11201940600910</t>
  </si>
  <si>
    <t>SB11201940617509</t>
  </si>
  <si>
    <t>SB11201940394709</t>
  </si>
  <si>
    <t>SB11201940049777</t>
  </si>
  <si>
    <t>SB11202240395926</t>
  </si>
  <si>
    <t>SB11201940089313</t>
  </si>
  <si>
    <t>SB11201940277538</t>
  </si>
  <si>
    <t>SB11201940146174</t>
  </si>
  <si>
    <t>SB11201940171220</t>
  </si>
  <si>
    <t>SB11201940366789</t>
  </si>
  <si>
    <t>SB11201940237525</t>
  </si>
  <si>
    <t>SB11201940022148</t>
  </si>
  <si>
    <t>SB11201940432629</t>
  </si>
  <si>
    <t>SB11201940241259</t>
  </si>
  <si>
    <t>SB11202240078813</t>
  </si>
  <si>
    <t>SB11201940465043</t>
  </si>
  <si>
    <t>SB11201940429899</t>
  </si>
  <si>
    <t>SB11201940443821</t>
  </si>
  <si>
    <t>SB11201940560924</t>
  </si>
  <si>
    <t>SB11201940041028</t>
  </si>
  <si>
    <t>SB11201940146927</t>
  </si>
  <si>
    <t>SB11201940407528</t>
  </si>
  <si>
    <t>SB11201910017916</t>
  </si>
  <si>
    <t>SB11201940631897</t>
  </si>
  <si>
    <t>SB11201940124523</t>
  </si>
  <si>
    <t>SB11202240320086</t>
  </si>
  <si>
    <t>30/09/2005</t>
  </si>
  <si>
    <t>SB11201940625287</t>
  </si>
  <si>
    <t>SB11201810013443</t>
  </si>
  <si>
    <t>SB11201810036480</t>
  </si>
  <si>
    <t>SB11201940429562</t>
  </si>
  <si>
    <t>SB11201940256875</t>
  </si>
  <si>
    <t>SB11201940439923</t>
  </si>
  <si>
    <t>SB11201940619885</t>
  </si>
  <si>
    <t>SB11201940361016</t>
  </si>
  <si>
    <t>SB11201940106220</t>
  </si>
  <si>
    <t>SB11201940338511</t>
  </si>
  <si>
    <t>SB11201940449910</t>
  </si>
  <si>
    <t>SB11201940128600</t>
  </si>
  <si>
    <t>SB11201940159122</t>
  </si>
  <si>
    <t>SB11201940336442</t>
  </si>
  <si>
    <t>SB11201940180488</t>
  </si>
  <si>
    <t>SB11201940573146</t>
  </si>
  <si>
    <t>SB11201940121191</t>
  </si>
  <si>
    <t>SB11201940384058</t>
  </si>
  <si>
    <t>SB11201940364670</t>
  </si>
  <si>
    <t>SB11201940011692</t>
  </si>
  <si>
    <t>SB11201940042615</t>
  </si>
  <si>
    <t>SB11201940172975</t>
  </si>
  <si>
    <t>SB11202240268853</t>
  </si>
  <si>
    <t>LICEO REYNEL</t>
  </si>
  <si>
    <t>SB11201940137434</t>
  </si>
  <si>
    <t>SB11201940135808</t>
  </si>
  <si>
    <t>SB11201940392809</t>
  </si>
  <si>
    <t>SB11201940318066</t>
  </si>
  <si>
    <t>SB11201940602085</t>
  </si>
  <si>
    <t>SB11201940423758</t>
  </si>
  <si>
    <t>SB11201910017949</t>
  </si>
  <si>
    <t>SB11202110022561</t>
  </si>
  <si>
    <t>SB11201940278795</t>
  </si>
  <si>
    <t>SB11201940248836</t>
  </si>
  <si>
    <t>SB11201940439021</t>
  </si>
  <si>
    <t>SB11201940276214</t>
  </si>
  <si>
    <t>SB11201940102473</t>
  </si>
  <si>
    <t>SB11201940107656</t>
  </si>
  <si>
    <t>SB11201940011905</t>
  </si>
  <si>
    <t>SB11201940337392</t>
  </si>
  <si>
    <t>SB11201940385040</t>
  </si>
  <si>
    <t>SB11201940057250</t>
  </si>
  <si>
    <t>SB11201940296880</t>
  </si>
  <si>
    <t>SB11201940528658</t>
  </si>
  <si>
    <t>SB11201940366564</t>
  </si>
  <si>
    <t>SB11202010028881</t>
  </si>
  <si>
    <t>SB11201940003406</t>
  </si>
  <si>
    <t>SB11201940605498</t>
  </si>
  <si>
    <t>SB11201940574361</t>
  </si>
  <si>
    <t>SB11201940524156</t>
  </si>
  <si>
    <t>SB11201940607063</t>
  </si>
  <si>
    <t>SB11202010023768</t>
  </si>
  <si>
    <t>SB11201940037144</t>
  </si>
  <si>
    <t>SB11201940022835</t>
  </si>
  <si>
    <t>SB11201940448364</t>
  </si>
  <si>
    <t>SB11201940161848</t>
  </si>
  <si>
    <t>SB11201940145967</t>
  </si>
  <si>
    <t>SB11201940272911</t>
  </si>
  <si>
    <t>SB11201940375537</t>
  </si>
  <si>
    <t>12/07/1986</t>
  </si>
  <si>
    <t>SB11201940136851</t>
  </si>
  <si>
    <t>SB11201940477819</t>
  </si>
  <si>
    <t>SB11202240032798</t>
  </si>
  <si>
    <t>SB11201940308119</t>
  </si>
  <si>
    <t>SB11201940018845</t>
  </si>
  <si>
    <t>SB11201940357122</t>
  </si>
  <si>
    <t>SB11201940473429</t>
  </si>
  <si>
    <t>SB11201940026843</t>
  </si>
  <si>
    <t>SB11201940224592</t>
  </si>
  <si>
    <t>SB11201940384053</t>
  </si>
  <si>
    <t>SB11201940017603</t>
  </si>
  <si>
    <t>SB11201940383522</t>
  </si>
  <si>
    <t>SB11201940178747</t>
  </si>
  <si>
    <t>SB11201940390808</t>
  </si>
  <si>
    <t>SB11201940038361</t>
  </si>
  <si>
    <t>SB11201940503950</t>
  </si>
  <si>
    <t>SB11201940518583</t>
  </si>
  <si>
    <t>SB11201940119257</t>
  </si>
  <si>
    <t>SB11201940425749</t>
  </si>
  <si>
    <t>SB11201940533554</t>
  </si>
  <si>
    <t>SB11201940063783</t>
  </si>
  <si>
    <t>SB11201810051564</t>
  </si>
  <si>
    <t>SB11201940311350</t>
  </si>
  <si>
    <t>SB11201940283636</t>
  </si>
  <si>
    <t>SB11201940267899</t>
  </si>
  <si>
    <t>SB11202010054651</t>
  </si>
  <si>
    <t>SB11202240600741</t>
  </si>
  <si>
    <t>SB11201940031744</t>
  </si>
  <si>
    <t>SB11201940454552</t>
  </si>
  <si>
    <t>SB11201940259412</t>
  </si>
  <si>
    <t>SB11201940347327</t>
  </si>
  <si>
    <t>SB11201940582897</t>
  </si>
  <si>
    <t>SB11202240444378</t>
  </si>
  <si>
    <t>SB11201810061726</t>
  </si>
  <si>
    <t>SB11201940436318</t>
  </si>
  <si>
    <t>SB11202010009256</t>
  </si>
  <si>
    <t>SB11201810015231</t>
  </si>
  <si>
    <t>SB11201940293529</t>
  </si>
  <si>
    <t>SB11201940052335</t>
  </si>
  <si>
    <t>SB11201940308172</t>
  </si>
  <si>
    <t>SB11201940142210</t>
  </si>
  <si>
    <t>SB11201940515057</t>
  </si>
  <si>
    <t>SB11201940129262</t>
  </si>
  <si>
    <t>SB11201940069266</t>
  </si>
  <si>
    <t>SB11201940070584</t>
  </si>
  <si>
    <t>SB11201940325184</t>
  </si>
  <si>
    <t>SB11202240455259</t>
  </si>
  <si>
    <t>SB11202010035615</t>
  </si>
  <si>
    <t>SB11201940103045</t>
  </si>
  <si>
    <t>SB11202240445037</t>
  </si>
  <si>
    <t>SB11201940126453</t>
  </si>
  <si>
    <t>SB11201940572233</t>
  </si>
  <si>
    <t>SB11201940201575</t>
  </si>
  <si>
    <t>SB11201940450462</t>
  </si>
  <si>
    <t>SB11201940316788</t>
  </si>
  <si>
    <t>SB11201940028585</t>
  </si>
  <si>
    <t>12/03/2005</t>
  </si>
  <si>
    <t>SB11202110005421</t>
  </si>
  <si>
    <t>SB11201940355449</t>
  </si>
  <si>
    <t>SB11201940310487</t>
  </si>
  <si>
    <t>SB11201940073660</t>
  </si>
  <si>
    <t>SB11201940172817</t>
  </si>
  <si>
    <t>SB11201940594200</t>
  </si>
  <si>
    <t>SB11201940107440</t>
  </si>
  <si>
    <t>SB11201940051165</t>
  </si>
  <si>
    <t>SB11201940104439</t>
  </si>
  <si>
    <t>SB11201940165154</t>
  </si>
  <si>
    <t>SB11201940347554</t>
  </si>
  <si>
    <t>SB11201940585600</t>
  </si>
  <si>
    <t>SB11201940553196</t>
  </si>
  <si>
    <t>SB11201940632336</t>
  </si>
  <si>
    <t>SB11201940545419</t>
  </si>
  <si>
    <t>SB11201940565371</t>
  </si>
  <si>
    <t>SB11201940351107</t>
  </si>
  <si>
    <t>SB11201940629647</t>
  </si>
  <si>
    <t>SB11201940095453</t>
  </si>
  <si>
    <t>SB11201940248697</t>
  </si>
  <si>
    <t>LA HABANA</t>
  </si>
  <si>
    <t>SB11201940285608</t>
  </si>
  <si>
    <t>SB11201940161771</t>
  </si>
  <si>
    <t>SB11201940222754</t>
  </si>
  <si>
    <t>SB11201940362470</t>
  </si>
  <si>
    <t>SB11201940010918</t>
  </si>
  <si>
    <t>SB11202240292754</t>
  </si>
  <si>
    <t>SB11201940399342</t>
  </si>
  <si>
    <t>SB11201940206077</t>
  </si>
  <si>
    <t>SB11201940503029</t>
  </si>
  <si>
    <t>SB11201940370880</t>
  </si>
  <si>
    <t>SB11201940219897</t>
  </si>
  <si>
    <t>SB11201940095465</t>
  </si>
  <si>
    <t>SB11201940537805</t>
  </si>
  <si>
    <t>C. E. R. BADILLO</t>
  </si>
  <si>
    <t>SB11201940273375</t>
  </si>
  <si>
    <t>SB11201940093599</t>
  </si>
  <si>
    <t>SB11201940293974</t>
  </si>
  <si>
    <t>SB11201940442697</t>
  </si>
  <si>
    <t>06/02/1977</t>
  </si>
  <si>
    <t>SB11202110014986</t>
  </si>
  <si>
    <t>TAIWAN</t>
  </si>
  <si>
    <t>SB11201940347631</t>
  </si>
  <si>
    <t>09/04/1962</t>
  </si>
  <si>
    <t>SB11201940351006</t>
  </si>
  <si>
    <t>SB11201940403944</t>
  </si>
  <si>
    <t>INSTITUCION EDUCATIVA COLEGIO EMPRESARIAL DE BOYACA</t>
  </si>
  <si>
    <t>INSTITUCION EDUCATIVA COLEGIO EMPRESARIAL DE BOYACA - SEDE PRINCIPAL</t>
  </si>
  <si>
    <t>SB11201940092867</t>
  </si>
  <si>
    <t>SB11201940117848</t>
  </si>
  <si>
    <t>SB11202240016806</t>
  </si>
  <si>
    <t>SB11201940447002</t>
  </si>
  <si>
    <t>SB11201940090711</t>
  </si>
  <si>
    <t>SB11201940116537</t>
  </si>
  <si>
    <t>SB11201940361653</t>
  </si>
  <si>
    <t>SB11201940015947</t>
  </si>
  <si>
    <t>SB11201910028925</t>
  </si>
  <si>
    <t>SB11201940109191</t>
  </si>
  <si>
    <t>SB11201940002483</t>
  </si>
  <si>
    <t>SB11201940077212</t>
  </si>
  <si>
    <t>SB11201940567324</t>
  </si>
  <si>
    <t>SB11201940401684</t>
  </si>
  <si>
    <t>26/06/1987</t>
  </si>
  <si>
    <t>SB11201940103703</t>
  </si>
  <si>
    <t>SB11201940081283</t>
  </si>
  <si>
    <t>SB11201940226298</t>
  </si>
  <si>
    <t>SB11201940363697</t>
  </si>
  <si>
    <t>SB11201810019206</t>
  </si>
  <si>
    <t>SB11201940447539</t>
  </si>
  <si>
    <t>SB11201940381938</t>
  </si>
  <si>
    <t>SB11201940112443</t>
  </si>
  <si>
    <t>SB11201940400587</t>
  </si>
  <si>
    <t>SB11201940091988</t>
  </si>
  <si>
    <t>SB11201940256072</t>
  </si>
  <si>
    <t>SB11201940541671</t>
  </si>
  <si>
    <t>INSTITUCION EDUCATIVA DISTRITAL SALVADOR SUAREZ SUAREZ - SEDE 3</t>
  </si>
  <si>
    <t>SB11201810017081</t>
  </si>
  <si>
    <t>SB11201940095409</t>
  </si>
  <si>
    <t>SB11201940414552</t>
  </si>
  <si>
    <t>SB11201940154577</t>
  </si>
  <si>
    <t>SB11201940305796</t>
  </si>
  <si>
    <t>SB11201940065420</t>
  </si>
  <si>
    <t>SB11201940043956</t>
  </si>
  <si>
    <t>SB11201940059697</t>
  </si>
  <si>
    <t>SB11201940390182</t>
  </si>
  <si>
    <t>SB11201940321047</t>
  </si>
  <si>
    <t>SB11201940310327</t>
  </si>
  <si>
    <t>SB11201910006955</t>
  </si>
  <si>
    <t>SB11201940027517</t>
  </si>
  <si>
    <t>SB11201940144145</t>
  </si>
  <si>
    <t>SB11201940567613</t>
  </si>
  <si>
    <t>SB11201940221862</t>
  </si>
  <si>
    <t>SB11201940452015</t>
  </si>
  <si>
    <t>SB11201940194509</t>
  </si>
  <si>
    <t>SB11201940263838</t>
  </si>
  <si>
    <t>SB11201940489747</t>
  </si>
  <si>
    <t>SB11201940342288</t>
  </si>
  <si>
    <t>SB11201940054658</t>
  </si>
  <si>
    <t>SB11201940197608</t>
  </si>
  <si>
    <t>SB11201940571995</t>
  </si>
  <si>
    <t>C. E. R. ANTONIO JOSE ARANGO</t>
  </si>
  <si>
    <t>SB11201940092704</t>
  </si>
  <si>
    <t>SB11201940421718</t>
  </si>
  <si>
    <t>SB11201940464675</t>
  </si>
  <si>
    <t>SB11201940522272</t>
  </si>
  <si>
    <t>SB11201940432813</t>
  </si>
  <si>
    <t>SB11201940590645</t>
  </si>
  <si>
    <t>SB11201810013239</t>
  </si>
  <si>
    <t>SB11202240092542</t>
  </si>
  <si>
    <t>SB11202240513851</t>
  </si>
  <si>
    <t>SB11201940088479</t>
  </si>
  <si>
    <t>SB11201940425590</t>
  </si>
  <si>
    <t>SB11201940218749</t>
  </si>
  <si>
    <t>SB11201940270374</t>
  </si>
  <si>
    <t>15/03/1985</t>
  </si>
  <si>
    <t>SB11201940396792</t>
  </si>
  <si>
    <t>SB11202240271764</t>
  </si>
  <si>
    <t>04/09/2006</t>
  </si>
  <si>
    <t>SB11201940028019</t>
  </si>
  <si>
    <t>SB11201940621843</t>
  </si>
  <si>
    <t>SB11201940374037</t>
  </si>
  <si>
    <t>SB11202010008965</t>
  </si>
  <si>
    <t>08/12/0002</t>
  </si>
  <si>
    <t>SB11201940304817</t>
  </si>
  <si>
    <t>SB11201940604692</t>
  </si>
  <si>
    <t>03/06/1989</t>
  </si>
  <si>
    <t>SB11201940228065</t>
  </si>
  <si>
    <t>SB11201940041189</t>
  </si>
  <si>
    <t>SB11201940277780</t>
  </si>
  <si>
    <t>SB11201940517060</t>
  </si>
  <si>
    <t>SB11201940099547</t>
  </si>
  <si>
    <t>SB11201940479875</t>
  </si>
  <si>
    <t>SB11201940022437</t>
  </si>
  <si>
    <t>SB11201940235067</t>
  </si>
  <si>
    <t>SB11201940118187</t>
  </si>
  <si>
    <t>SB11201940069445</t>
  </si>
  <si>
    <t>SB11201940432725</t>
  </si>
  <si>
    <t>SB11201940266760</t>
  </si>
  <si>
    <t>REPÚBLICA DE SANTO DOMINGO</t>
  </si>
  <si>
    <t>SB11201940176846</t>
  </si>
  <si>
    <t>SB11201940516764</t>
  </si>
  <si>
    <t>SB11201940194700</t>
  </si>
  <si>
    <t>SB11201940162628</t>
  </si>
  <si>
    <t>SB11201940081161</t>
  </si>
  <si>
    <t>SB11201940248440</t>
  </si>
  <si>
    <t>SB11201940542012</t>
  </si>
  <si>
    <t>SB11201810002481</t>
  </si>
  <si>
    <t>SB11201940286811</t>
  </si>
  <si>
    <t>SB11201910004286</t>
  </si>
  <si>
    <t>SB11201810025279</t>
  </si>
  <si>
    <t>SB11201940084955</t>
  </si>
  <si>
    <t>SB11201940258927</t>
  </si>
  <si>
    <t>SB11201940560888</t>
  </si>
  <si>
    <t>SB11201940422774</t>
  </si>
  <si>
    <t>SB11201940465889</t>
  </si>
  <si>
    <t>SB11201940540728</t>
  </si>
  <si>
    <t>SB11201940158615</t>
  </si>
  <si>
    <t>SB11201940141873</t>
  </si>
  <si>
    <t>SB11201940132931</t>
  </si>
  <si>
    <t>SB11202240379618</t>
  </si>
  <si>
    <t>02/06/2005</t>
  </si>
  <si>
    <t>SB11201940144056</t>
  </si>
  <si>
    <t>SB11201940182443</t>
  </si>
  <si>
    <t>SB11201940258065</t>
  </si>
  <si>
    <t>SB11201940602094</t>
  </si>
  <si>
    <t>SB11201940286015</t>
  </si>
  <si>
    <t>SB11201940275575</t>
  </si>
  <si>
    <t>SB11201940250246</t>
  </si>
  <si>
    <t>SB11201940392941</t>
  </si>
  <si>
    <t>SB11201940063091</t>
  </si>
  <si>
    <t>SB11201940289160</t>
  </si>
  <si>
    <t>SB11201940317931</t>
  </si>
  <si>
    <t>SB11201940384457</t>
  </si>
  <si>
    <t>SB11201940126392</t>
  </si>
  <si>
    <t>SB11202110002658</t>
  </si>
  <si>
    <t>SB11201940031640</t>
  </si>
  <si>
    <t>SB11201940045352</t>
  </si>
  <si>
    <t>SB11201940476514</t>
  </si>
  <si>
    <t>SB11202240253351</t>
  </si>
  <si>
    <t>11/03/2005</t>
  </si>
  <si>
    <t>SB11201940251211</t>
  </si>
  <si>
    <t>29/07/1968</t>
  </si>
  <si>
    <t>SB11201940250444</t>
  </si>
  <si>
    <t>SB11201940549881</t>
  </si>
  <si>
    <t>SB11201940166318</t>
  </si>
  <si>
    <t>SB11201940384039</t>
  </si>
  <si>
    <t>SB11201910004831</t>
  </si>
  <si>
    <t>SB11201940312132</t>
  </si>
  <si>
    <t>SB11202240261616</t>
  </si>
  <si>
    <t>SB11201940065348</t>
  </si>
  <si>
    <t>SB11201940491650</t>
  </si>
  <si>
    <t>SB11201940582586</t>
  </si>
  <si>
    <t>SB11202240020670</t>
  </si>
  <si>
    <t>03/04/2006</t>
  </si>
  <si>
    <t>SB11201940422721</t>
  </si>
  <si>
    <t>SB11201940107795</t>
  </si>
  <si>
    <t>SB11201940344428</t>
  </si>
  <si>
    <t>SB11201940362559</t>
  </si>
  <si>
    <t>SB11201940499037</t>
  </si>
  <si>
    <t>INSTITUCION EDUCATIVA SAN JOSE CALABAZAL</t>
  </si>
  <si>
    <t>SB11201940059465</t>
  </si>
  <si>
    <t>SB11201940158331</t>
  </si>
  <si>
    <t>SB11201940176313</t>
  </si>
  <si>
    <t>SB11201940159868</t>
  </si>
  <si>
    <t>COLEGIO LUIS AMIGO Y FERRER</t>
  </si>
  <si>
    <t>COL LUIS AMIGO Y FERRER</t>
  </si>
  <si>
    <t>SB11201810009250</t>
  </si>
  <si>
    <t>SB11201940116373</t>
  </si>
  <si>
    <t>SB11201940415580</t>
  </si>
  <si>
    <t>08/11/1981</t>
  </si>
  <si>
    <t>SB11201940321724</t>
  </si>
  <si>
    <t>SB11201940435064</t>
  </si>
  <si>
    <t>SB11201940627177</t>
  </si>
  <si>
    <t>INSTITUTO TÉCNICO SISTEMATIZADO DE NARIÑO - INTESNAR</t>
  </si>
  <si>
    <t>INSTITUTO TÉCNICO SISTEMATIZADO DE NARIÑO - INTESNAR - SEDE PRINCIPAL</t>
  </si>
  <si>
    <t>SB11201940020989</t>
  </si>
  <si>
    <t>06/06/1976</t>
  </si>
  <si>
    <t>SB11201940174945</t>
  </si>
  <si>
    <t>SB11201940601627</t>
  </si>
  <si>
    <t>SB11201940197206</t>
  </si>
  <si>
    <t>LICEO LEON DE GREIFF</t>
  </si>
  <si>
    <t>SB11202240413816</t>
  </si>
  <si>
    <t>13/10/2006</t>
  </si>
  <si>
    <t>SB11201940394893</t>
  </si>
  <si>
    <t>SB11201940283309</t>
  </si>
  <si>
    <t>SB11201940346943</t>
  </si>
  <si>
    <t>SB11201940040604</t>
  </si>
  <si>
    <t>SB11201940313839</t>
  </si>
  <si>
    <t>SB11201940114022</t>
  </si>
  <si>
    <t>SB11201940480964</t>
  </si>
  <si>
    <t>SB11201940423149</t>
  </si>
  <si>
    <t>SB11201940022286</t>
  </si>
  <si>
    <t>SB11202240111912</t>
  </si>
  <si>
    <t>SB11201940213618</t>
  </si>
  <si>
    <t>SB11201940596944</t>
  </si>
  <si>
    <t>SB11201940605842</t>
  </si>
  <si>
    <t>10/01/1972</t>
  </si>
  <si>
    <t>SB11201940194139</t>
  </si>
  <si>
    <t>SB11201940112702</t>
  </si>
  <si>
    <t>SB11201940052321</t>
  </si>
  <si>
    <t>SB11201940514296</t>
  </si>
  <si>
    <t>SB11201940051394</t>
  </si>
  <si>
    <t>SB11201940358372</t>
  </si>
  <si>
    <t>SB11201940261471</t>
  </si>
  <si>
    <t>SB11202240236418</t>
  </si>
  <si>
    <t>SB11201940448822</t>
  </si>
  <si>
    <t>SB11201940360616</t>
  </si>
  <si>
    <t>SB11201940125469</t>
  </si>
  <si>
    <t>SB11201940254866</t>
  </si>
  <si>
    <t>SB11201940159060</t>
  </si>
  <si>
    <t>SB11201940095859</t>
  </si>
  <si>
    <t>SB11201940600211</t>
  </si>
  <si>
    <t>SB11201940285096</t>
  </si>
  <si>
    <t>LICEO RIOBAMBA</t>
  </si>
  <si>
    <t>SB11201940434474</t>
  </si>
  <si>
    <t>SB11201940146081</t>
  </si>
  <si>
    <t>SB11201940321275</t>
  </si>
  <si>
    <t>SB11201940247344</t>
  </si>
  <si>
    <t>SB11201940553327</t>
  </si>
  <si>
    <t>SB11201940456643</t>
  </si>
  <si>
    <t>SB11201940103551</t>
  </si>
  <si>
    <t>SB11201940560427</t>
  </si>
  <si>
    <t>SB11202110008418</t>
  </si>
  <si>
    <t>SB11201940144418</t>
  </si>
  <si>
    <t>SB11201940440092</t>
  </si>
  <si>
    <t>SB11201940242929</t>
  </si>
  <si>
    <t>SB11201940151670</t>
  </si>
  <si>
    <t>SB11201940225070</t>
  </si>
  <si>
    <t>SB11201940167750</t>
  </si>
  <si>
    <t>SB11201810025940</t>
  </si>
  <si>
    <t>SB11202010011228</t>
  </si>
  <si>
    <t>04/08/0003</t>
  </si>
  <si>
    <t>SB11201940595614</t>
  </si>
  <si>
    <t>SB11202240210312</t>
  </si>
  <si>
    <t>SB11201940456009</t>
  </si>
  <si>
    <t>SB11201940340173</t>
  </si>
  <si>
    <t>SB11201940470220</t>
  </si>
  <si>
    <t>SB11201940496073</t>
  </si>
  <si>
    <t>SB11201910023267</t>
  </si>
  <si>
    <t>SB11201940368029</t>
  </si>
  <si>
    <t>SB11201940202285</t>
  </si>
  <si>
    <t>SB11201940560320</t>
  </si>
  <si>
    <t>SB11201910010884</t>
  </si>
  <si>
    <t>SB11201940452445</t>
  </si>
  <si>
    <t>SB11201940467585</t>
  </si>
  <si>
    <t>SB11201940235715</t>
  </si>
  <si>
    <t>SB11201940297376</t>
  </si>
  <si>
    <t>SB11201940393613</t>
  </si>
  <si>
    <t>SB11201940597829</t>
  </si>
  <si>
    <t>SB11201940034848</t>
  </si>
  <si>
    <t>IE RUR ANDINO</t>
  </si>
  <si>
    <t>CENT EDUC ANDINO</t>
  </si>
  <si>
    <t>SB11202010007652</t>
  </si>
  <si>
    <t>16/10/0002</t>
  </si>
  <si>
    <t>SB11201940538589</t>
  </si>
  <si>
    <t>SB11201940021576</t>
  </si>
  <si>
    <t>SB11201940449907</t>
  </si>
  <si>
    <t>SB11201940134033</t>
  </si>
  <si>
    <t>11/11/1987</t>
  </si>
  <si>
    <t>SB11201940123792</t>
  </si>
  <si>
    <t>SB11201940226576</t>
  </si>
  <si>
    <t>SB11201940258532</t>
  </si>
  <si>
    <t>SB11201940351871</t>
  </si>
  <si>
    <t>SB11201940233883</t>
  </si>
  <si>
    <t>SB11202010003397</t>
  </si>
  <si>
    <t>25/10/0003</t>
  </si>
  <si>
    <t>SB11201940384790</t>
  </si>
  <si>
    <t>SB11201940472655</t>
  </si>
  <si>
    <t>I.E. SAN ROQUE</t>
  </si>
  <si>
    <t>I.E. SAN ROQUE - SEDE PRINCIPAL</t>
  </si>
  <si>
    <t>SB11201940460979</t>
  </si>
  <si>
    <t>SB11201940004096</t>
  </si>
  <si>
    <t>SB11201940047206</t>
  </si>
  <si>
    <t>09/10/1984</t>
  </si>
  <si>
    <t>SB11201940075840</t>
  </si>
  <si>
    <t>SB11201940422137</t>
  </si>
  <si>
    <t>SB11201940411662</t>
  </si>
  <si>
    <t>SB11201940292853</t>
  </si>
  <si>
    <t>SB11201940421639</t>
  </si>
  <si>
    <t>SB11201940492480</t>
  </si>
  <si>
    <t>INSTITUCION EDUCATIVA ROQUE ACOSTA ECHEVERRIA</t>
  </si>
  <si>
    <t>SB11201940359968</t>
  </si>
  <si>
    <t>11/09/1967</t>
  </si>
  <si>
    <t>SB11201940461262</t>
  </si>
  <si>
    <t>SB11202240585606</t>
  </si>
  <si>
    <t>16/11/2004</t>
  </si>
  <si>
    <t>SB11201910009659</t>
  </si>
  <si>
    <t>SB11202110065584</t>
  </si>
  <si>
    <t>COLEGIO CENCOSISTEMAS SUBA</t>
  </si>
  <si>
    <t>COLEGIO CENCOSISTEMAS SUBA - SEDE PRINCIPAL</t>
  </si>
  <si>
    <t>SB11201940147723</t>
  </si>
  <si>
    <t>SB11201940389711</t>
  </si>
  <si>
    <t>SB11202010021759</t>
  </si>
  <si>
    <t>SB11201940462774</t>
  </si>
  <si>
    <t>SB11201940129570</t>
  </si>
  <si>
    <t>SB11201940568977</t>
  </si>
  <si>
    <t>SB11201940508470</t>
  </si>
  <si>
    <t>SB11201940488256</t>
  </si>
  <si>
    <t>SB11201940182175</t>
  </si>
  <si>
    <t>SB11202240482739</t>
  </si>
  <si>
    <t>SB11201940202314</t>
  </si>
  <si>
    <t>SB11201940326672</t>
  </si>
  <si>
    <t>SB11202240329082</t>
  </si>
  <si>
    <t>05/06/2004</t>
  </si>
  <si>
    <t>SB11201940617523</t>
  </si>
  <si>
    <t>SB11201940504048</t>
  </si>
  <si>
    <t>SB11201940478040</t>
  </si>
  <si>
    <t>SB11202240179993</t>
  </si>
  <si>
    <t>SB11201810030981</t>
  </si>
  <si>
    <t>SB11201940595548</t>
  </si>
  <si>
    <t>SB11201940436780</t>
  </si>
  <si>
    <t>SB11201940263473</t>
  </si>
  <si>
    <t>SB11201940603828</t>
  </si>
  <si>
    <t>SB11201940532744</t>
  </si>
  <si>
    <t>SB11201940018746</t>
  </si>
  <si>
    <t>SB11201940340507</t>
  </si>
  <si>
    <t>SB11201810031172</t>
  </si>
  <si>
    <t>SB11201940474210</t>
  </si>
  <si>
    <t>SB11201940367402</t>
  </si>
  <si>
    <t>SB11201940494715</t>
  </si>
  <si>
    <t>SB11201940198247</t>
  </si>
  <si>
    <t>SB11201940591401</t>
  </si>
  <si>
    <t>SB11201940525382</t>
  </si>
  <si>
    <t>SB11202240227552</t>
  </si>
  <si>
    <t>SB11201940460650</t>
  </si>
  <si>
    <t>SB11201940473438</t>
  </si>
  <si>
    <t>SB11201940619126</t>
  </si>
  <si>
    <t>SB11201940476643</t>
  </si>
  <si>
    <t>SB11201940156796</t>
  </si>
  <si>
    <t>SB11201940518343</t>
  </si>
  <si>
    <t>SB11201910018946</t>
  </si>
  <si>
    <t>SB11201940138085</t>
  </si>
  <si>
    <t>SB11201940398982</t>
  </si>
  <si>
    <t>SB11201940209133</t>
  </si>
  <si>
    <t>SB11201940251022</t>
  </si>
  <si>
    <t>SB11201940146920</t>
  </si>
  <si>
    <t>INSTITUCION EDUCATIVA TECNICA AGROPECUARIA CHINULITO</t>
  </si>
  <si>
    <t>CHINULITO</t>
  </si>
  <si>
    <t>SB11201940140190</t>
  </si>
  <si>
    <t>SB11201940281393</t>
  </si>
  <si>
    <t>SB11201940105974</t>
  </si>
  <si>
    <t>SB11201940177955</t>
  </si>
  <si>
    <t>SB11201940515734</t>
  </si>
  <si>
    <t>SB11201940289687</t>
  </si>
  <si>
    <t>SB11202010002619</t>
  </si>
  <si>
    <t>SB11201940575745</t>
  </si>
  <si>
    <t>SB11201810002526</t>
  </si>
  <si>
    <t>SB11201940189749</t>
  </si>
  <si>
    <t>SB11201940062360</t>
  </si>
  <si>
    <t>SB11201940249977</t>
  </si>
  <si>
    <t>SB11201940184801</t>
  </si>
  <si>
    <t>SB11201940116229</t>
  </si>
  <si>
    <t>SEDE PASIPAMAANA</t>
  </si>
  <si>
    <t>SB11201940088946</t>
  </si>
  <si>
    <t>SB11202240447999</t>
  </si>
  <si>
    <t>SB11201940324430</t>
  </si>
  <si>
    <t>SB11201940451020</t>
  </si>
  <si>
    <t>SB11202110009142</t>
  </si>
  <si>
    <t>15/07/0003</t>
  </si>
  <si>
    <t>SB11201940110464</t>
  </si>
  <si>
    <t>SB11201940545979</t>
  </si>
  <si>
    <t>SB11202010020330</t>
  </si>
  <si>
    <t>03/05/0003</t>
  </si>
  <si>
    <t>SB11201940197879</t>
  </si>
  <si>
    <t>SB11201940289492</t>
  </si>
  <si>
    <t>SB11201940341153</t>
  </si>
  <si>
    <t>SB11201810062161</t>
  </si>
  <si>
    <t>SB11201940073170</t>
  </si>
  <si>
    <t>SB11201940229062</t>
  </si>
  <si>
    <t>SB11201940135646</t>
  </si>
  <si>
    <t>SB11201940089944</t>
  </si>
  <si>
    <t>SB11201940438575</t>
  </si>
  <si>
    <t>SB11201940333074</t>
  </si>
  <si>
    <t>SB11201940019077</t>
  </si>
  <si>
    <t>SB11202240543696</t>
  </si>
  <si>
    <t>SB11201940591882</t>
  </si>
  <si>
    <t>SB11201940108347</t>
  </si>
  <si>
    <t>SB11201940342662</t>
  </si>
  <si>
    <t>SB11201940055895</t>
  </si>
  <si>
    <t>SB11201940312290</t>
  </si>
  <si>
    <t>SB11201940500106</t>
  </si>
  <si>
    <t>SB11201940021359</t>
  </si>
  <si>
    <t>SB11201940389807</t>
  </si>
  <si>
    <t>SB11201810031919</t>
  </si>
  <si>
    <t>SB11201940253654</t>
  </si>
  <si>
    <t>SB11201940072200</t>
  </si>
  <si>
    <t>SB11201940172017</t>
  </si>
  <si>
    <t>SB11201940228522</t>
  </si>
  <si>
    <t>SB11201940568884</t>
  </si>
  <si>
    <t>SB11201940329433</t>
  </si>
  <si>
    <t>SB11201940080302</t>
  </si>
  <si>
    <t>SB11201940411962</t>
  </si>
  <si>
    <t>SB11202110013197</t>
  </si>
  <si>
    <t>SB11201940511424</t>
  </si>
  <si>
    <t>SB11201940364934</t>
  </si>
  <si>
    <t>INSTITUCIÓN EDUCATIVA DEPARTAMENTAL DE UBALA</t>
  </si>
  <si>
    <t>SB11201940095286</t>
  </si>
  <si>
    <t>SB11201810042737</t>
  </si>
  <si>
    <t>SB11201940328023</t>
  </si>
  <si>
    <t>SB11201810035407</t>
  </si>
  <si>
    <t>01/11/1976</t>
  </si>
  <si>
    <t>SB11201940420021</t>
  </si>
  <si>
    <t>SB11202010026490</t>
  </si>
  <si>
    <t>SB11202240300323</t>
  </si>
  <si>
    <t>GIMNASIO SAN JOSE</t>
  </si>
  <si>
    <t>SB11201940094262</t>
  </si>
  <si>
    <t>SB11201940160199</t>
  </si>
  <si>
    <t>SB11201940024323</t>
  </si>
  <si>
    <t>SB11201940444364</t>
  </si>
  <si>
    <t>SB11201940101876</t>
  </si>
  <si>
    <t>SB11201940022038</t>
  </si>
  <si>
    <t>SB11201940535371</t>
  </si>
  <si>
    <t>SB11201940365117</t>
  </si>
  <si>
    <t>SB11201940409168</t>
  </si>
  <si>
    <t>SB11201940095509</t>
  </si>
  <si>
    <t>SB11201940199681</t>
  </si>
  <si>
    <t>SB11201940205108</t>
  </si>
  <si>
    <t>SB11201940416992</t>
  </si>
  <si>
    <t>SB11201940185913</t>
  </si>
  <si>
    <t>SB11202110005521</t>
  </si>
  <si>
    <t>SB11201940617807</t>
  </si>
  <si>
    <t>SB11201940402424</t>
  </si>
  <si>
    <t>SB11201940322208</t>
  </si>
  <si>
    <t>SB11201940422223</t>
  </si>
  <si>
    <t>09/11/1989</t>
  </si>
  <si>
    <t>11/06/1990</t>
  </si>
  <si>
    <t>SB11201940183855</t>
  </si>
  <si>
    <t>SB11201940161995</t>
  </si>
  <si>
    <t>SB11201940607778</t>
  </si>
  <si>
    <t>SB11201940544113</t>
  </si>
  <si>
    <t>SB11201940267347</t>
  </si>
  <si>
    <t>SB11201940116729</t>
  </si>
  <si>
    <t>SB11201940144316</t>
  </si>
  <si>
    <t>SB11201940477746</t>
  </si>
  <si>
    <t>SB11201940362618</t>
  </si>
  <si>
    <t>SB11201940200771</t>
  </si>
  <si>
    <t>SB11201940366702</t>
  </si>
  <si>
    <t>SB11201940246225</t>
  </si>
  <si>
    <t>SB11201940427380</t>
  </si>
  <si>
    <t>SB11201940315692</t>
  </si>
  <si>
    <t>SB11201940260067</t>
  </si>
  <si>
    <t>SB11201940418642</t>
  </si>
  <si>
    <t>SB11201940328361</t>
  </si>
  <si>
    <t>SB11201940081113</t>
  </si>
  <si>
    <t>SB11201940496659</t>
  </si>
  <si>
    <t>SB11201940386975</t>
  </si>
  <si>
    <t>SB11201940248554</t>
  </si>
  <si>
    <t>SB11201940510353</t>
  </si>
  <si>
    <t>SB11201940025692</t>
  </si>
  <si>
    <t>SB11202010012835</t>
  </si>
  <si>
    <t>26/05/0002</t>
  </si>
  <si>
    <t>SB11201940225785</t>
  </si>
  <si>
    <t>SB11201940318058</t>
  </si>
  <si>
    <t>SB11202110020667</t>
  </si>
  <si>
    <t>SB11202010053706</t>
  </si>
  <si>
    <t>06/05/0002</t>
  </si>
  <si>
    <t>SB11201940036299</t>
  </si>
  <si>
    <t>SB11201940266642</t>
  </si>
  <si>
    <t>SB11202010029257</t>
  </si>
  <si>
    <t>03/01/0003</t>
  </si>
  <si>
    <t>SB11202240337876</t>
  </si>
  <si>
    <t>12/04/2005</t>
  </si>
  <si>
    <t>SB11201940313911</t>
  </si>
  <si>
    <t>SB11201940127210</t>
  </si>
  <si>
    <t>SB11202010074268</t>
  </si>
  <si>
    <t>SB11201940415158</t>
  </si>
  <si>
    <t>SB11201940428865</t>
  </si>
  <si>
    <t>SB11201810025881</t>
  </si>
  <si>
    <t>SB11201940543264</t>
  </si>
  <si>
    <t>SB11201940492358</t>
  </si>
  <si>
    <t>SB11201940012142</t>
  </si>
  <si>
    <t>14/01/1988</t>
  </si>
  <si>
    <t>SB11201940178075</t>
  </si>
  <si>
    <t>SB11201940159806</t>
  </si>
  <si>
    <t>SB11201940381334</t>
  </si>
  <si>
    <t>SB11201940538519</t>
  </si>
  <si>
    <t>SB11201940203320</t>
  </si>
  <si>
    <t>SB11201940552826</t>
  </si>
  <si>
    <t>SB11201940097759</t>
  </si>
  <si>
    <t>SB11201940049295</t>
  </si>
  <si>
    <t>SB11201940129548</t>
  </si>
  <si>
    <t>I.E. MARIA INMACULADA</t>
  </si>
  <si>
    <t>SB11201940521979</t>
  </si>
  <si>
    <t>GIMNASIO LOS NOGALES BILINGUAL SCHOOL</t>
  </si>
  <si>
    <t>15/07/1969</t>
  </si>
  <si>
    <t>SB11201940017871</t>
  </si>
  <si>
    <t>SB11201940299788</t>
  </si>
  <si>
    <t>SB11201810021989</t>
  </si>
  <si>
    <t>SB11201940163818</t>
  </si>
  <si>
    <t>SB11201940199789</t>
  </si>
  <si>
    <t>SB11201940586804</t>
  </si>
  <si>
    <t>SB11202110000437</t>
  </si>
  <si>
    <t>SB11201940263078</t>
  </si>
  <si>
    <t>SB11201940486098</t>
  </si>
  <si>
    <t>SB11201940363920</t>
  </si>
  <si>
    <t>SB11201940211638</t>
  </si>
  <si>
    <t>24/10/1986</t>
  </si>
  <si>
    <t>SB11201940002983</t>
  </si>
  <si>
    <t>SB11201810046667</t>
  </si>
  <si>
    <t>SB11202010073866</t>
  </si>
  <si>
    <t>06/08/1987</t>
  </si>
  <si>
    <t>SB11201940047353</t>
  </si>
  <si>
    <t>SB11201940206282</t>
  </si>
  <si>
    <t>SB11201940540631</t>
  </si>
  <si>
    <t>SB11201810029106</t>
  </si>
  <si>
    <t>SB11201940313633</t>
  </si>
  <si>
    <t>SB11201940145813</t>
  </si>
  <si>
    <t>SB11201940511177</t>
  </si>
  <si>
    <t>SB11201810045196</t>
  </si>
  <si>
    <t>SB11201940454421</t>
  </si>
  <si>
    <t>SB11201940035473</t>
  </si>
  <si>
    <t>SB11201940237889</t>
  </si>
  <si>
    <t>SB11201940159985</t>
  </si>
  <si>
    <t>SB11201940435669</t>
  </si>
  <si>
    <t>SB11201940275590</t>
  </si>
  <si>
    <t>SB11201940265793</t>
  </si>
  <si>
    <t>SB11201940173383</t>
  </si>
  <si>
    <t>SB11201940585031</t>
  </si>
  <si>
    <t>SB11201940018832</t>
  </si>
  <si>
    <t>SB11201940387489</t>
  </si>
  <si>
    <t>SB11201940284708</t>
  </si>
  <si>
    <t>SB11201940459903</t>
  </si>
  <si>
    <t>SB11201940078815</t>
  </si>
  <si>
    <t>SB11201940545702</t>
  </si>
  <si>
    <t>SB11201940217194</t>
  </si>
  <si>
    <t>SB11201940044514</t>
  </si>
  <si>
    <t>SB11201940023822</t>
  </si>
  <si>
    <t>SB11201940349515</t>
  </si>
  <si>
    <t>SB11201940568156</t>
  </si>
  <si>
    <t>INST EDUC EL NARANJO</t>
  </si>
  <si>
    <t>SB11201940187490</t>
  </si>
  <si>
    <t>SB11202240235230</t>
  </si>
  <si>
    <t>10/06/2005</t>
  </si>
  <si>
    <t>SB11201940081304</t>
  </si>
  <si>
    <t>SB11201940479036</t>
  </si>
  <si>
    <t>SB11201940060545</t>
  </si>
  <si>
    <t>SB11201940452241</t>
  </si>
  <si>
    <t>SB11201940341554</t>
  </si>
  <si>
    <t>SB11201940587570</t>
  </si>
  <si>
    <t>SB11201940222821</t>
  </si>
  <si>
    <t>SB11201940368886</t>
  </si>
  <si>
    <t>SB11201940131829</t>
  </si>
  <si>
    <t>SB11201940195023</t>
  </si>
  <si>
    <t>SB11201940402089</t>
  </si>
  <si>
    <t>SB11201940467957</t>
  </si>
  <si>
    <t>SB11202240453064</t>
  </si>
  <si>
    <t>SB11201940527823</t>
  </si>
  <si>
    <t>20/11/1985</t>
  </si>
  <si>
    <t>SB11201940147616</t>
  </si>
  <si>
    <t>SB11201940183642</t>
  </si>
  <si>
    <t>SB11201940326275</t>
  </si>
  <si>
    <t>SB11201940362484</t>
  </si>
  <si>
    <t>SB11201940602434</t>
  </si>
  <si>
    <t>SB11201940313430</t>
  </si>
  <si>
    <t>SB11201940135060</t>
  </si>
  <si>
    <t>SB11201940371452</t>
  </si>
  <si>
    <t>SB11201940540669</t>
  </si>
  <si>
    <t>SB11202110030472</t>
  </si>
  <si>
    <t>30/03/2004</t>
  </si>
  <si>
    <t>SB11201940335625</t>
  </si>
  <si>
    <t>SB11201940150143</t>
  </si>
  <si>
    <t>SB11201940512035</t>
  </si>
  <si>
    <t>SB11201940173802</t>
  </si>
  <si>
    <t>SB11201940113738</t>
  </si>
  <si>
    <t>SB11201940243903</t>
  </si>
  <si>
    <t>SB11201940453006</t>
  </si>
  <si>
    <t>SB11201940525103</t>
  </si>
  <si>
    <t>SB11201940040456</t>
  </si>
  <si>
    <t>SB11201940540600</t>
  </si>
  <si>
    <t>SB11202010003677</t>
  </si>
  <si>
    <t>23/12/0001</t>
  </si>
  <si>
    <t>SB11201940105857</t>
  </si>
  <si>
    <t>SB11202240381005</t>
  </si>
  <si>
    <t>SB11201940522858</t>
  </si>
  <si>
    <t>SB11201940479164</t>
  </si>
  <si>
    <t>SB11201940369149</t>
  </si>
  <si>
    <t>SB11201940576679</t>
  </si>
  <si>
    <t>SB11201940167914</t>
  </si>
  <si>
    <t>SB11201940016215</t>
  </si>
  <si>
    <t>INSTITUCIÓN EDUCATIVA  LOS GUAYABALES</t>
  </si>
  <si>
    <t>CENTRO EDUCATIVO  LOS GUAYABALES</t>
  </si>
  <si>
    <t>SB11201940066724</t>
  </si>
  <si>
    <t>SB11201940465631</t>
  </si>
  <si>
    <t>SB11201940304789</t>
  </si>
  <si>
    <t>SB11201940566774</t>
  </si>
  <si>
    <t>SB11201940021768</t>
  </si>
  <si>
    <t>SB11201940526177</t>
  </si>
  <si>
    <t>SB11201940058792</t>
  </si>
  <si>
    <t>SB11201940095653</t>
  </si>
  <si>
    <t>SB11202240360630</t>
  </si>
  <si>
    <t>SB11201940371830</t>
  </si>
  <si>
    <t>SB11201940396110</t>
  </si>
  <si>
    <t>SB11201940482215</t>
  </si>
  <si>
    <t>SB11201940170447</t>
  </si>
  <si>
    <t>SB11201940548607</t>
  </si>
  <si>
    <t>SB11201940424275</t>
  </si>
  <si>
    <t>SB11201910009451</t>
  </si>
  <si>
    <t>SB11201940495114</t>
  </si>
  <si>
    <t>SB11201940494790</t>
  </si>
  <si>
    <t>SB11201940208966</t>
  </si>
  <si>
    <t>SB11201940492022</t>
  </si>
  <si>
    <t>SB11201940495257</t>
  </si>
  <si>
    <t>SB11201940401174</t>
  </si>
  <si>
    <t>SB11201910002179</t>
  </si>
  <si>
    <t>SB11202010013437</t>
  </si>
  <si>
    <t>SB11201940140544</t>
  </si>
  <si>
    <t>SB11201940320866</t>
  </si>
  <si>
    <t>SB11201940365592</t>
  </si>
  <si>
    <t>SB11201940226060</t>
  </si>
  <si>
    <t>SB11201940441535</t>
  </si>
  <si>
    <t>SB11201940500478</t>
  </si>
  <si>
    <t>SB11201940166544</t>
  </si>
  <si>
    <t>SB11201940051920</t>
  </si>
  <si>
    <t>SB11201940531722</t>
  </si>
  <si>
    <t>23/10/1977</t>
  </si>
  <si>
    <t>SB11201940596365</t>
  </si>
  <si>
    <t>SB11201910028687</t>
  </si>
  <si>
    <t>SB11201940252509</t>
  </si>
  <si>
    <t>SB11201940018500</t>
  </si>
  <si>
    <t>SB11201940458776</t>
  </si>
  <si>
    <t>SB11201940050275</t>
  </si>
  <si>
    <t>SB11201940077511</t>
  </si>
  <si>
    <t>SB11201940287730</t>
  </si>
  <si>
    <t>SB11201940596730</t>
  </si>
  <si>
    <t>SB11201940374704</t>
  </si>
  <si>
    <t>SB11201940302215</t>
  </si>
  <si>
    <t>SB11201940545279</t>
  </si>
  <si>
    <t>SB11201940299242</t>
  </si>
  <si>
    <t>SB11201940153318</t>
  </si>
  <si>
    <t>SB11201940288327</t>
  </si>
  <si>
    <t>SB11201940261823</t>
  </si>
  <si>
    <t>SB11202110064168</t>
  </si>
  <si>
    <t>SB11201940205309</t>
  </si>
  <si>
    <t>SB11201940340141</t>
  </si>
  <si>
    <t>SB11201940392243</t>
  </si>
  <si>
    <t>SB11201940422564</t>
  </si>
  <si>
    <t>SB11201940476691</t>
  </si>
  <si>
    <t>SB11201940119157</t>
  </si>
  <si>
    <t>SB11201940031303</t>
  </si>
  <si>
    <t>SB11201940005748</t>
  </si>
  <si>
    <t>SB11201940006534</t>
  </si>
  <si>
    <t>SB11202240426101</t>
  </si>
  <si>
    <t>05/11/2004</t>
  </si>
  <si>
    <t>SB11201940243145</t>
  </si>
  <si>
    <t>SB11201940599335</t>
  </si>
  <si>
    <t>SB11201940293314</t>
  </si>
  <si>
    <t>SB11201940154747</t>
  </si>
  <si>
    <t>SB11201940109825</t>
  </si>
  <si>
    <t>SB11201940552341</t>
  </si>
  <si>
    <t>SB11201940174266</t>
  </si>
  <si>
    <t>SB11201940072395</t>
  </si>
  <si>
    <t>SB11201940117583</t>
  </si>
  <si>
    <t>SB11201940355200</t>
  </si>
  <si>
    <t>SB11201940226104</t>
  </si>
  <si>
    <t>SB11201940548961</t>
  </si>
  <si>
    <t>SB11201940574183</t>
  </si>
  <si>
    <t>SB11201940072438</t>
  </si>
  <si>
    <t>SB11201940029876</t>
  </si>
  <si>
    <t>SB11201940579136</t>
  </si>
  <si>
    <t>SB11201940320655</t>
  </si>
  <si>
    <t>SB11201940391294</t>
  </si>
  <si>
    <t>SB11201940425908</t>
  </si>
  <si>
    <t>SB11201810007750</t>
  </si>
  <si>
    <t>SB11201940222953</t>
  </si>
  <si>
    <t>31/07/1987</t>
  </si>
  <si>
    <t>SB11201940137975</t>
  </si>
  <si>
    <t>SB11201940193200</t>
  </si>
  <si>
    <t>SB11201940031702</t>
  </si>
  <si>
    <t>SB11201940194212</t>
  </si>
  <si>
    <t>SB11201940090600</t>
  </si>
  <si>
    <t>SB11201940135083</t>
  </si>
  <si>
    <t>SB11201940470675</t>
  </si>
  <si>
    <t>SB11201940157391</t>
  </si>
  <si>
    <t>SB11201910030885</t>
  </si>
  <si>
    <t>SB11201940381420</t>
  </si>
  <si>
    <t>SB11201940063060</t>
  </si>
  <si>
    <t>SB11202010018571</t>
  </si>
  <si>
    <t>SB11202240548102</t>
  </si>
  <si>
    <t>SB11201940157287</t>
  </si>
  <si>
    <t>SB11201940589754</t>
  </si>
  <si>
    <t>SB11201940263110</t>
  </si>
  <si>
    <t>SB11201940625058</t>
  </si>
  <si>
    <t>SB11201940410831</t>
  </si>
  <si>
    <t>SB11201940605238</t>
  </si>
  <si>
    <t>SB11201940102196</t>
  </si>
  <si>
    <t>SB11201940521210</t>
  </si>
  <si>
    <t>SB11201940082215</t>
  </si>
  <si>
    <t>SB11201910013808</t>
  </si>
  <si>
    <t>SB11201810020320</t>
  </si>
  <si>
    <t>SB11201940253212</t>
  </si>
  <si>
    <t>SB11201940078616</t>
  </si>
  <si>
    <t>SB11201940066234</t>
  </si>
  <si>
    <t>SB11201940446313</t>
  </si>
  <si>
    <t>SB11201940559641</t>
  </si>
  <si>
    <t>INSTITUCIÓN EDUCATIVA PALO VERDE</t>
  </si>
  <si>
    <t>CENTRO EDUCATIVO PALO VERDE</t>
  </si>
  <si>
    <t>SB11202240508248</t>
  </si>
  <si>
    <t>SB11201940544667</t>
  </si>
  <si>
    <t>SB11201940163628</t>
  </si>
  <si>
    <t>SB11201940145449</t>
  </si>
  <si>
    <t>SB11201940545014</t>
  </si>
  <si>
    <t>SB11201940001392</t>
  </si>
  <si>
    <t>SB11201940310867</t>
  </si>
  <si>
    <t>SB11201810031239</t>
  </si>
  <si>
    <t>SB11201940326498</t>
  </si>
  <si>
    <t>SB11201940532523</t>
  </si>
  <si>
    <t>SB11201940260506</t>
  </si>
  <si>
    <t>SB11201940270466</t>
  </si>
  <si>
    <t>SB11201940167150</t>
  </si>
  <si>
    <t>SB11201940326191</t>
  </si>
  <si>
    <t>SB11201940533361</t>
  </si>
  <si>
    <t>SB11201940287069</t>
  </si>
  <si>
    <t>SB11201940242071</t>
  </si>
  <si>
    <t>SB11201940301654</t>
  </si>
  <si>
    <t>SB11201910002244</t>
  </si>
  <si>
    <t>SB11201940385463</t>
  </si>
  <si>
    <t>SB11201940290738</t>
  </si>
  <si>
    <t>SB11201940071759</t>
  </si>
  <si>
    <t>SB11201940084954</t>
  </si>
  <si>
    <t>SB11201940286320</t>
  </si>
  <si>
    <t>SB11202240232609</t>
  </si>
  <si>
    <t>SB11201940369820</t>
  </si>
  <si>
    <t>COL GIMNASIO MODERNO</t>
  </si>
  <si>
    <t>SB11201940374195</t>
  </si>
  <si>
    <t>SB11201940534390</t>
  </si>
  <si>
    <t>SB11201940372759</t>
  </si>
  <si>
    <t>SB11201940610747</t>
  </si>
  <si>
    <t>SB11201940066639</t>
  </si>
  <si>
    <t>SB11201940441715</t>
  </si>
  <si>
    <t>SB11202010070729</t>
  </si>
  <si>
    <t>SB11201940257810</t>
  </si>
  <si>
    <t>SB11201940306579</t>
  </si>
  <si>
    <t>SB11202010067287</t>
  </si>
  <si>
    <t>SB11201940138669</t>
  </si>
  <si>
    <t>SB11201940019551</t>
  </si>
  <si>
    <t>SB11201940390713</t>
  </si>
  <si>
    <t>SB11201940055794</t>
  </si>
  <si>
    <t>SB11201940312015</t>
  </si>
  <si>
    <t>SB11201940610572</t>
  </si>
  <si>
    <t>SB11201940143664</t>
  </si>
  <si>
    <t>SB11201940167140</t>
  </si>
  <si>
    <t>SB11201940193099</t>
  </si>
  <si>
    <t>SB11201940060240</t>
  </si>
  <si>
    <t>SB11201940012293</t>
  </si>
  <si>
    <t>SB11201940307915</t>
  </si>
  <si>
    <t>SB11201940299089</t>
  </si>
  <si>
    <t>SB11201940086516</t>
  </si>
  <si>
    <t>SB11201940390882</t>
  </si>
  <si>
    <t>SB11201940470899</t>
  </si>
  <si>
    <t>20/01/1977</t>
  </si>
  <si>
    <t>SB11201940079886</t>
  </si>
  <si>
    <t>SB11201940169165</t>
  </si>
  <si>
    <t>SB11201940136493</t>
  </si>
  <si>
    <t>SB11201940239536</t>
  </si>
  <si>
    <t>SB11201940304678</t>
  </si>
  <si>
    <t>SB11201940042134</t>
  </si>
  <si>
    <t>SB11201940498870</t>
  </si>
  <si>
    <t>SB11201940163342</t>
  </si>
  <si>
    <t>SB11201940031776</t>
  </si>
  <si>
    <t>SB11201940550719</t>
  </si>
  <si>
    <t>SB11201940452713</t>
  </si>
  <si>
    <t>SB11201810022477</t>
  </si>
  <si>
    <t>SB11201940173608</t>
  </si>
  <si>
    <t>SB11201940180176</t>
  </si>
  <si>
    <t>SB11201940168111</t>
  </si>
  <si>
    <t>SB11201940074273</t>
  </si>
  <si>
    <t>SB11202110005274</t>
  </si>
  <si>
    <t>15/09/2004</t>
  </si>
  <si>
    <t>SB11201940124338</t>
  </si>
  <si>
    <t>SB11201940373632</t>
  </si>
  <si>
    <t>SB11201810057050</t>
  </si>
  <si>
    <t>SB11201940553312</t>
  </si>
  <si>
    <t>SB11201910012546</t>
  </si>
  <si>
    <t>SB11201940070736</t>
  </si>
  <si>
    <t>SB11201940231172</t>
  </si>
  <si>
    <t>SB11201940170334</t>
  </si>
  <si>
    <t>SB11201940386875</t>
  </si>
  <si>
    <t>SB11201940584430</t>
  </si>
  <si>
    <t>SB11201940270517</t>
  </si>
  <si>
    <t>SB11201940419340</t>
  </si>
  <si>
    <t>SB11201940566611</t>
  </si>
  <si>
    <t>11/10/1972</t>
  </si>
  <si>
    <t>SB11201940167080</t>
  </si>
  <si>
    <t>SB11201940267910</t>
  </si>
  <si>
    <t>SB11201940273496</t>
  </si>
  <si>
    <t>SB11201940211362</t>
  </si>
  <si>
    <t>SB11201940429320</t>
  </si>
  <si>
    <t>SB11201810006342</t>
  </si>
  <si>
    <t>SB11201940137609</t>
  </si>
  <si>
    <t>SB11201940059258</t>
  </si>
  <si>
    <t>SB11202240372110</t>
  </si>
  <si>
    <t>SB11201940622315</t>
  </si>
  <si>
    <t>14/08/1980</t>
  </si>
  <si>
    <t>SB11201940395081</t>
  </si>
  <si>
    <t>SB11202240340511</t>
  </si>
  <si>
    <t>19/08/2005</t>
  </si>
  <si>
    <t>SB11201940083954</t>
  </si>
  <si>
    <t>SB11201940512043</t>
  </si>
  <si>
    <t>SB11201940294842</t>
  </si>
  <si>
    <t>SB11201810006934</t>
  </si>
  <si>
    <t>SB11202240599160</t>
  </si>
  <si>
    <t>SB11201940124144</t>
  </si>
  <si>
    <t>02/02/1980</t>
  </si>
  <si>
    <t>SB11201940266527</t>
  </si>
  <si>
    <t>SB11201940211345</t>
  </si>
  <si>
    <t>SB11201940548993</t>
  </si>
  <si>
    <t>SB11201810011311</t>
  </si>
  <si>
    <t>SB11201940346840</t>
  </si>
  <si>
    <t>SB11201940282949</t>
  </si>
  <si>
    <t>SB11201940123599</t>
  </si>
  <si>
    <t>SB11201940244284</t>
  </si>
  <si>
    <t>SB11201940422164</t>
  </si>
  <si>
    <t>SB11201940597721</t>
  </si>
  <si>
    <t>18/04/1963</t>
  </si>
  <si>
    <t>SB11201940339762</t>
  </si>
  <si>
    <t>SB11201940463037</t>
  </si>
  <si>
    <t>SB11201940141698</t>
  </si>
  <si>
    <t>SB11201940437021</t>
  </si>
  <si>
    <t>SB11201910013675</t>
  </si>
  <si>
    <t>SB11201940393616</t>
  </si>
  <si>
    <t>SB11201940347714</t>
  </si>
  <si>
    <t>SB11201810001768</t>
  </si>
  <si>
    <t>SB11201940030957</t>
  </si>
  <si>
    <t>SB11201940016766</t>
  </si>
  <si>
    <t>SB11201940226633</t>
  </si>
  <si>
    <t>SB11201940352187</t>
  </si>
  <si>
    <t>SB11201940391198</t>
  </si>
  <si>
    <t>SB11201940379471</t>
  </si>
  <si>
    <t>SB11201940002186</t>
  </si>
  <si>
    <t>SB11201940565754</t>
  </si>
  <si>
    <t>SB11201940014519</t>
  </si>
  <si>
    <t>SB11201940328781</t>
  </si>
  <si>
    <t>SB11201940255240</t>
  </si>
  <si>
    <t>SB11201940080059</t>
  </si>
  <si>
    <t>SB11201940428519</t>
  </si>
  <si>
    <t>SB11201940525766</t>
  </si>
  <si>
    <t>SB11201940232807</t>
  </si>
  <si>
    <t>SB11201940236256</t>
  </si>
  <si>
    <t>SB11201940358509</t>
  </si>
  <si>
    <t>SB11201940481364</t>
  </si>
  <si>
    <t>SB11201940165091</t>
  </si>
  <si>
    <t>SB11201910005830</t>
  </si>
  <si>
    <t>SB11202110065185</t>
  </si>
  <si>
    <t>COLEGIO HUMANISTA ALEXANDRE PETION</t>
  </si>
  <si>
    <t>COLEGIO HUMANISTA ALEXANDRE PETION - SEDE PRINCIPAL</t>
  </si>
  <si>
    <t>SB11201940223942</t>
  </si>
  <si>
    <t>SB11202240013584</t>
  </si>
  <si>
    <t>SB11201940047019</t>
  </si>
  <si>
    <t>SB11201940061415</t>
  </si>
  <si>
    <t>SB11201940405825</t>
  </si>
  <si>
    <t>SB11201940076399</t>
  </si>
  <si>
    <t>SB11201940494425</t>
  </si>
  <si>
    <t>SB11201940033576</t>
  </si>
  <si>
    <t>SB11202110064450</t>
  </si>
  <si>
    <t>SB11202010035358</t>
  </si>
  <si>
    <t>03/04/0003</t>
  </si>
  <si>
    <t>SB11202110006712</t>
  </si>
  <si>
    <t>ITALIA</t>
  </si>
  <si>
    <t>SB11201940603517</t>
  </si>
  <si>
    <t>SB11202240256193</t>
  </si>
  <si>
    <t>15/04/2005</t>
  </si>
  <si>
    <t>SB11201940444524</t>
  </si>
  <si>
    <t>SB11201940104583</t>
  </si>
  <si>
    <t>30/05/1981</t>
  </si>
  <si>
    <t>SB11201940517976</t>
  </si>
  <si>
    <t>SB11201940596665</t>
  </si>
  <si>
    <t>SB11201940199423</t>
  </si>
  <si>
    <t>SB11201940543443</t>
  </si>
  <si>
    <t>INSTITUCION EDUCATIVA MARIA LAURA MONTOYA</t>
  </si>
  <si>
    <t>INSTITUCION EDUCATIVA MARIA LAURA MONTOYA - SEDE PRINCIPAL</t>
  </si>
  <si>
    <t>15/12/2004</t>
  </si>
  <si>
    <t>SB11202240257038</t>
  </si>
  <si>
    <t>SB11201940620925</t>
  </si>
  <si>
    <t>SB11201940350207</t>
  </si>
  <si>
    <t>SB11201940245171</t>
  </si>
  <si>
    <t>23/02/2004</t>
  </si>
  <si>
    <t>SB11202110003057</t>
  </si>
  <si>
    <t>SB11201940486504</t>
  </si>
  <si>
    <t>SB11201940478390</t>
  </si>
  <si>
    <t>SB11201940349966</t>
  </si>
  <si>
    <t>SB11201940111584</t>
  </si>
  <si>
    <t>SB11202240473476</t>
  </si>
  <si>
    <t>INSTITUCION EDUCATIVA LA GABRIELA</t>
  </si>
  <si>
    <t>SB11201940368513</t>
  </si>
  <si>
    <t>SB11201940444242</t>
  </si>
  <si>
    <t>SB11201940116739</t>
  </si>
  <si>
    <t>SB11202010057974</t>
  </si>
  <si>
    <t>SB11201940149310</t>
  </si>
  <si>
    <t>03/12/1973</t>
  </si>
  <si>
    <t>SB11201940101277</t>
  </si>
  <si>
    <t>SB11201940500512</t>
  </si>
  <si>
    <t>SB11201910005230</t>
  </si>
  <si>
    <t>SB11201940368667</t>
  </si>
  <si>
    <t>SB11201940059675</t>
  </si>
  <si>
    <t>SB11202010070647</t>
  </si>
  <si>
    <t>SB11201940362359</t>
  </si>
  <si>
    <t>SB11201940330909</t>
  </si>
  <si>
    <t>SB11201940588320</t>
  </si>
  <si>
    <t>SB11202240184672</t>
  </si>
  <si>
    <t>SB11201940478140</t>
  </si>
  <si>
    <t>SB11201940156271</t>
  </si>
  <si>
    <t>SB11201940480070</t>
  </si>
  <si>
    <t>SB11201940218612</t>
  </si>
  <si>
    <t>SB11201940542864</t>
  </si>
  <si>
    <t>25/01/2004</t>
  </si>
  <si>
    <t>SB11201940290762</t>
  </si>
  <si>
    <t>SB11201940584920</t>
  </si>
  <si>
    <t>24/07/1985</t>
  </si>
  <si>
    <t>SB11201940576991</t>
  </si>
  <si>
    <t>SB11201940591759</t>
  </si>
  <si>
    <t>SB11201940255446</t>
  </si>
  <si>
    <t>SB11201940177178</t>
  </si>
  <si>
    <t>SB11201940487716</t>
  </si>
  <si>
    <t>11/01/1900</t>
  </si>
  <si>
    <t>SB11201940280761</t>
  </si>
  <si>
    <t>SB11201810007276</t>
  </si>
  <si>
    <t>SB11201940062413</t>
  </si>
  <si>
    <t>SB11201940419207</t>
  </si>
  <si>
    <t>SB11201940427646</t>
  </si>
  <si>
    <t>SB11201940206629</t>
  </si>
  <si>
    <t>SB11201940308188</t>
  </si>
  <si>
    <t>28/02/2004</t>
  </si>
  <si>
    <t>SB11201940092607</t>
  </si>
  <si>
    <t>SB11201940021776</t>
  </si>
  <si>
    <t>SB11201940486994</t>
  </si>
  <si>
    <t>SB11201940423313</t>
  </si>
  <si>
    <t>SB11201940088236</t>
  </si>
  <si>
    <t>SB11201940277233</t>
  </si>
  <si>
    <t>SB11201940275379</t>
  </si>
  <si>
    <t>I.E. SAN ANTONIO</t>
  </si>
  <si>
    <t>SB11201940153041</t>
  </si>
  <si>
    <t>SB11201940380417</t>
  </si>
  <si>
    <t>INSTITUTO  AGROPECUARIO SANTA ROSA</t>
  </si>
  <si>
    <t>SB11201940047239</t>
  </si>
  <si>
    <t>SB11202240406261</t>
  </si>
  <si>
    <t>SB11201810007074</t>
  </si>
  <si>
    <t>COLEGIO LICEO DEL VALLE</t>
  </si>
  <si>
    <t>LIC DEL VALLE</t>
  </si>
  <si>
    <t>SB11202110014386</t>
  </si>
  <si>
    <t>SB11201940360762</t>
  </si>
  <si>
    <t>SB11201940333724</t>
  </si>
  <si>
    <t>SB11201940409639</t>
  </si>
  <si>
    <t>16/03/1986</t>
  </si>
  <si>
    <t>SB11201940205231</t>
  </si>
  <si>
    <t>SB11201940388479</t>
  </si>
  <si>
    <t>SB11201910031605</t>
  </si>
  <si>
    <t>SB11201940441209</t>
  </si>
  <si>
    <t>SB11201940145741</t>
  </si>
  <si>
    <t>SB11201940190909</t>
  </si>
  <si>
    <t>SB11201940263980</t>
  </si>
  <si>
    <t>SB11201940194874</t>
  </si>
  <si>
    <t>SB11201940169453</t>
  </si>
  <si>
    <t>SB11201940011124</t>
  </si>
  <si>
    <t>SB11201940117357</t>
  </si>
  <si>
    <t>SB11201940310754</t>
  </si>
  <si>
    <t>SB11201940297883</t>
  </si>
  <si>
    <t>SB11201940516943</t>
  </si>
  <si>
    <t>21/04/1984</t>
  </si>
  <si>
    <t>SB11201940141916</t>
  </si>
  <si>
    <t>SB11202110011248</t>
  </si>
  <si>
    <t>SB11201940246371</t>
  </si>
  <si>
    <t>SB11201940086832</t>
  </si>
  <si>
    <t>SB11201940526207</t>
  </si>
  <si>
    <t>14/05/1986</t>
  </si>
  <si>
    <t>SB11201940191672</t>
  </si>
  <si>
    <t>SB11201940488063</t>
  </si>
  <si>
    <t>28/02/1957</t>
  </si>
  <si>
    <t>SB11201940486880</t>
  </si>
  <si>
    <t>C.E.R. MIRANDITA</t>
  </si>
  <si>
    <t>SB11201940232969</t>
  </si>
  <si>
    <t>SB11201940359545</t>
  </si>
  <si>
    <t>SB11202010070873</t>
  </si>
  <si>
    <t>SB11201940269024</t>
  </si>
  <si>
    <t>SB11201940082527</t>
  </si>
  <si>
    <t>SB11201940235634</t>
  </si>
  <si>
    <t>SB11201940071913</t>
  </si>
  <si>
    <t>SB11201940280911</t>
  </si>
  <si>
    <t>SB11201940567545</t>
  </si>
  <si>
    <t>SB11201940493365</t>
  </si>
  <si>
    <t>SB11201940551736</t>
  </si>
  <si>
    <t>SB11201940292696</t>
  </si>
  <si>
    <t>SB11201940006007</t>
  </si>
  <si>
    <t>09/10/1990</t>
  </si>
  <si>
    <t>SB11201940464249</t>
  </si>
  <si>
    <t>SB11201940501665</t>
  </si>
  <si>
    <t>SB11201940287975</t>
  </si>
  <si>
    <t>SB11202240142705</t>
  </si>
  <si>
    <t>SB11201940048853</t>
  </si>
  <si>
    <t>SB11201940371714</t>
  </si>
  <si>
    <t>SB11201940401020</t>
  </si>
  <si>
    <t>SB11201940119538</t>
  </si>
  <si>
    <t>SB11202010044324</t>
  </si>
  <si>
    <t>SB11201940367244</t>
  </si>
  <si>
    <t>SB11201940054348</t>
  </si>
  <si>
    <t>SB11201940194567</t>
  </si>
  <si>
    <t>SB11201940243285</t>
  </si>
  <si>
    <t>SB11201940295875</t>
  </si>
  <si>
    <t>SB11201940047424</t>
  </si>
  <si>
    <t>SB11201940237632</t>
  </si>
  <si>
    <t>SB11201940197169</t>
  </si>
  <si>
    <t>SB11201940068386</t>
  </si>
  <si>
    <t>SB11201940400108</t>
  </si>
  <si>
    <t>SB11201940314919</t>
  </si>
  <si>
    <t>SB11201940486025</t>
  </si>
  <si>
    <t>SB11201940146786</t>
  </si>
  <si>
    <t>INSTITUCIÓN EDUCATIVA LAS DELICIAS MINAS DE SANTA CRUZ</t>
  </si>
  <si>
    <t>I.E. LAS DELICIAS MINAS DE SANTA CRUZ - SEDE PRINCIPAL</t>
  </si>
  <si>
    <t>SB11202110033165</t>
  </si>
  <si>
    <t>SB11202240508528</t>
  </si>
  <si>
    <t>30/07/2006</t>
  </si>
  <si>
    <t>SB11201940042219</t>
  </si>
  <si>
    <t>SB11201940171473</t>
  </si>
  <si>
    <t>SB11201940009056</t>
  </si>
  <si>
    <t>SB11201940607347</t>
  </si>
  <si>
    <t>SB11201940555915</t>
  </si>
  <si>
    <t>SB11201940124765</t>
  </si>
  <si>
    <t>SB11201940385548</t>
  </si>
  <si>
    <t>SB11201940402759</t>
  </si>
  <si>
    <t>13/07/2011</t>
  </si>
  <si>
    <t>SB11201940272656</t>
  </si>
  <si>
    <t>SB11201940147754</t>
  </si>
  <si>
    <t>SB11202240494316</t>
  </si>
  <si>
    <t>SB11201940163550</t>
  </si>
  <si>
    <t>SB11201940070600</t>
  </si>
  <si>
    <t>SB11201910027966</t>
  </si>
  <si>
    <t>SB11201940513981</t>
  </si>
  <si>
    <t>SB11201940137242</t>
  </si>
  <si>
    <t>SB11201940324554</t>
  </si>
  <si>
    <t>SB11201940058932</t>
  </si>
  <si>
    <t>SB11201940434393</t>
  </si>
  <si>
    <t>SB11201910023199</t>
  </si>
  <si>
    <t>SB11201940005907</t>
  </si>
  <si>
    <t>SB11202240186638</t>
  </si>
  <si>
    <t>SB11201940017791</t>
  </si>
  <si>
    <t>SB11202240199423</t>
  </si>
  <si>
    <t>SB11201940483234</t>
  </si>
  <si>
    <t>SB11201940069686</t>
  </si>
  <si>
    <t>SB11201940048514</t>
  </si>
  <si>
    <t>SB11201940201539</t>
  </si>
  <si>
    <t>SB11201940558836</t>
  </si>
  <si>
    <t>04/12/1978</t>
  </si>
  <si>
    <t>SB11201940087386</t>
  </si>
  <si>
    <t>SB11201940007751</t>
  </si>
  <si>
    <t>INSTITUCION EDUCATIVA DISTRITAL LAS MERCEDES SAN PABLO - SEDE PRINCIPAL</t>
  </si>
  <si>
    <t>SB11201940514919</t>
  </si>
  <si>
    <t>SB11201940441429</t>
  </si>
  <si>
    <t>SB11201940370105</t>
  </si>
  <si>
    <t>SB11202240098632</t>
  </si>
  <si>
    <t>SB11201940110394</t>
  </si>
  <si>
    <t>SB11201940080782</t>
  </si>
  <si>
    <t>SB11201940300215</t>
  </si>
  <si>
    <t>13/08/1987</t>
  </si>
  <si>
    <t>SB11201940322452</t>
  </si>
  <si>
    <t>SB11201940061699</t>
  </si>
  <si>
    <t>SB11201940402073</t>
  </si>
  <si>
    <t>SB11201940250508</t>
  </si>
  <si>
    <t>SB11201940281314</t>
  </si>
  <si>
    <t>SB11201940122640</t>
  </si>
  <si>
    <t>SB11201940177417</t>
  </si>
  <si>
    <t>SB11201940564187</t>
  </si>
  <si>
    <t>SB11201940572372</t>
  </si>
  <si>
    <t>SB11201940108180</t>
  </si>
  <si>
    <t>SB11201810002989</t>
  </si>
  <si>
    <t>SB11201940162937</t>
  </si>
  <si>
    <t>SB11201940310049</t>
  </si>
  <si>
    <t>SB11201940108820</t>
  </si>
  <si>
    <t>SB11201940568922</t>
  </si>
  <si>
    <t>SB11201810039574</t>
  </si>
  <si>
    <t>SB11201940276252</t>
  </si>
  <si>
    <t>SB11201940530900</t>
  </si>
  <si>
    <t>SB11201910005946</t>
  </si>
  <si>
    <t>SB11201940463947</t>
  </si>
  <si>
    <t>SB11201940042047</t>
  </si>
  <si>
    <t>SB11201940609233</t>
  </si>
  <si>
    <t>SB11201940061389</t>
  </si>
  <si>
    <t>SB11201940048602</t>
  </si>
  <si>
    <t>SB11202110001143</t>
  </si>
  <si>
    <t>I.E. OTONIEL GUZMAN - SEDE PRINCIPAL</t>
  </si>
  <si>
    <t>SB11201940084328</t>
  </si>
  <si>
    <t>INSTITUCION EDUCATIVA LA AURORA</t>
  </si>
  <si>
    <t>I. E. LA AURORA - SEDE PRINCIPAL</t>
  </si>
  <si>
    <t>SB11202240397521</t>
  </si>
  <si>
    <t>SB11201940228134</t>
  </si>
  <si>
    <t>SB11201940182578</t>
  </si>
  <si>
    <t>SB11201940617031</t>
  </si>
  <si>
    <t>SB11201940398097</t>
  </si>
  <si>
    <t>SB11201940378481</t>
  </si>
  <si>
    <t>SB11201940258357</t>
  </si>
  <si>
    <t>SB11202010000704</t>
  </si>
  <si>
    <t>SB11201940490666</t>
  </si>
  <si>
    <t>SB11201940015726</t>
  </si>
  <si>
    <t>SB11201940487249</t>
  </si>
  <si>
    <t>SB11201810030796</t>
  </si>
  <si>
    <t>SB11201940371122</t>
  </si>
  <si>
    <t>SB11201940054872</t>
  </si>
  <si>
    <t>SB11201940121878</t>
  </si>
  <si>
    <t>SB11201940310665</t>
  </si>
  <si>
    <t>SB11201940528829</t>
  </si>
  <si>
    <t>SB11201940517812</t>
  </si>
  <si>
    <t>SB11201940598967</t>
  </si>
  <si>
    <t>SB11201940594057</t>
  </si>
  <si>
    <t>SB11202240443609</t>
  </si>
  <si>
    <t>SB11201940598135</t>
  </si>
  <si>
    <t>INST EDUC PRADITO</t>
  </si>
  <si>
    <t>INST EDUC PRADITO - SEDE PRINCIPAL</t>
  </si>
  <si>
    <t>SB11202110027850</t>
  </si>
  <si>
    <t>SB11201940065496</t>
  </si>
  <si>
    <t>SB11201940243189</t>
  </si>
  <si>
    <t>SB11201940280848</t>
  </si>
  <si>
    <t>SB11201910022728</t>
  </si>
  <si>
    <t>SB11201940223606</t>
  </si>
  <si>
    <t>SB11201940263102</t>
  </si>
  <si>
    <t>SB11201940287829</t>
  </si>
  <si>
    <t>SB11201940148286</t>
  </si>
  <si>
    <t>SB11201940571013</t>
  </si>
  <si>
    <t>SB11201940567002</t>
  </si>
  <si>
    <t>SB11201940442865</t>
  </si>
  <si>
    <t>SB11201940056702</t>
  </si>
  <si>
    <t>SB11202240313419</t>
  </si>
  <si>
    <t>17/04/2004</t>
  </si>
  <si>
    <t>SB11201940205600</t>
  </si>
  <si>
    <t>SB11201940202810</t>
  </si>
  <si>
    <t>09/09/1984</t>
  </si>
  <si>
    <t>LIC  MANUEL ELKIN PATARROYO</t>
  </si>
  <si>
    <t>SB11201940363513</t>
  </si>
  <si>
    <t>SEDE SANTA ROSA</t>
  </si>
  <si>
    <t>RECUERDO BAJO (sede principal)</t>
  </si>
  <si>
    <t>06/11/1979</t>
  </si>
  <si>
    <t>SB11201940531653</t>
  </si>
  <si>
    <t>INSTITUCION EDUCATIVA PUERTO BOCAS</t>
  </si>
  <si>
    <t>SEDE 12 DE OCTUBRE</t>
  </si>
  <si>
    <t>SB11202240184964</t>
  </si>
  <si>
    <t>SB11201940075670</t>
  </si>
  <si>
    <t>SB11201940158430</t>
  </si>
  <si>
    <t>SB11201940432164</t>
  </si>
  <si>
    <t>SB11202240341242</t>
  </si>
  <si>
    <t>SB11201940464959</t>
  </si>
  <si>
    <t>SB11201940049653</t>
  </si>
  <si>
    <t>SB11201940417801</t>
  </si>
  <si>
    <t>ANTIGUA CUBANA</t>
  </si>
  <si>
    <t>23/09/1978</t>
  </si>
  <si>
    <t>SB11201940217878</t>
  </si>
  <si>
    <t>SB11201810001610</t>
  </si>
  <si>
    <t>SB11201940516071</t>
  </si>
  <si>
    <t>SB11201940474248</t>
  </si>
  <si>
    <t>SB11201940091636</t>
  </si>
  <si>
    <t>28/04/1985</t>
  </si>
  <si>
    <t>SB11201940183362</t>
  </si>
  <si>
    <t>SB11201940322829</t>
  </si>
  <si>
    <t>SB11201940448765</t>
  </si>
  <si>
    <t>SB11201940290877</t>
  </si>
  <si>
    <t>SB11201940221946</t>
  </si>
  <si>
    <t>SB11201910026903</t>
  </si>
  <si>
    <t>SB11201940452233</t>
  </si>
  <si>
    <t>SB11201940427226</t>
  </si>
  <si>
    <t>SB11201940244648</t>
  </si>
  <si>
    <t>SB11202240309512</t>
  </si>
  <si>
    <t>SB11201940599589</t>
  </si>
  <si>
    <t>30/07/1977</t>
  </si>
  <si>
    <t>SB11201940387046</t>
  </si>
  <si>
    <t>SB11202240116436</t>
  </si>
  <si>
    <t>SB11201910013846</t>
  </si>
  <si>
    <t>SB11201940354695</t>
  </si>
  <si>
    <t>SB11201940014894</t>
  </si>
  <si>
    <t>SB11201810004010</t>
  </si>
  <si>
    <t>SB11201940089542</t>
  </si>
  <si>
    <t>SB11201940022580</t>
  </si>
  <si>
    <t>SB11201940519520</t>
  </si>
  <si>
    <t>SB11201940109734</t>
  </si>
  <si>
    <t>SB11201940468820</t>
  </si>
  <si>
    <t>SB11201940546147</t>
  </si>
  <si>
    <t>SB11201940360673</t>
  </si>
  <si>
    <t>SB11201940057210</t>
  </si>
  <si>
    <t>SB11201940171814</t>
  </si>
  <si>
    <t>SB11201940224720</t>
  </si>
  <si>
    <t>SB11201940200349</t>
  </si>
  <si>
    <t>SB11201940081307</t>
  </si>
  <si>
    <t>SB11201940182806</t>
  </si>
  <si>
    <t>SB11201940007367</t>
  </si>
  <si>
    <t>SB11201940287080</t>
  </si>
  <si>
    <t>SB11201940371767</t>
  </si>
  <si>
    <t>SB11201940396268</t>
  </si>
  <si>
    <t>SB11201940536218</t>
  </si>
  <si>
    <t>SB11201910045635</t>
  </si>
  <si>
    <t>SB11201940606024</t>
  </si>
  <si>
    <t>22/01/1973</t>
  </si>
  <si>
    <t>SB11201940150235</t>
  </si>
  <si>
    <t>SB11201940025608</t>
  </si>
  <si>
    <t>SB11202240190349</t>
  </si>
  <si>
    <t>07/10/2006</t>
  </si>
  <si>
    <t>SB11201940449747</t>
  </si>
  <si>
    <t>SB11201940522251</t>
  </si>
  <si>
    <t>SB11202110008040</t>
  </si>
  <si>
    <t>SB11201940001501</t>
  </si>
  <si>
    <t>SB11201940582904</t>
  </si>
  <si>
    <t>SB11201940335931</t>
  </si>
  <si>
    <t>SB11201940000427</t>
  </si>
  <si>
    <t>SB11201940389575</t>
  </si>
  <si>
    <t>SB11201940215442</t>
  </si>
  <si>
    <t>SB11201940163084</t>
  </si>
  <si>
    <t>SB11201940448205</t>
  </si>
  <si>
    <t>SB11201940580285</t>
  </si>
  <si>
    <t>SB11201940165453</t>
  </si>
  <si>
    <t>SB11201940115242</t>
  </si>
  <si>
    <t>SB11202010018790</t>
  </si>
  <si>
    <t>29/07/0002</t>
  </si>
  <si>
    <t>SB11201810025902</t>
  </si>
  <si>
    <t>SB11201940496176</t>
  </si>
  <si>
    <t>SB11201940574354</t>
  </si>
  <si>
    <t>SB11201940391697</t>
  </si>
  <si>
    <t>SB11201940296113</t>
  </si>
  <si>
    <t>SB11201940500130</t>
  </si>
  <si>
    <t>SB11201810019134</t>
  </si>
  <si>
    <t>SB11201940561244</t>
  </si>
  <si>
    <t>SB11201940311832</t>
  </si>
  <si>
    <t>SB11201940143150</t>
  </si>
  <si>
    <t>SB11202110007522</t>
  </si>
  <si>
    <t>LICEO PATERNINA</t>
  </si>
  <si>
    <t>LICEO PATERNINA - SEDE PRINCIPAL</t>
  </si>
  <si>
    <t>SB11201940290279</t>
  </si>
  <si>
    <t>SB11201940135241</t>
  </si>
  <si>
    <t>SB11201940454803</t>
  </si>
  <si>
    <t>SB11201940003963</t>
  </si>
  <si>
    <t>SB11201940308555</t>
  </si>
  <si>
    <t>SB11201940565309</t>
  </si>
  <si>
    <t>SB11201940251218</t>
  </si>
  <si>
    <t>SB11201940386341</t>
  </si>
  <si>
    <t>TIERRA DE HOMBRES</t>
  </si>
  <si>
    <t>SB11201940218507</t>
  </si>
  <si>
    <t>SB11201940302247</t>
  </si>
  <si>
    <t>SB11201940135412</t>
  </si>
  <si>
    <t>SB11201940236609</t>
  </si>
  <si>
    <t>SB11201940392814</t>
  </si>
  <si>
    <t>SB11201940040533</t>
  </si>
  <si>
    <t>SB11201940342066</t>
  </si>
  <si>
    <t>SB11201940573268</t>
  </si>
  <si>
    <t>SB11201940463504</t>
  </si>
  <si>
    <t>SB11201940178168</t>
  </si>
  <si>
    <t>SB11201940023230</t>
  </si>
  <si>
    <t>SB11201940086099</t>
  </si>
  <si>
    <t>SB11201940148818</t>
  </si>
  <si>
    <t>SB11201810013171</t>
  </si>
  <si>
    <t>SB11202110065559</t>
  </si>
  <si>
    <t>SB11201940503058</t>
  </si>
  <si>
    <t>SB11202010011307</t>
  </si>
  <si>
    <t>SB11201940491468</t>
  </si>
  <si>
    <t>SB11201940040910</t>
  </si>
  <si>
    <t>SB11201940609005</t>
  </si>
  <si>
    <t>SB11201940066482</t>
  </si>
  <si>
    <t>COLEGIO GIMNASIO LAS AMERICAS</t>
  </si>
  <si>
    <t>SB11201940532562</t>
  </si>
  <si>
    <t>SB11201940031556</t>
  </si>
  <si>
    <t>SB11201940607896</t>
  </si>
  <si>
    <t>SB11201940517633</t>
  </si>
  <si>
    <t>SB11201940040862</t>
  </si>
  <si>
    <t>SB11201940607582</t>
  </si>
  <si>
    <t>SB11202110036541</t>
  </si>
  <si>
    <t>SB11201940184702</t>
  </si>
  <si>
    <t>SB11201940504274</t>
  </si>
  <si>
    <t>SB11201940576790</t>
  </si>
  <si>
    <t>SB11201940259201</t>
  </si>
  <si>
    <t>SB11201940350585</t>
  </si>
  <si>
    <t>SB11201940387246</t>
  </si>
  <si>
    <t>SB11201940393182</t>
  </si>
  <si>
    <t>SB11201940034173</t>
  </si>
  <si>
    <t>SB11201940131401</t>
  </si>
  <si>
    <t>SB11201940467836</t>
  </si>
  <si>
    <t>SB11201940607649</t>
  </si>
  <si>
    <t>SB11201940114619</t>
  </si>
  <si>
    <t>SB11201940297934</t>
  </si>
  <si>
    <t>SB11201940017506</t>
  </si>
  <si>
    <t>SB11201940544669</t>
  </si>
  <si>
    <t>SB11201940105002</t>
  </si>
  <si>
    <t>SB11202240316572</t>
  </si>
  <si>
    <t>LIC PSICOPEDAG SAN PABLO</t>
  </si>
  <si>
    <t>LIC PSICOPEDAG SAN PABLO - SEDE PRINCIPAL</t>
  </si>
  <si>
    <t>02/01/2005</t>
  </si>
  <si>
    <t>SB11201940496144</t>
  </si>
  <si>
    <t>SB11201940067715</t>
  </si>
  <si>
    <t>SB11201910010242</t>
  </si>
  <si>
    <t>SB11201940030956</t>
  </si>
  <si>
    <t>CE SAN PEDRO CLAVER</t>
  </si>
  <si>
    <t>CE SAN PEDRO CLAVER - SEDE PRINCIPAL</t>
  </si>
  <si>
    <t>SB11201940121655</t>
  </si>
  <si>
    <t>SB11201940094497</t>
  </si>
  <si>
    <t>SB11201940261138</t>
  </si>
  <si>
    <t>SB11201940490499</t>
  </si>
  <si>
    <t>SB11201940450711</t>
  </si>
  <si>
    <t>SB11201940598128</t>
  </si>
  <si>
    <t>SEDE LOS ROBLES</t>
  </si>
  <si>
    <t>SB11201940028938</t>
  </si>
  <si>
    <t>SB11201940117454</t>
  </si>
  <si>
    <t>SB11201940125638</t>
  </si>
  <si>
    <t>SB11201940151457</t>
  </si>
  <si>
    <t>SB11201940417470</t>
  </si>
  <si>
    <t>SB11201940252382</t>
  </si>
  <si>
    <t>SB11201940009322</t>
  </si>
  <si>
    <t>SB11202240430357</t>
  </si>
  <si>
    <t>25/04/2005</t>
  </si>
  <si>
    <t>SB11201940540575</t>
  </si>
  <si>
    <t>SB11201940502649</t>
  </si>
  <si>
    <t>SB11201940515530</t>
  </si>
  <si>
    <t>SB11201940020879</t>
  </si>
  <si>
    <t>SB11202010037318</t>
  </si>
  <si>
    <t>03/08/1986</t>
  </si>
  <si>
    <t>01/04/1987</t>
  </si>
  <si>
    <t>SB11201940230288</t>
  </si>
  <si>
    <t>SB11201940619869</t>
  </si>
  <si>
    <t>SB11201940479442</t>
  </si>
  <si>
    <t>SB11201940166331</t>
  </si>
  <si>
    <t>SB11201940310870</t>
  </si>
  <si>
    <t>SB11202240373649</t>
  </si>
  <si>
    <t>SB11201940516698</t>
  </si>
  <si>
    <t>SB11201940623884</t>
  </si>
  <si>
    <t>SB11201940184629</t>
  </si>
  <si>
    <t>SB11201940150952</t>
  </si>
  <si>
    <t>SB11201940345189</t>
  </si>
  <si>
    <t>SB11201940446626</t>
  </si>
  <si>
    <t>SB11201940269344</t>
  </si>
  <si>
    <t>SB11201940465985</t>
  </si>
  <si>
    <t>SB11201940564140</t>
  </si>
  <si>
    <t>SB11201940192669</t>
  </si>
  <si>
    <t>SB11201810012418</t>
  </si>
  <si>
    <t>SB11201810028458</t>
  </si>
  <si>
    <t>SB11201940384455</t>
  </si>
  <si>
    <t>SB11201940308282</t>
  </si>
  <si>
    <t>SB11201940037034</t>
  </si>
  <si>
    <t>SB11201940055197</t>
  </si>
  <si>
    <t>SB11201940066754</t>
  </si>
  <si>
    <t>SB11201940130704</t>
  </si>
  <si>
    <t>SB11201940591607</t>
  </si>
  <si>
    <t>SB11201940199302</t>
  </si>
  <si>
    <t>25/12/1975</t>
  </si>
  <si>
    <t>SB11201940540914</t>
  </si>
  <si>
    <t>SB11202010004355</t>
  </si>
  <si>
    <t>SB11201940087296</t>
  </si>
  <si>
    <t>SB11201940256006</t>
  </si>
  <si>
    <t>SB11201940152754</t>
  </si>
  <si>
    <t>SB11201940587100</t>
  </si>
  <si>
    <t>SB11201940226530</t>
  </si>
  <si>
    <t>SB11201940583397</t>
  </si>
  <si>
    <t>SB11201940083884</t>
  </si>
  <si>
    <t>SB11201940090409</t>
  </si>
  <si>
    <t>SB11201940297370</t>
  </si>
  <si>
    <t>SB11201940139945</t>
  </si>
  <si>
    <t>SB11201940088574</t>
  </si>
  <si>
    <t>SB11202010016222</t>
  </si>
  <si>
    <t>SB11201940087303</t>
  </si>
  <si>
    <t>SB11201940243154</t>
  </si>
  <si>
    <t>SB11201940388831</t>
  </si>
  <si>
    <t>SB11201910002461</t>
  </si>
  <si>
    <t>SB11201940300659</t>
  </si>
  <si>
    <t>SB11201940357328</t>
  </si>
  <si>
    <t>SB11201940153292</t>
  </si>
  <si>
    <t>SB11201940000588</t>
  </si>
  <si>
    <t>SB11202010004273</t>
  </si>
  <si>
    <t>28/02/0002</t>
  </si>
  <si>
    <t>SB11201940068167</t>
  </si>
  <si>
    <t>SB11202010006910</t>
  </si>
  <si>
    <t>22/02/0003</t>
  </si>
  <si>
    <t>SB11201940281455</t>
  </si>
  <si>
    <t>SB11201940242263</t>
  </si>
  <si>
    <t>SB11201810029857</t>
  </si>
  <si>
    <t>SB11201940005011</t>
  </si>
  <si>
    <t>SB11202110027051</t>
  </si>
  <si>
    <t>SB11202110063832</t>
  </si>
  <si>
    <t>SB11201940178534</t>
  </si>
  <si>
    <t>SB11201940203540</t>
  </si>
  <si>
    <t>SB11201940060491</t>
  </si>
  <si>
    <t>28/01/1979</t>
  </si>
  <si>
    <t>SB11201940028689</t>
  </si>
  <si>
    <t>SB11201940576628</t>
  </si>
  <si>
    <t>SB11201940509656</t>
  </si>
  <si>
    <t>SB11201940014702</t>
  </si>
  <si>
    <t>SB11201940079943</t>
  </si>
  <si>
    <t>SB11201940132489</t>
  </si>
  <si>
    <t>SB11201940479988</t>
  </si>
  <si>
    <t>SB11201940049113</t>
  </si>
  <si>
    <t>SB11201940355957</t>
  </si>
  <si>
    <t>SB11201940584060</t>
  </si>
  <si>
    <t>SB11201940442901</t>
  </si>
  <si>
    <t>SB11201940438874</t>
  </si>
  <si>
    <t>SB11201940372903</t>
  </si>
  <si>
    <t>SB11201940518384</t>
  </si>
  <si>
    <t>SB11201940235520</t>
  </si>
  <si>
    <t>SB11201940542550</t>
  </si>
  <si>
    <t>SB11201940097391</t>
  </si>
  <si>
    <t>SB11201940329732</t>
  </si>
  <si>
    <t>SB11202240390085</t>
  </si>
  <si>
    <t>SB11201940180696</t>
  </si>
  <si>
    <t>SB11201940327764</t>
  </si>
  <si>
    <t>SB11201940538983</t>
  </si>
  <si>
    <t>SB11201940590937</t>
  </si>
  <si>
    <t>SB11201940008610</t>
  </si>
  <si>
    <t>SB11201940357996</t>
  </si>
  <si>
    <t>SB11201940486219</t>
  </si>
  <si>
    <t>SB11201940098138</t>
  </si>
  <si>
    <t>SB11201940600480</t>
  </si>
  <si>
    <t>SB11201940231764</t>
  </si>
  <si>
    <t>16/02/1989</t>
  </si>
  <si>
    <t>SB11201940456595</t>
  </si>
  <si>
    <t>SB11202010038674</t>
  </si>
  <si>
    <t>INSTITUCION EDUCATIVA ANTONIO MARIA HINCAPIE - SEDE PRINCIPAL</t>
  </si>
  <si>
    <t>SB11201940248477</t>
  </si>
  <si>
    <t>SB11201940115450</t>
  </si>
  <si>
    <t>SB11201940064522</t>
  </si>
  <si>
    <t>SB11201940212900</t>
  </si>
  <si>
    <t>11/03/1977</t>
  </si>
  <si>
    <t>SB11201940209441</t>
  </si>
  <si>
    <t>SB11201940379294</t>
  </si>
  <si>
    <t>SB11202240084416</t>
  </si>
  <si>
    <t>SB11201940188447</t>
  </si>
  <si>
    <t>SB11201940383698</t>
  </si>
  <si>
    <t>SB11201940056139</t>
  </si>
  <si>
    <t>SB11201940566021</t>
  </si>
  <si>
    <t>SB11201940580841</t>
  </si>
  <si>
    <t>INSTITUTO DE EDUCACION PARA JOVENES Y ADULTOS  GENESIS</t>
  </si>
  <si>
    <t>INSTITUTO DE EDUCACION PARA JOVENES Y ADULTOS  GENESIS  - SEDE PRINCIPAL</t>
  </si>
  <si>
    <t>SB11201940105792</t>
  </si>
  <si>
    <t>SB11201940018203</t>
  </si>
  <si>
    <t>SB11201940329815</t>
  </si>
  <si>
    <t>INSTITUCIÓN EDUCATIVA TÉCNICA AGROPECUARIA LORGIO RODRÍGUEZ- SEDE PRINCIPAL</t>
  </si>
  <si>
    <t>JUAN BAUTISTA BOLAÑOS (sede principal)</t>
  </si>
  <si>
    <t>SB11202110010327</t>
  </si>
  <si>
    <t>19/09/2004</t>
  </si>
  <si>
    <t>SB11201940579853</t>
  </si>
  <si>
    <t>SB11202240555434</t>
  </si>
  <si>
    <t>C. E. R. SAN ANTONIO</t>
  </si>
  <si>
    <t>SB11201940594008</t>
  </si>
  <si>
    <t>SB11201940454397</t>
  </si>
  <si>
    <t>SB11201940192090</t>
  </si>
  <si>
    <t>IE DIVINO NIÑO CORMAL</t>
  </si>
  <si>
    <t>SB11202010026920</t>
  </si>
  <si>
    <t>SB11201940561960</t>
  </si>
  <si>
    <t>SB11201910007036</t>
  </si>
  <si>
    <t>SB11202240421566</t>
  </si>
  <si>
    <t>SB11201940370425</t>
  </si>
  <si>
    <t>SB11201940345982</t>
  </si>
  <si>
    <t>SB11201940611891</t>
  </si>
  <si>
    <t>SB11201940479491</t>
  </si>
  <si>
    <t>SB11201940452943</t>
  </si>
  <si>
    <t>SB11201940035596</t>
  </si>
  <si>
    <t>SB11201940628638</t>
  </si>
  <si>
    <t>SB11201910008991</t>
  </si>
  <si>
    <t>SB11201940020442</t>
  </si>
  <si>
    <t>SB11202240275366</t>
  </si>
  <si>
    <t>29/06/2005</t>
  </si>
  <si>
    <t>SB11201940461905</t>
  </si>
  <si>
    <t>LICEO FEMENINO SATELITE</t>
  </si>
  <si>
    <t>SB11201940102665</t>
  </si>
  <si>
    <t>12/12/1969</t>
  </si>
  <si>
    <t>SB11201940591596</t>
  </si>
  <si>
    <t>SB11201940446140</t>
  </si>
  <si>
    <t>SB11202240518256</t>
  </si>
  <si>
    <t>CUNIBERTI</t>
  </si>
  <si>
    <t>SB11201940126240</t>
  </si>
  <si>
    <t>SB11201940620644</t>
  </si>
  <si>
    <t>SB11201940113597</t>
  </si>
  <si>
    <t>SB11201940274745</t>
  </si>
  <si>
    <t>SB11201940154427</t>
  </si>
  <si>
    <t>SB11201940295804</t>
  </si>
  <si>
    <t>SB11201940480075</t>
  </si>
  <si>
    <t>SB11201940292297</t>
  </si>
  <si>
    <t>SB11201940534548</t>
  </si>
  <si>
    <t>SB11201940494314</t>
  </si>
  <si>
    <t>SB11201940111146</t>
  </si>
  <si>
    <t>SB11201940091289</t>
  </si>
  <si>
    <t>SB11201940358306</t>
  </si>
  <si>
    <t>10/07/1982</t>
  </si>
  <si>
    <t>SB11202240578916</t>
  </si>
  <si>
    <t>SB11201940213821</t>
  </si>
  <si>
    <t>SB11201940178206</t>
  </si>
  <si>
    <t>SB11201940012956</t>
  </si>
  <si>
    <t>SB11202110001114</t>
  </si>
  <si>
    <t>SB11202240180090</t>
  </si>
  <si>
    <t>COL NUEVO HORIZONTE</t>
  </si>
  <si>
    <t>SB11201940304727</t>
  </si>
  <si>
    <t>SB11202240585495</t>
  </si>
  <si>
    <t>SB11201940419632</t>
  </si>
  <si>
    <t>SB11201940345404</t>
  </si>
  <si>
    <t>SB11201940528444</t>
  </si>
  <si>
    <t>SB11201810033953</t>
  </si>
  <si>
    <t>SB11201910014317</t>
  </si>
  <si>
    <t>SB11201940552014</t>
  </si>
  <si>
    <t>SB11201940601660</t>
  </si>
  <si>
    <t>SB11201940357581</t>
  </si>
  <si>
    <t>SB11201940148210</t>
  </si>
  <si>
    <t>SB11201940326797</t>
  </si>
  <si>
    <t>SB11201940556159</t>
  </si>
  <si>
    <t>SB11201940426759</t>
  </si>
  <si>
    <t>SB11201940237844</t>
  </si>
  <si>
    <t>INSTITUCION EDUCATIVA FRANCELENA NAVA CORREA</t>
  </si>
  <si>
    <t>INSTITUCION EDUCATIVA FRANCELENA NAVA CORREA - SEDE PRINCIPAL</t>
  </si>
  <si>
    <t>SB11202240494230</t>
  </si>
  <si>
    <t>SB11201940303700</t>
  </si>
  <si>
    <t>SB11201940197502</t>
  </si>
  <si>
    <t>SB11201940210844</t>
  </si>
  <si>
    <t>SB11201940225552</t>
  </si>
  <si>
    <t>SB11201940155828</t>
  </si>
  <si>
    <t>SB11201940519207</t>
  </si>
  <si>
    <t>SB11201940351579</t>
  </si>
  <si>
    <t>SB11201940470953</t>
  </si>
  <si>
    <t>SB11201910011414</t>
  </si>
  <si>
    <t>COLEGIO DEL SAGRADO CORAZON DE JESUS - HERMANAS BETHLEMITAS - SEDE PRINCIPAL</t>
  </si>
  <si>
    <t>SB11201940462387</t>
  </si>
  <si>
    <t>SB11201940320646</t>
  </si>
  <si>
    <t>SB11201940264284</t>
  </si>
  <si>
    <t>SB11201940263064</t>
  </si>
  <si>
    <t>SB11201910019760</t>
  </si>
  <si>
    <t>SB11201940006666</t>
  </si>
  <si>
    <t>SB11202240607888</t>
  </si>
  <si>
    <t>08/05/2006</t>
  </si>
  <si>
    <t>SB11201940571443</t>
  </si>
  <si>
    <t>SB11201940095143</t>
  </si>
  <si>
    <t>SB11201940248538</t>
  </si>
  <si>
    <t>SB11202240314645</t>
  </si>
  <si>
    <t>11/07/2005</t>
  </si>
  <si>
    <t>SB11201940447384</t>
  </si>
  <si>
    <t>SB11201940176787</t>
  </si>
  <si>
    <t>04/08/1988</t>
  </si>
  <si>
    <t>SB11201940593958</t>
  </si>
  <si>
    <t>SB11201940548659</t>
  </si>
  <si>
    <t>SB11201940420577</t>
  </si>
  <si>
    <t>SB11201940035427</t>
  </si>
  <si>
    <t>SB11202110064478</t>
  </si>
  <si>
    <t>SB11201940124598</t>
  </si>
  <si>
    <t>SB11201940608303</t>
  </si>
  <si>
    <t>INSTITUCION ANDINA DE EDUCACION</t>
  </si>
  <si>
    <t>INSTITUCION ANDINA DE EDUCACION - SEDE PRINCIPAL</t>
  </si>
  <si>
    <t>SB11201940336035</t>
  </si>
  <si>
    <t>SB11202240154189</t>
  </si>
  <si>
    <t>SB11201940117142</t>
  </si>
  <si>
    <t>SB11201940167441</t>
  </si>
  <si>
    <t>SB11201940276167</t>
  </si>
  <si>
    <t>SB11201940380141</t>
  </si>
  <si>
    <t>SB11201940418791</t>
  </si>
  <si>
    <t>SB11202110005932</t>
  </si>
  <si>
    <t>SB11201940170170</t>
  </si>
  <si>
    <t>SB11201940305686</t>
  </si>
  <si>
    <t>SB11201940520344</t>
  </si>
  <si>
    <t>SB11201940043931</t>
  </si>
  <si>
    <t>SB11201940107519</t>
  </si>
  <si>
    <t>SB11201940082902</t>
  </si>
  <si>
    <t>SB11201940563554</t>
  </si>
  <si>
    <t>SB11201940224465</t>
  </si>
  <si>
    <t>SB11201940336893</t>
  </si>
  <si>
    <t>SB11201940393871</t>
  </si>
  <si>
    <t>SB11201940360135</t>
  </si>
  <si>
    <t>SB11201940270389</t>
  </si>
  <si>
    <t>SB11201940383777</t>
  </si>
  <si>
    <t>SB11202010070413</t>
  </si>
  <si>
    <t>SB11201940448367</t>
  </si>
  <si>
    <t>SB11201940582154</t>
  </si>
  <si>
    <t>SB11201940511960</t>
  </si>
  <si>
    <t>SB11201940272064</t>
  </si>
  <si>
    <t>SB11201940245592</t>
  </si>
  <si>
    <t>SB11201940562341</t>
  </si>
  <si>
    <t>SB11201940567415</t>
  </si>
  <si>
    <t>26/01/1976</t>
  </si>
  <si>
    <t>SB11201940118700</t>
  </si>
  <si>
    <t>SB11201940628197</t>
  </si>
  <si>
    <t>COLEGIO DEL NIÑO JESUS</t>
  </si>
  <si>
    <t>SB11201910024489</t>
  </si>
  <si>
    <t>INSTITUCIÓN EDUCATIVA DE GALLEGO</t>
  </si>
  <si>
    <t>SB11202010021410</t>
  </si>
  <si>
    <t>SB11201940389892</t>
  </si>
  <si>
    <t>SB11201940061583</t>
  </si>
  <si>
    <t>SB11201940280460</t>
  </si>
  <si>
    <t>SB11201940530784</t>
  </si>
  <si>
    <t>SB11201940160004</t>
  </si>
  <si>
    <t>SB11201940180390</t>
  </si>
  <si>
    <t>SB11201940238185</t>
  </si>
  <si>
    <t>SB11201940329534</t>
  </si>
  <si>
    <t>SB11201940386773</t>
  </si>
  <si>
    <t>SB11201940305582</t>
  </si>
  <si>
    <t>SB11201940010138</t>
  </si>
  <si>
    <t>SB11201940081952</t>
  </si>
  <si>
    <t>INSTITUCIÓN  EDUCATIVA RURAL DEPARTAMENTAL ANATOLI</t>
  </si>
  <si>
    <t>SB11201940524148</t>
  </si>
  <si>
    <t>SB11201940336157</t>
  </si>
  <si>
    <t>SB11201940294873</t>
  </si>
  <si>
    <t>SB11201940545066</t>
  </si>
  <si>
    <t>INSTITUCION EDUCATIVA JULIO CAICEDO TELLEZ</t>
  </si>
  <si>
    <t>JULIO CAICEDO TELLEZ</t>
  </si>
  <si>
    <t>SB11201940499689</t>
  </si>
  <si>
    <t>SB11201940089439</t>
  </si>
  <si>
    <t>SB11201940569095</t>
  </si>
  <si>
    <t>SB11201940504612</t>
  </si>
  <si>
    <t>SB11201940289755</t>
  </si>
  <si>
    <t>SB11202110001887</t>
  </si>
  <si>
    <t>28/07/1983</t>
  </si>
  <si>
    <t>SB11201940028518</t>
  </si>
  <si>
    <t>SB11201940446352</t>
  </si>
  <si>
    <t>SB11201940567893</t>
  </si>
  <si>
    <t>SB11201940542320</t>
  </si>
  <si>
    <t>SB11201940345416</t>
  </si>
  <si>
    <t>SB11201940267312</t>
  </si>
  <si>
    <t>SB11201940504119</t>
  </si>
  <si>
    <t>SB11201940461986</t>
  </si>
  <si>
    <t>SB11201940532705</t>
  </si>
  <si>
    <t>SB11201940622006</t>
  </si>
  <si>
    <t>SB11201940481121</t>
  </si>
  <si>
    <t>SB11201810005028</t>
  </si>
  <si>
    <t>SB11201940196894</t>
  </si>
  <si>
    <t>SB11201940003920</t>
  </si>
  <si>
    <t>SB11201940300944</t>
  </si>
  <si>
    <t>SB11201940542362</t>
  </si>
  <si>
    <t>SB11201940201204</t>
  </si>
  <si>
    <t>SB11201940423637</t>
  </si>
  <si>
    <t>SB11201940050252</t>
  </si>
  <si>
    <t>SB11201940098041</t>
  </si>
  <si>
    <t>SB11202110039388</t>
  </si>
  <si>
    <t>21/12/2004</t>
  </si>
  <si>
    <t>SB11201940272821</t>
  </si>
  <si>
    <t>SB11201940303097</t>
  </si>
  <si>
    <t>SB11201940119584</t>
  </si>
  <si>
    <t>SB11201940224881</t>
  </si>
  <si>
    <t>SB11201940363471</t>
  </si>
  <si>
    <t>SB11201940123539</t>
  </si>
  <si>
    <t>CENTRO EDUCATIVO AUTONOMO</t>
  </si>
  <si>
    <t>SB11201940087727</t>
  </si>
  <si>
    <t>SB11201940009595</t>
  </si>
  <si>
    <t>SB11201940315537</t>
  </si>
  <si>
    <t>CE INDÍGENA JUAN ANTONIO CHAMORRO</t>
  </si>
  <si>
    <t>CE INDÍGENA JUAN ANTONIO CHAMORRO - SEDE PRINCIPAL</t>
  </si>
  <si>
    <t>SB11201940315948</t>
  </si>
  <si>
    <t>SB11201940568600</t>
  </si>
  <si>
    <t>SB11202240223912</t>
  </si>
  <si>
    <t>03/03/2005</t>
  </si>
  <si>
    <t>SB11201940115273</t>
  </si>
  <si>
    <t>SB11201940352924</t>
  </si>
  <si>
    <t>SB11201940298009</t>
  </si>
  <si>
    <t>SB11201940507792</t>
  </si>
  <si>
    <t>SB11201940047129</t>
  </si>
  <si>
    <t>SB11201940009550</t>
  </si>
  <si>
    <t>SB11201940098238</t>
  </si>
  <si>
    <t>SB11201940532295</t>
  </si>
  <si>
    <t>SB11201940607556</t>
  </si>
  <si>
    <t>29/09/1968</t>
  </si>
  <si>
    <t>SB11201810024069</t>
  </si>
  <si>
    <t>SB11201940171678</t>
  </si>
  <si>
    <t>SB11201940367266</t>
  </si>
  <si>
    <t>SB11201940630738</t>
  </si>
  <si>
    <t>SB11201940518503</t>
  </si>
  <si>
    <t>SB11201940336405</t>
  </si>
  <si>
    <t>SB11202010010454</t>
  </si>
  <si>
    <t>12/08/0080</t>
  </si>
  <si>
    <t>SB11201940191501</t>
  </si>
  <si>
    <t>SB11201940018935</t>
  </si>
  <si>
    <t>SB11201940368028</t>
  </si>
  <si>
    <t>SB11201940496312</t>
  </si>
  <si>
    <t>SB11201940604025</t>
  </si>
  <si>
    <t>SB11202240421870</t>
  </si>
  <si>
    <t>SB11201940423353</t>
  </si>
  <si>
    <t>SB11201940393134</t>
  </si>
  <si>
    <t>SB11201940487796</t>
  </si>
  <si>
    <t>SB11201940228301</t>
  </si>
  <si>
    <t>SB11201940012136</t>
  </si>
  <si>
    <t>SB11201940260074</t>
  </si>
  <si>
    <t>SB11201940041260</t>
  </si>
  <si>
    <t>SB11201940054064</t>
  </si>
  <si>
    <t>SB11201940019299</t>
  </si>
  <si>
    <t>SB11201940539723</t>
  </si>
  <si>
    <t>SB11201940363462</t>
  </si>
  <si>
    <t>SB11201940616872</t>
  </si>
  <si>
    <t>SB11202110065749</t>
  </si>
  <si>
    <t>SB11202010026460</t>
  </si>
  <si>
    <t>14/08/0001</t>
  </si>
  <si>
    <t>SB11201940153937</t>
  </si>
  <si>
    <t>SB11201940505467</t>
  </si>
  <si>
    <t>11/08/1988</t>
  </si>
  <si>
    <t>SB11201940491142</t>
  </si>
  <si>
    <t>SB11201940500297</t>
  </si>
  <si>
    <t>SB11201940290484</t>
  </si>
  <si>
    <t>SB11201940497570</t>
  </si>
  <si>
    <t>SB11201940621947</t>
  </si>
  <si>
    <t>SB11201940169735</t>
  </si>
  <si>
    <t>SB11201940510537</t>
  </si>
  <si>
    <t>SB11201940007942</t>
  </si>
  <si>
    <t>COLEGIO RURAL DE SABANILLA</t>
  </si>
  <si>
    <t>SB11201940189336</t>
  </si>
  <si>
    <t>SB11201940451571</t>
  </si>
  <si>
    <t>SB11201940202862</t>
  </si>
  <si>
    <t>SB11201940114885</t>
  </si>
  <si>
    <t>SB11201940430067</t>
  </si>
  <si>
    <t>SB11201940057437</t>
  </si>
  <si>
    <t>SB11201940597521</t>
  </si>
  <si>
    <t>SB11201940470313</t>
  </si>
  <si>
    <t>SB11201940388919</t>
  </si>
  <si>
    <t>SB11201940591522</t>
  </si>
  <si>
    <t>SB11201940519686</t>
  </si>
  <si>
    <t>SB11201940217622</t>
  </si>
  <si>
    <t>SB11201940113746</t>
  </si>
  <si>
    <t>SB11201940212355</t>
  </si>
  <si>
    <t>SB11201940352239</t>
  </si>
  <si>
    <t>INSTITUCION EDUCATIVA RIO BLANCO</t>
  </si>
  <si>
    <t>SB11201940506177</t>
  </si>
  <si>
    <t>SB11201940431054</t>
  </si>
  <si>
    <t>21/09/1987</t>
  </si>
  <si>
    <t>SB11201940276596</t>
  </si>
  <si>
    <t>SB11201940094721</t>
  </si>
  <si>
    <t>SB11201940111923</t>
  </si>
  <si>
    <t>SB11201940206963</t>
  </si>
  <si>
    <t>SB11202010020263</t>
  </si>
  <si>
    <t>SB11201940385586</t>
  </si>
  <si>
    <t>SB11201940069090</t>
  </si>
  <si>
    <t>SB11201940222554</t>
  </si>
  <si>
    <t>SB11201940032216</t>
  </si>
  <si>
    <t>SB11201940383555</t>
  </si>
  <si>
    <t>SB11201940420589</t>
  </si>
  <si>
    <t>SB11201940485120</t>
  </si>
  <si>
    <t>SB11202240283614</t>
  </si>
  <si>
    <t>26/07/1976</t>
  </si>
  <si>
    <t>SB11201940127091</t>
  </si>
  <si>
    <t>SB11201940034259</t>
  </si>
  <si>
    <t>SB11201940603023</t>
  </si>
  <si>
    <t>SB11201940526115</t>
  </si>
  <si>
    <t>SB11201940455404</t>
  </si>
  <si>
    <t>SB11201940565179</t>
  </si>
  <si>
    <t>C. E. R. SAN MATIAS</t>
  </si>
  <si>
    <t>16/05/1989</t>
  </si>
  <si>
    <t>SB11201940302384</t>
  </si>
  <si>
    <t>SB11201940518751</t>
  </si>
  <si>
    <t>SB11201940590898</t>
  </si>
  <si>
    <t>19/05/1981</t>
  </si>
  <si>
    <t>SB11201940161051</t>
  </si>
  <si>
    <t>SB11201940102700</t>
  </si>
  <si>
    <t>SB11201940574837</t>
  </si>
  <si>
    <t>SB11201940211660</t>
  </si>
  <si>
    <t>SB11201810050046</t>
  </si>
  <si>
    <t>SB11201940236005</t>
  </si>
  <si>
    <t>SB11201940432578</t>
  </si>
  <si>
    <t>13/03/1972</t>
  </si>
  <si>
    <t>SB11201940114909</t>
  </si>
  <si>
    <t>SB11201940197441</t>
  </si>
  <si>
    <t>SB11201940026750</t>
  </si>
  <si>
    <t>SB11201940603844</t>
  </si>
  <si>
    <t>SB11201940154134</t>
  </si>
  <si>
    <t>SB11201910016255</t>
  </si>
  <si>
    <t>SB11201940457334</t>
  </si>
  <si>
    <t>SB11201940408143</t>
  </si>
  <si>
    <t>SB11201810003117</t>
  </si>
  <si>
    <t>SB11201940043465</t>
  </si>
  <si>
    <t>SB11201940103268</t>
  </si>
  <si>
    <t>SB11201940297144</t>
  </si>
  <si>
    <t>SB11201940317027</t>
  </si>
  <si>
    <t>SB11201940423224</t>
  </si>
  <si>
    <t>SB11201940630598</t>
  </si>
  <si>
    <t>SB11201940104311</t>
  </si>
  <si>
    <t>SB11201940004202</t>
  </si>
  <si>
    <t>SB11201940515228</t>
  </si>
  <si>
    <t>SB11201940160155</t>
  </si>
  <si>
    <t>SB11201940133444</t>
  </si>
  <si>
    <t>SB11201940561210</t>
  </si>
  <si>
    <t>SB11201940562822</t>
  </si>
  <si>
    <t>SB11202240223615</t>
  </si>
  <si>
    <t>24/03/2006</t>
  </si>
  <si>
    <t>SB11201940069766</t>
  </si>
  <si>
    <t>SB11202010026565</t>
  </si>
  <si>
    <t>SB11201940014848</t>
  </si>
  <si>
    <t>COLEGIO SAN MARINO</t>
  </si>
  <si>
    <t>COL SAN MARINO</t>
  </si>
  <si>
    <t>SB11201940031062</t>
  </si>
  <si>
    <t>SB11202240175434</t>
  </si>
  <si>
    <t>SB11201940039308</t>
  </si>
  <si>
    <t>SB11201940606030</t>
  </si>
  <si>
    <t>SB11201940324029</t>
  </si>
  <si>
    <t>SB11201910014729</t>
  </si>
  <si>
    <t>SB11201940372875</t>
  </si>
  <si>
    <t>SB11201940074505</t>
  </si>
  <si>
    <t>ESCUELA RURAL SANTO DOMINGO</t>
  </si>
  <si>
    <t>SB11201940508533</t>
  </si>
  <si>
    <t>SB11202010071364</t>
  </si>
  <si>
    <t>SB11201910014067</t>
  </si>
  <si>
    <t>SB11201940038451</t>
  </si>
  <si>
    <t>SB11201940296489</t>
  </si>
  <si>
    <t>SB11202240334557</t>
  </si>
  <si>
    <t>13/05/2006</t>
  </si>
  <si>
    <t>SB11201940237748</t>
  </si>
  <si>
    <t>SB11201940106015</t>
  </si>
  <si>
    <t>SB11201940577259</t>
  </si>
  <si>
    <t>SB11201940481429</t>
  </si>
  <si>
    <t>SB11201940134892</t>
  </si>
  <si>
    <t>INSTITUCION EDUCATIVA SAN ANTONIO DE PADUA SEDE NUMERO DOS</t>
  </si>
  <si>
    <t>SB11201940323665</t>
  </si>
  <si>
    <t>SB11201910002150</t>
  </si>
  <si>
    <t>SB11202110004395</t>
  </si>
  <si>
    <t>SB11201940249257</t>
  </si>
  <si>
    <t>SB11201940548417</t>
  </si>
  <si>
    <t>SB11201940402953</t>
  </si>
  <si>
    <t>SB11201940274433</t>
  </si>
  <si>
    <t>IE RUR LEONIDAS NORZAGARAY</t>
  </si>
  <si>
    <t>COL AGROP LEONIDAS NORZAGARAY</t>
  </si>
  <si>
    <t>SB11201810022510</t>
  </si>
  <si>
    <t>SB11201810002711</t>
  </si>
  <si>
    <t>SB11201940477319</t>
  </si>
  <si>
    <t>SB11202010003585</t>
  </si>
  <si>
    <t>SB11201940249709</t>
  </si>
  <si>
    <t>SB11201940114512</t>
  </si>
  <si>
    <t>SB11201940211176</t>
  </si>
  <si>
    <t>SB11201940137513</t>
  </si>
  <si>
    <t>SB11201810029474</t>
  </si>
  <si>
    <t>SB11201910016616</t>
  </si>
  <si>
    <t>SB11201940458780</t>
  </si>
  <si>
    <t>SB11201940189167</t>
  </si>
  <si>
    <t>SB11201940357956</t>
  </si>
  <si>
    <t>SB11201940440835</t>
  </si>
  <si>
    <t>SB11201940028942</t>
  </si>
  <si>
    <t>SB11201810008748</t>
  </si>
  <si>
    <t>SB11201940408134</t>
  </si>
  <si>
    <t>SB11202010070995</t>
  </si>
  <si>
    <t>SB11201940261108</t>
  </si>
  <si>
    <t>SB11201940256910</t>
  </si>
  <si>
    <t>SB11201940160951</t>
  </si>
  <si>
    <t>18/01/2004</t>
  </si>
  <si>
    <t>SB11201940152376</t>
  </si>
  <si>
    <t>SB11201940154810</t>
  </si>
  <si>
    <t>SB11201940314878</t>
  </si>
  <si>
    <t>25/03/1981</t>
  </si>
  <si>
    <t>SB11202240285210</t>
  </si>
  <si>
    <t>SB11201940421705</t>
  </si>
  <si>
    <t>SB11201940315727</t>
  </si>
  <si>
    <t>SB11201940244875</t>
  </si>
  <si>
    <t>SB11202240492177</t>
  </si>
  <si>
    <t>SB11201940449120</t>
  </si>
  <si>
    <t>SB11201940327441</t>
  </si>
  <si>
    <t>SE LA INMACULADA - SEDE PRINCIPAL</t>
  </si>
  <si>
    <t>SB11201940044187</t>
  </si>
  <si>
    <t>SB11201940212387</t>
  </si>
  <si>
    <t>SB11201940104801</t>
  </si>
  <si>
    <t>07/06/1984</t>
  </si>
  <si>
    <t>SB11201910013528</t>
  </si>
  <si>
    <t>SB11201940546665</t>
  </si>
  <si>
    <t>SB11201940424103</t>
  </si>
  <si>
    <t>SB11201940285428</t>
  </si>
  <si>
    <t>MARISCAL SUCRE</t>
  </si>
  <si>
    <t>SB11201940298248</t>
  </si>
  <si>
    <t>SB11201940412599</t>
  </si>
  <si>
    <t>SB11201940462570</t>
  </si>
  <si>
    <t>SB11201940348281</t>
  </si>
  <si>
    <t>SB11201940123503</t>
  </si>
  <si>
    <t>SB11201940065485</t>
  </si>
  <si>
    <t>SB11201940433531</t>
  </si>
  <si>
    <t>SB11201940154094</t>
  </si>
  <si>
    <t>SB11202240092793</t>
  </si>
  <si>
    <t>SB11201940583500</t>
  </si>
  <si>
    <t>SB11201940341881</t>
  </si>
  <si>
    <t>SB11201940369676</t>
  </si>
  <si>
    <t>SB11201940315217</t>
  </si>
  <si>
    <t>SB11201940365288</t>
  </si>
  <si>
    <t>SB11201940506762</t>
  </si>
  <si>
    <t>INSTITUTO EDUCATIVO LA ESPERANZA</t>
  </si>
  <si>
    <t>CENT EDUC LA ESPERANZA</t>
  </si>
  <si>
    <t>SB11201940231611</t>
  </si>
  <si>
    <t>SB11201940357411</t>
  </si>
  <si>
    <t>SB11201940313371</t>
  </si>
  <si>
    <t>SB11202240199842</t>
  </si>
  <si>
    <t>28/03/2005</t>
  </si>
  <si>
    <t>SB11201940330091</t>
  </si>
  <si>
    <t>SB11201940042378</t>
  </si>
  <si>
    <t>SB11201940381696</t>
  </si>
  <si>
    <t>SB11201940037840</t>
  </si>
  <si>
    <t>SB11201940487041</t>
  </si>
  <si>
    <t>SB11201940455827</t>
  </si>
  <si>
    <t>SB11201940381477</t>
  </si>
  <si>
    <t>SB11201940266104</t>
  </si>
  <si>
    <t>SB11201940182589</t>
  </si>
  <si>
    <t>SB11201940127040</t>
  </si>
  <si>
    <t>SB11201940440103</t>
  </si>
  <si>
    <t>SB11201940359728</t>
  </si>
  <si>
    <t>SB11201940618327</t>
  </si>
  <si>
    <t>COLEGIO LICEO DEL ROSARIO</t>
  </si>
  <si>
    <t>COLEGIO LICEO DEL ROSARIO - SEDE PRINCIPAL</t>
  </si>
  <si>
    <t>SB11201940106480</t>
  </si>
  <si>
    <t>SB11201940090227</t>
  </si>
  <si>
    <t>SB11202240027868</t>
  </si>
  <si>
    <t>08/02/2005</t>
  </si>
  <si>
    <t>SB11201940454644</t>
  </si>
  <si>
    <t>SB11201940555116</t>
  </si>
  <si>
    <t>INSTITUCION EDUCATIVA SAN JOSE DEL TAPAJE</t>
  </si>
  <si>
    <t>INSTITUCION EDUCATIVA BASICA RURAL SAN JOSE DEL TAPAJE</t>
  </si>
  <si>
    <t>SB11201810012527</t>
  </si>
  <si>
    <t>SB11201940145985</t>
  </si>
  <si>
    <t>SB11201940232332</t>
  </si>
  <si>
    <t>SB11201940482182</t>
  </si>
  <si>
    <t>SB11201940606514</t>
  </si>
  <si>
    <t>SB11202110038231</t>
  </si>
  <si>
    <t>23/07/2005</t>
  </si>
  <si>
    <t>SB11201940559100</t>
  </si>
  <si>
    <t>SB11201940549651</t>
  </si>
  <si>
    <t>SB11201940241830</t>
  </si>
  <si>
    <t>SB11201940267914</t>
  </si>
  <si>
    <t>SB11201940147800</t>
  </si>
  <si>
    <t>02/12/1975</t>
  </si>
  <si>
    <t>SB11201940076312</t>
  </si>
  <si>
    <t>13/10/1975</t>
  </si>
  <si>
    <t>SB11201940140925</t>
  </si>
  <si>
    <t>SB11201940115757</t>
  </si>
  <si>
    <t>SB11201940594138</t>
  </si>
  <si>
    <t>SB11201940429800</t>
  </si>
  <si>
    <t>SB11201940139364</t>
  </si>
  <si>
    <t>05/05/2004</t>
  </si>
  <si>
    <t>SB11201940504794</t>
  </si>
  <si>
    <t>SB11202240226831</t>
  </si>
  <si>
    <t>SB11201940075426</t>
  </si>
  <si>
    <t>SB11201940080344</t>
  </si>
  <si>
    <t>SB11201810018906</t>
  </si>
  <si>
    <t>SB11201940430249</t>
  </si>
  <si>
    <t>SB11201940116913</t>
  </si>
  <si>
    <t>SB11201940215227</t>
  </si>
  <si>
    <t>SB11201940248362</t>
  </si>
  <si>
    <t>SB11202240485347</t>
  </si>
  <si>
    <t>SB11201940561575</t>
  </si>
  <si>
    <t>SB11202240185523</t>
  </si>
  <si>
    <t>SB11201940271322</t>
  </si>
  <si>
    <t>SB11201940253900</t>
  </si>
  <si>
    <t>SB11201940255860</t>
  </si>
  <si>
    <t>SB11201940267620</t>
  </si>
  <si>
    <t>SB11201940286672</t>
  </si>
  <si>
    <t>SB11201940130860</t>
  </si>
  <si>
    <t>SB11201940419792</t>
  </si>
  <si>
    <t>SB11201940207328</t>
  </si>
  <si>
    <t>SB11201940014593</t>
  </si>
  <si>
    <t>SB11201940067319</t>
  </si>
  <si>
    <t>SB11201940505585</t>
  </si>
  <si>
    <t>08/11/1979</t>
  </si>
  <si>
    <t>SB11202240046747</t>
  </si>
  <si>
    <t>SB11201940155058</t>
  </si>
  <si>
    <t>SB11201940053734</t>
  </si>
  <si>
    <t>SB11201940207108</t>
  </si>
  <si>
    <t>SB11201940487225</t>
  </si>
  <si>
    <t>SB11201940561710</t>
  </si>
  <si>
    <t>SB11201940271136</t>
  </si>
  <si>
    <t>SB11201940365400</t>
  </si>
  <si>
    <t>SB11201940035862</t>
  </si>
  <si>
    <t>SB11201940527002</t>
  </si>
  <si>
    <t>INSTITUTO COMERCIAL JUAN PABLO II</t>
  </si>
  <si>
    <t>INSTITUTO COMERCIAL JUAN PABLOII - SEDE PRINCIPAL</t>
  </si>
  <si>
    <t>SB11201940085032</t>
  </si>
  <si>
    <t>SB11201940605966</t>
  </si>
  <si>
    <t>SB11201940322637</t>
  </si>
  <si>
    <t>SB11201940339496</t>
  </si>
  <si>
    <t>SB11201940097016</t>
  </si>
  <si>
    <t>SB11201940218455</t>
  </si>
  <si>
    <t>SB11201940255419</t>
  </si>
  <si>
    <t>SB11201940312728</t>
  </si>
  <si>
    <t>SB11201940148447</t>
  </si>
  <si>
    <t>SB11201940324757</t>
  </si>
  <si>
    <t>SB11201940166042</t>
  </si>
  <si>
    <t>SB11201940291450</t>
  </si>
  <si>
    <t>SB11201940083288</t>
  </si>
  <si>
    <t>SB11201940132306</t>
  </si>
  <si>
    <t>SB11201940300123</t>
  </si>
  <si>
    <t>SB11201940226393</t>
  </si>
  <si>
    <t>SB11201810058919</t>
  </si>
  <si>
    <t>SB11201940605599</t>
  </si>
  <si>
    <t>SB11201940501557</t>
  </si>
  <si>
    <t>SB11201940044979</t>
  </si>
  <si>
    <t>SB11201940448164</t>
  </si>
  <si>
    <t>25/12/1986</t>
  </si>
  <si>
    <t>SB11201940330322</t>
  </si>
  <si>
    <t>SB11201940254215</t>
  </si>
  <si>
    <t>SB11201940539479</t>
  </si>
  <si>
    <t>SB11201940348140</t>
  </si>
  <si>
    <t>SB11201940063521</t>
  </si>
  <si>
    <t>SB11201940595035</t>
  </si>
  <si>
    <t>SB11201940125674</t>
  </si>
  <si>
    <t>SB11201940308946</t>
  </si>
  <si>
    <t>SB11201940024580</t>
  </si>
  <si>
    <t>SB11201940037000</t>
  </si>
  <si>
    <t>SB11201940487464</t>
  </si>
  <si>
    <t>SB11201940295264</t>
  </si>
  <si>
    <t>SB11202110007689</t>
  </si>
  <si>
    <t>24/07/0004</t>
  </si>
  <si>
    <t>SB11201940238007</t>
  </si>
  <si>
    <t>SB11201940310310</t>
  </si>
  <si>
    <t>SB11201810043593</t>
  </si>
  <si>
    <t>13/02/1986</t>
  </si>
  <si>
    <t>SB11202240121968</t>
  </si>
  <si>
    <t>SB11201940530263</t>
  </si>
  <si>
    <t>SB11201940178026</t>
  </si>
  <si>
    <t>SB11201940294294</t>
  </si>
  <si>
    <t>SB11201940386450</t>
  </si>
  <si>
    <t>SB11201940470951</t>
  </si>
  <si>
    <t>SB11201910013940</t>
  </si>
  <si>
    <t>SB11201940458341</t>
  </si>
  <si>
    <t>SB11201940434504</t>
  </si>
  <si>
    <t>SB11201940540969</t>
  </si>
  <si>
    <t>SB11201940373852</t>
  </si>
  <si>
    <t>SB11201940392695</t>
  </si>
  <si>
    <t>SB11201940307203</t>
  </si>
  <si>
    <t>SB11201940567909</t>
  </si>
  <si>
    <t>SB11201940349065</t>
  </si>
  <si>
    <t>SB11201940400596</t>
  </si>
  <si>
    <t>SB11201940592751</t>
  </si>
  <si>
    <t>SB11201940626543</t>
  </si>
  <si>
    <t>SB11201940028948</t>
  </si>
  <si>
    <t>SB11201940151593</t>
  </si>
  <si>
    <t>SB11201940186504</t>
  </si>
  <si>
    <t>SB11201940308051</t>
  </si>
  <si>
    <t>SB11201940224273</t>
  </si>
  <si>
    <t>SB11201940252118</t>
  </si>
  <si>
    <t>SB11201940096307</t>
  </si>
  <si>
    <t>SB11201940485469</t>
  </si>
  <si>
    <t>SB11201940056355</t>
  </si>
  <si>
    <t>SB11201940358308</t>
  </si>
  <si>
    <t>INSTITUCIÓN EDUCATIVA RURAL SERAFICO SAN ANTONIO DE PADUA</t>
  </si>
  <si>
    <t>INSTITUCIÓN EDUCATIVA RUR SERAFICO SAN ANTONIO DE PADUA</t>
  </si>
  <si>
    <t>SB11201940194238</t>
  </si>
  <si>
    <t>SB11201940189139</t>
  </si>
  <si>
    <t>SB11201940392387</t>
  </si>
  <si>
    <t>SB11201940350282</t>
  </si>
  <si>
    <t>SB11201940462281</t>
  </si>
  <si>
    <t>SB11201940338268</t>
  </si>
  <si>
    <t>SB11201940397562</t>
  </si>
  <si>
    <t>SB11201940123372</t>
  </si>
  <si>
    <t>SB11201940071504</t>
  </si>
  <si>
    <t>SB11201940209172</t>
  </si>
  <si>
    <t>SB11201940134214</t>
  </si>
  <si>
    <t>SB11201940235958</t>
  </si>
  <si>
    <t>SB11201940454728</t>
  </si>
  <si>
    <t>SB11201940135100</t>
  </si>
  <si>
    <t>SB11201940538205</t>
  </si>
  <si>
    <t>SB11202010016573</t>
  </si>
  <si>
    <t>SB11201940367709</t>
  </si>
  <si>
    <t>SB11201940198748</t>
  </si>
  <si>
    <t>SB11202240042818</t>
  </si>
  <si>
    <t>SB11201940454524</t>
  </si>
  <si>
    <t>I.E. AGROAMBIENTAL A´KWE ÜUS YAT</t>
  </si>
  <si>
    <t>E.R.M. EL LAGO - SEDE PRINCIPAL</t>
  </si>
  <si>
    <t>INSTITUCION EDUCATIVA LA PLAZUELA</t>
  </si>
  <si>
    <t>SB11201940021211</t>
  </si>
  <si>
    <t>SB11201940180117</t>
  </si>
  <si>
    <t>SB11201940039257</t>
  </si>
  <si>
    <t>SB11202110002811</t>
  </si>
  <si>
    <t>SB11201940258233</t>
  </si>
  <si>
    <t>SB11201940142018</t>
  </si>
  <si>
    <t>SB11201940006781</t>
  </si>
  <si>
    <t>SB11201940089875</t>
  </si>
  <si>
    <t>SB11201940528675</t>
  </si>
  <si>
    <t>SB11201940122793</t>
  </si>
  <si>
    <t>SB11201940469278</t>
  </si>
  <si>
    <t>SB11201940370864</t>
  </si>
  <si>
    <t>SB11201940160671</t>
  </si>
  <si>
    <t>SB11201940451400</t>
  </si>
  <si>
    <t>SB11201940065753</t>
  </si>
  <si>
    <t>SB11201810024904</t>
  </si>
  <si>
    <t>SB11201940037833</t>
  </si>
  <si>
    <t>SB11201940092097</t>
  </si>
  <si>
    <t>SB11201940071585</t>
  </si>
  <si>
    <t>SB11201940376705</t>
  </si>
  <si>
    <t>SB11201940424994</t>
  </si>
  <si>
    <t>22/05/1989</t>
  </si>
  <si>
    <t>SB11201940390723</t>
  </si>
  <si>
    <t>SB11201940034041</t>
  </si>
  <si>
    <t>SB11201940438303</t>
  </si>
  <si>
    <t>SB11201940331300</t>
  </si>
  <si>
    <t>SB11201940418815</t>
  </si>
  <si>
    <t>SB11201940202934</t>
  </si>
  <si>
    <t>SB11201940288970</t>
  </si>
  <si>
    <t>INSTITUCION EDUCATIVA PICA PICA VIEJO</t>
  </si>
  <si>
    <t>ESC NVA LA ESPERANZA</t>
  </si>
  <si>
    <t>SB11201940424651</t>
  </si>
  <si>
    <t>SB11201940258466</t>
  </si>
  <si>
    <t>SB11201940059249</t>
  </si>
  <si>
    <t>SB11201940056899</t>
  </si>
  <si>
    <t>SB11201940421696</t>
  </si>
  <si>
    <t>SB11201940463097</t>
  </si>
  <si>
    <t>SB11201940043986</t>
  </si>
  <si>
    <t>SB11201940028604</t>
  </si>
  <si>
    <t>SB11201940594668</t>
  </si>
  <si>
    <t>SB11202110035609</t>
  </si>
  <si>
    <t>SB11201940424338</t>
  </si>
  <si>
    <t>SB11201940273369</t>
  </si>
  <si>
    <t>SB11201940509201</t>
  </si>
  <si>
    <t>SB11201940161023</t>
  </si>
  <si>
    <t>SB11201940291677</t>
  </si>
  <si>
    <t>SB11201940146629</t>
  </si>
  <si>
    <t>SB11201940250161</t>
  </si>
  <si>
    <t>SB11201940574031</t>
  </si>
  <si>
    <t>SB11201940052055</t>
  </si>
  <si>
    <t>SB11202010014383</t>
  </si>
  <si>
    <t>03/10/0003</t>
  </si>
  <si>
    <t>SB11201940392930</t>
  </si>
  <si>
    <t>SB11201940396568</t>
  </si>
  <si>
    <t>SB11201940509375</t>
  </si>
  <si>
    <t>SB11201940427528</t>
  </si>
  <si>
    <t>SB11201940077310</t>
  </si>
  <si>
    <t>SB11201940195425</t>
  </si>
  <si>
    <t>SB11201940063111</t>
  </si>
  <si>
    <t>SB11201940002944</t>
  </si>
  <si>
    <t>SB11201940207075</t>
  </si>
  <si>
    <t>SB11201940606580</t>
  </si>
  <si>
    <t>SB11201940032535</t>
  </si>
  <si>
    <t>SB11202240597932</t>
  </si>
  <si>
    <t>POLITECNICO NACIONAL DE ARTES Y OFICIOS PONAO</t>
  </si>
  <si>
    <t>POLITECNICO NACIONAL DE ARTES Y OFICIOS PONAO - SEDE PRINCIPAL</t>
  </si>
  <si>
    <t>25/12/2004</t>
  </si>
  <si>
    <t>SB11201810024677</t>
  </si>
  <si>
    <t>SB11201940432516</t>
  </si>
  <si>
    <t>SB11201940275286</t>
  </si>
  <si>
    <t>19/07/1981</t>
  </si>
  <si>
    <t>SB11201940091014</t>
  </si>
  <si>
    <t>SB11201940327404</t>
  </si>
  <si>
    <t>21/10/1989</t>
  </si>
  <si>
    <t>SB11201940416999</t>
  </si>
  <si>
    <t>SB11201810004908</t>
  </si>
  <si>
    <t>AUSTRIA</t>
  </si>
  <si>
    <t>SB11201940445221</t>
  </si>
  <si>
    <t>SB11201940140373</t>
  </si>
  <si>
    <t>SB11201940602579</t>
  </si>
  <si>
    <t>SB11201940134523</t>
  </si>
  <si>
    <t>SB11201940536736</t>
  </si>
  <si>
    <t>SB11201940259083</t>
  </si>
  <si>
    <t>SB11201940604930</t>
  </si>
  <si>
    <t>SB11201940497886</t>
  </si>
  <si>
    <t>SB11201940375503</t>
  </si>
  <si>
    <t>SB11201940374124</t>
  </si>
  <si>
    <t>SB11201940034811</t>
  </si>
  <si>
    <t>CONCENTRACION URBANA. MANUELA  BELTRÁN</t>
  </si>
  <si>
    <t>SB11201940352151</t>
  </si>
  <si>
    <t>SB11201940385665</t>
  </si>
  <si>
    <t>SB11201940514314</t>
  </si>
  <si>
    <t>SB11201940174242</t>
  </si>
  <si>
    <t>SB11201940475115</t>
  </si>
  <si>
    <t>SB11202110027481</t>
  </si>
  <si>
    <t>SB11201940538001</t>
  </si>
  <si>
    <t>SB11201940367045</t>
  </si>
  <si>
    <t>SB11201940232334</t>
  </si>
  <si>
    <t>SB11202110024975</t>
  </si>
  <si>
    <t>12/12/2004</t>
  </si>
  <si>
    <t>SB11201940449955</t>
  </si>
  <si>
    <t>SB11201940344427</t>
  </si>
  <si>
    <t>SB11201940134071</t>
  </si>
  <si>
    <t>SB11201940547982</t>
  </si>
  <si>
    <t>INSTITUCION EDUCATIVA DEPARTAMENTAL CANDELARIA</t>
  </si>
  <si>
    <t>IED LA CANDELARIA</t>
  </si>
  <si>
    <t>SB11201910025581</t>
  </si>
  <si>
    <t>SB11201940386363</t>
  </si>
  <si>
    <t>SB11201940246714</t>
  </si>
  <si>
    <t>SB11201940535913</t>
  </si>
  <si>
    <t>SB11201940311883</t>
  </si>
  <si>
    <t>SB11201940491180</t>
  </si>
  <si>
    <t>SB11201940050216</t>
  </si>
  <si>
    <t>SB11201940452168</t>
  </si>
  <si>
    <t>29/05/1979</t>
  </si>
  <si>
    <t>SB11201940130147</t>
  </si>
  <si>
    <t>SB11201940070283</t>
  </si>
  <si>
    <t>04/08/1985</t>
  </si>
  <si>
    <t>SB11201940094009</t>
  </si>
  <si>
    <t>SB11201940473964</t>
  </si>
  <si>
    <t>SB11201940557327</t>
  </si>
  <si>
    <t>SB11201940034197</t>
  </si>
  <si>
    <t>SB11201940382345</t>
  </si>
  <si>
    <t>SB11201940246498</t>
  </si>
  <si>
    <t>SB11202110064264</t>
  </si>
  <si>
    <t>SB11201940162488</t>
  </si>
  <si>
    <t>SB11201940439216</t>
  </si>
  <si>
    <t>SB11201940424568</t>
  </si>
  <si>
    <t>SB11201810023781</t>
  </si>
  <si>
    <t>SB11201940595936</t>
  </si>
  <si>
    <t>I. E. R. LA TRINIDAD</t>
  </si>
  <si>
    <t>COLEGIO LA TRINIDAD</t>
  </si>
  <si>
    <t>SB11201940494180</t>
  </si>
  <si>
    <t>SB11201940205905</t>
  </si>
  <si>
    <t>SB11201940403120</t>
  </si>
  <si>
    <t>SB11201940222652</t>
  </si>
  <si>
    <t>SB11201940239866</t>
  </si>
  <si>
    <t>SB11201940207718</t>
  </si>
  <si>
    <t>SB11201940265605</t>
  </si>
  <si>
    <t>SB11201940134354</t>
  </si>
  <si>
    <t>SB11201940084151</t>
  </si>
  <si>
    <t>SB11202110033816</t>
  </si>
  <si>
    <t>SB11201940091767</t>
  </si>
  <si>
    <t>SB11201940018810</t>
  </si>
  <si>
    <t>SB11201940506520</t>
  </si>
  <si>
    <t>SB11201940468832</t>
  </si>
  <si>
    <t>SB11201940522317</t>
  </si>
  <si>
    <t>SB11201940623040</t>
  </si>
  <si>
    <t>SB11201940140003</t>
  </si>
  <si>
    <t>SB11201940012472</t>
  </si>
  <si>
    <t>SB11201940399448</t>
  </si>
  <si>
    <t>SB11202240515031</t>
  </si>
  <si>
    <t>SB11201940326721</t>
  </si>
  <si>
    <t>SB11201940236878</t>
  </si>
  <si>
    <t>SB11201940377390</t>
  </si>
  <si>
    <t>SB11202110009637</t>
  </si>
  <si>
    <t>SB11201940284724</t>
  </si>
  <si>
    <t>SB11201940097766</t>
  </si>
  <si>
    <t>SB11201940158817</t>
  </si>
  <si>
    <t>SB11201940220669</t>
  </si>
  <si>
    <t>SB11201940233705</t>
  </si>
  <si>
    <t>SB11201940202822</t>
  </si>
  <si>
    <t>COL ANTONIO NARI¥O</t>
  </si>
  <si>
    <t>SB11201940574064</t>
  </si>
  <si>
    <t>COLEGIO LIDERES SIGLO XXI</t>
  </si>
  <si>
    <t>SB11201940298053</t>
  </si>
  <si>
    <t>SB11201940197655</t>
  </si>
  <si>
    <t>SB11202010003829</t>
  </si>
  <si>
    <t>28/02/0003</t>
  </si>
  <si>
    <t>SB11201940404000</t>
  </si>
  <si>
    <t>SB11201940111491</t>
  </si>
  <si>
    <t>SB11201940608239</t>
  </si>
  <si>
    <t>SB11202240028795</t>
  </si>
  <si>
    <t>COLEGIO FUNDACION MANUEL AYA</t>
  </si>
  <si>
    <t>SB11201940347489</t>
  </si>
  <si>
    <t>SB11201940018638</t>
  </si>
  <si>
    <t>SB11201940263394</t>
  </si>
  <si>
    <t>SB11201940097412</t>
  </si>
  <si>
    <t>SB11202010005938</t>
  </si>
  <si>
    <t>SB11201940309835</t>
  </si>
  <si>
    <t>SB11201940605019</t>
  </si>
  <si>
    <t>30/10/1980</t>
  </si>
  <si>
    <t>SB11201940552349</t>
  </si>
  <si>
    <t>SB11202240144278</t>
  </si>
  <si>
    <t>SB11201940063312</t>
  </si>
  <si>
    <t>SB11201940431977</t>
  </si>
  <si>
    <t>SB11201940125894</t>
  </si>
  <si>
    <t>SB11201940565330</t>
  </si>
  <si>
    <t>SB11201940408620</t>
  </si>
  <si>
    <t>SB11201940177858</t>
  </si>
  <si>
    <t>SB11201940297020</t>
  </si>
  <si>
    <t>SB11201940105226</t>
  </si>
  <si>
    <t>SB11201940023019</t>
  </si>
  <si>
    <t>SB11201940315299</t>
  </si>
  <si>
    <t>SB11201940367158</t>
  </si>
  <si>
    <t>SB11201940378274</t>
  </si>
  <si>
    <t>SB11201940246532</t>
  </si>
  <si>
    <t>SB11201940214977</t>
  </si>
  <si>
    <t>SB11201940167438</t>
  </si>
  <si>
    <t>SB11201910006630</t>
  </si>
  <si>
    <t>SB11201940581049</t>
  </si>
  <si>
    <t>SB11201910031818</t>
  </si>
  <si>
    <t>SB11201940492786</t>
  </si>
  <si>
    <t>SB11201940213629</t>
  </si>
  <si>
    <t>SB11201940058659</t>
  </si>
  <si>
    <t>SB11201940579578</t>
  </si>
  <si>
    <t>SB11201940152908</t>
  </si>
  <si>
    <t>SB11201940256154</t>
  </si>
  <si>
    <t>SB11201940132432</t>
  </si>
  <si>
    <t>SB11201810032887</t>
  </si>
  <si>
    <t>SB11201940444680</t>
  </si>
  <si>
    <t>SB11201810020061</t>
  </si>
  <si>
    <t>SB11201940197139</t>
  </si>
  <si>
    <t>INSTITUTO POLITECNICO ARAUCANO - INSPOAR</t>
  </si>
  <si>
    <t>INSTITUTO POLITECNICO ARAUCANO - INSPOAR - SEDE PRINCIPAL</t>
  </si>
  <si>
    <t>SB11201940178701</t>
  </si>
  <si>
    <t>SB11201940074012</t>
  </si>
  <si>
    <t>SB11201940564343</t>
  </si>
  <si>
    <t>SB11201940242690</t>
  </si>
  <si>
    <t>SB11201940231161</t>
  </si>
  <si>
    <t>SB11201940482383</t>
  </si>
  <si>
    <t>SB11201940371518</t>
  </si>
  <si>
    <t>SB11201940535197</t>
  </si>
  <si>
    <t>SB11201940335600</t>
  </si>
  <si>
    <t>SB11201940092916</t>
  </si>
  <si>
    <t>SB11201910018924</t>
  </si>
  <si>
    <t>SB11201940335432</t>
  </si>
  <si>
    <t>SB11201940227049</t>
  </si>
  <si>
    <t>SB11201940448754</t>
  </si>
  <si>
    <t>SB11201940318258</t>
  </si>
  <si>
    <t>SB11201940234904</t>
  </si>
  <si>
    <t>SB11201940331296</t>
  </si>
  <si>
    <t>SB11201940558178</t>
  </si>
  <si>
    <t>SB11201940002641</t>
  </si>
  <si>
    <t>SB11201940289018</t>
  </si>
  <si>
    <t>SB11201910010505</t>
  </si>
  <si>
    <t>SB11201940398629</t>
  </si>
  <si>
    <t>SB11201940311230</t>
  </si>
  <si>
    <t>SB11201940138956</t>
  </si>
  <si>
    <t>SB11201940627867</t>
  </si>
  <si>
    <t>SB11201940247486</t>
  </si>
  <si>
    <t>SB11201940077945</t>
  </si>
  <si>
    <t>SB11201940541689</t>
  </si>
  <si>
    <t>SB11201940127814</t>
  </si>
  <si>
    <t>SB11202240023484</t>
  </si>
  <si>
    <t>SB11201940022032</t>
  </si>
  <si>
    <t>SB11201940365892</t>
  </si>
  <si>
    <t>BENJAMIN HERRERA</t>
  </si>
  <si>
    <t>SB11201940081250</t>
  </si>
  <si>
    <t>SB11201940101051</t>
  </si>
  <si>
    <t>SB11201940160516</t>
  </si>
  <si>
    <t>SB11201940024188</t>
  </si>
  <si>
    <t>09/01/1964</t>
  </si>
  <si>
    <t>SB11201940480767</t>
  </si>
  <si>
    <t>SB11201940034209</t>
  </si>
  <si>
    <t>SB11202010008535</t>
  </si>
  <si>
    <t>SB11201940121943</t>
  </si>
  <si>
    <t>SB11201940151655</t>
  </si>
  <si>
    <t>SB11201810008644</t>
  </si>
  <si>
    <t>SB11202110016386</t>
  </si>
  <si>
    <t>09/12/0003</t>
  </si>
  <si>
    <t>SB11201940550243</t>
  </si>
  <si>
    <t>SB11201940583799</t>
  </si>
  <si>
    <t>SB11201940084898</t>
  </si>
  <si>
    <t>SB11201940383923</t>
  </si>
  <si>
    <t>SB11201940317062</t>
  </si>
  <si>
    <t>SB11201940593062</t>
  </si>
  <si>
    <t>SB11201810057537</t>
  </si>
  <si>
    <t>SB11201940084708</t>
  </si>
  <si>
    <t>SB11201940109282</t>
  </si>
  <si>
    <t>SB11201940362826</t>
  </si>
  <si>
    <t>SB11201940501683</t>
  </si>
  <si>
    <t>SB11201940571316</t>
  </si>
  <si>
    <t>SB11201940203435</t>
  </si>
  <si>
    <t>SB11201940313469</t>
  </si>
  <si>
    <t>25/04/1970</t>
  </si>
  <si>
    <t>SB11201940572609</t>
  </si>
  <si>
    <t>SB11201940567908</t>
  </si>
  <si>
    <t>SB11202010037717</t>
  </si>
  <si>
    <t>SB11201940241131</t>
  </si>
  <si>
    <t>SB11201940248175</t>
  </si>
  <si>
    <t>SB11201940478095</t>
  </si>
  <si>
    <t>SB11201940191905</t>
  </si>
  <si>
    <t>SB11201940137495</t>
  </si>
  <si>
    <t>21/05/1984</t>
  </si>
  <si>
    <t>SB11201940019507</t>
  </si>
  <si>
    <t>SB11201940347077</t>
  </si>
  <si>
    <t>SB11201940308616</t>
  </si>
  <si>
    <t>SB11201940461305</t>
  </si>
  <si>
    <t>SB11201940236581</t>
  </si>
  <si>
    <t>SB11201940227837</t>
  </si>
  <si>
    <t>SB11201940004617</t>
  </si>
  <si>
    <t>SB11201940389737</t>
  </si>
  <si>
    <t>SB11201940357606</t>
  </si>
  <si>
    <t>SB11201940333051</t>
  </si>
  <si>
    <t>SB11201940293721</t>
  </si>
  <si>
    <t>SB11201940390477</t>
  </si>
  <si>
    <t>SB11201940522497</t>
  </si>
  <si>
    <t>10/11/1976</t>
  </si>
  <si>
    <t>SB11201940282778</t>
  </si>
  <si>
    <t>SB11201940227993</t>
  </si>
  <si>
    <t>SB11202010046714</t>
  </si>
  <si>
    <t>25/10/2003</t>
  </si>
  <si>
    <t>SB11201940416862</t>
  </si>
  <si>
    <t>SB11201910015478</t>
  </si>
  <si>
    <t>SB11201940333666</t>
  </si>
  <si>
    <t>SB11201940009892</t>
  </si>
  <si>
    <t>SB11202240509849</t>
  </si>
  <si>
    <t>24/10/2006</t>
  </si>
  <si>
    <t>SB11201940094692</t>
  </si>
  <si>
    <t>SB11201940100839</t>
  </si>
  <si>
    <t>SB11201940582797</t>
  </si>
  <si>
    <t>SB11201940264827</t>
  </si>
  <si>
    <t>SB11201940362330</t>
  </si>
  <si>
    <t>SB11201940074722</t>
  </si>
  <si>
    <t>SB11202240063395</t>
  </si>
  <si>
    <t>SB11201940482181</t>
  </si>
  <si>
    <t>SB11201940445568</t>
  </si>
  <si>
    <t>SB11201940039795</t>
  </si>
  <si>
    <t>SB11201940577300</t>
  </si>
  <si>
    <t>SB11202240492897</t>
  </si>
  <si>
    <t>SB11201940210226</t>
  </si>
  <si>
    <t>SB11201940230298</t>
  </si>
  <si>
    <t>SB11201940357102</t>
  </si>
  <si>
    <t>SB11201940072416</t>
  </si>
  <si>
    <t>SB11201940033415</t>
  </si>
  <si>
    <t>SB11202240456721</t>
  </si>
  <si>
    <t>SB11201940298950</t>
  </si>
  <si>
    <t>SB11201940054028</t>
  </si>
  <si>
    <t>SB11201940537962</t>
  </si>
  <si>
    <t>SB11201940175529</t>
  </si>
  <si>
    <t>SB11201940133811</t>
  </si>
  <si>
    <t>SB11201940357321</t>
  </si>
  <si>
    <t>SB11201940198299</t>
  </si>
  <si>
    <t>SB11201940401364</t>
  </si>
  <si>
    <t>08/09/1969</t>
  </si>
  <si>
    <t>SB11201940315917</t>
  </si>
  <si>
    <t>SB11202110001685</t>
  </si>
  <si>
    <t>SB11201940163144</t>
  </si>
  <si>
    <t>SB11201940427679</t>
  </si>
  <si>
    <t>SB11201940325086</t>
  </si>
  <si>
    <t>SB11201810056955</t>
  </si>
  <si>
    <t>SB11201940035800</t>
  </si>
  <si>
    <t>SB11201940623245</t>
  </si>
  <si>
    <t>SB11201940059723</t>
  </si>
  <si>
    <t>SB11201940021552</t>
  </si>
  <si>
    <t>30/11/1979</t>
  </si>
  <si>
    <t>SB11201940147092</t>
  </si>
  <si>
    <t>SB11201940037963</t>
  </si>
  <si>
    <t>SB11201940539728</t>
  </si>
  <si>
    <t>SB11201810033517</t>
  </si>
  <si>
    <t>SB11201940260312</t>
  </si>
  <si>
    <t>SB11201940554004</t>
  </si>
  <si>
    <t>SB11201940208226</t>
  </si>
  <si>
    <t>SB11201940400755</t>
  </si>
  <si>
    <t>SB11201940012064</t>
  </si>
  <si>
    <t>SB11201940296404</t>
  </si>
  <si>
    <t>SB11201940403327</t>
  </si>
  <si>
    <t>SB11201940027950</t>
  </si>
  <si>
    <t>SB11201940136177</t>
  </si>
  <si>
    <t>SB11202240536921</t>
  </si>
  <si>
    <t>SB11201940485135</t>
  </si>
  <si>
    <t>SB11201940235368</t>
  </si>
  <si>
    <t>SB11202110063720</t>
  </si>
  <si>
    <t>11/11/2004</t>
  </si>
  <si>
    <t>SB11201940271999</t>
  </si>
  <si>
    <t>SB11202110002676</t>
  </si>
  <si>
    <t>SB11201940280396</t>
  </si>
  <si>
    <t>SB11202240250402</t>
  </si>
  <si>
    <t>SB11201940562934</t>
  </si>
  <si>
    <t>SB11202240407098</t>
  </si>
  <si>
    <t>18/12/2005</t>
  </si>
  <si>
    <t>SB11201940179338</t>
  </si>
  <si>
    <t>SB11202110001128</t>
  </si>
  <si>
    <t>27/12/0002</t>
  </si>
  <si>
    <t>SB11201810030387</t>
  </si>
  <si>
    <t>SB11201940200943</t>
  </si>
  <si>
    <t>SB11201940302357</t>
  </si>
  <si>
    <t>SB11201940262451</t>
  </si>
  <si>
    <t>SB11201940056315</t>
  </si>
  <si>
    <t>SB11201940511480</t>
  </si>
  <si>
    <t>SB11201940394600</t>
  </si>
  <si>
    <t>SB11201940347666</t>
  </si>
  <si>
    <t>SB11201940574520</t>
  </si>
  <si>
    <t>SB11201940257955</t>
  </si>
  <si>
    <t>SB11201940171507</t>
  </si>
  <si>
    <t>INSTITUCION EDUCATIVA PARTIDAS - SEDE PRINCIPAL</t>
  </si>
  <si>
    <t>SB11201940258342</t>
  </si>
  <si>
    <t>SB11202010021812</t>
  </si>
  <si>
    <t>SB11201810027440</t>
  </si>
  <si>
    <t>SB11201940171107</t>
  </si>
  <si>
    <t>SB11201940286238</t>
  </si>
  <si>
    <t>SB11201940055484</t>
  </si>
  <si>
    <t>MARINA BELTRAN DE USENDA (SEDE PRINCIPAL)</t>
  </si>
  <si>
    <t>SB11201940085760</t>
  </si>
  <si>
    <t>SB11201940008249</t>
  </si>
  <si>
    <t>SB11201940365166</t>
  </si>
  <si>
    <t>SB11201940632544</t>
  </si>
  <si>
    <t>INSTITUCION EDUCATIVA EL RODEO - SEDE PRINCIPAL</t>
  </si>
  <si>
    <t>SB11201940017262</t>
  </si>
  <si>
    <t>SB11201940000650</t>
  </si>
  <si>
    <t>SB11201940063362</t>
  </si>
  <si>
    <t>SB11201940442977</t>
  </si>
  <si>
    <t>SB11201940027451</t>
  </si>
  <si>
    <t>SB11201940264351</t>
  </si>
  <si>
    <t>SB11201940012727</t>
  </si>
  <si>
    <t>SB11201940341733</t>
  </si>
  <si>
    <t>SB11201940455296</t>
  </si>
  <si>
    <t>SB11201940036556</t>
  </si>
  <si>
    <t>SB11201940140095</t>
  </si>
  <si>
    <t>SB11201940578685</t>
  </si>
  <si>
    <t>SB11201940459594</t>
  </si>
  <si>
    <t>SB11201940016272</t>
  </si>
  <si>
    <t>SB11201940291959</t>
  </si>
  <si>
    <t>SB11201940000881</t>
  </si>
  <si>
    <t>SB11201940556450</t>
  </si>
  <si>
    <t>SB11201940302288</t>
  </si>
  <si>
    <t>SB11201940194936</t>
  </si>
  <si>
    <t>SB11201940332576</t>
  </si>
  <si>
    <t>SB11201810029366</t>
  </si>
  <si>
    <t>SB11201940478990</t>
  </si>
  <si>
    <t>SB11201940535561</t>
  </si>
  <si>
    <t>SB11201940125546</t>
  </si>
  <si>
    <t>SB11201810025420</t>
  </si>
  <si>
    <t>SB11201940173663</t>
  </si>
  <si>
    <t>SB11201940372819</t>
  </si>
  <si>
    <t>SB11201940166501</t>
  </si>
  <si>
    <t>SB11201940583625</t>
  </si>
  <si>
    <t>SB11201940008357</t>
  </si>
  <si>
    <t>INST EDUC LA MURALLA</t>
  </si>
  <si>
    <t>ESCUELA RURAL MIXTA LA MURALLA</t>
  </si>
  <si>
    <t>SB11201810012088</t>
  </si>
  <si>
    <t>SB11201940075749</t>
  </si>
  <si>
    <t>SB11201940039523</t>
  </si>
  <si>
    <t>SB11201940061112</t>
  </si>
  <si>
    <t>SB11201940025680</t>
  </si>
  <si>
    <t>SB11202240249151</t>
  </si>
  <si>
    <t>13/10/2005</t>
  </si>
  <si>
    <t>SB11201940588829</t>
  </si>
  <si>
    <t>SB11201940485946</t>
  </si>
  <si>
    <t>SB11201940022494</t>
  </si>
  <si>
    <t>SB11201940010505</t>
  </si>
  <si>
    <t>SB11201940274972</t>
  </si>
  <si>
    <t>SB11201940216072</t>
  </si>
  <si>
    <t>SB11201940129424</t>
  </si>
  <si>
    <t>SB11201940415977</t>
  </si>
  <si>
    <t>SB11201940106424</t>
  </si>
  <si>
    <t>SB11201940018103</t>
  </si>
  <si>
    <t>SB11201940110206</t>
  </si>
  <si>
    <t>SB11201940465284</t>
  </si>
  <si>
    <t>SB11201940625579</t>
  </si>
  <si>
    <t>SB11201940294987</t>
  </si>
  <si>
    <t>SB11201940473638</t>
  </si>
  <si>
    <t>SB11201940390267</t>
  </si>
  <si>
    <t>SB11201940344241</t>
  </si>
  <si>
    <t>SB11202010007891</t>
  </si>
  <si>
    <t>15/07/0002</t>
  </si>
  <si>
    <t>SB11202010018857</t>
  </si>
  <si>
    <t>SB11201940483289</t>
  </si>
  <si>
    <t>SB11201940480862</t>
  </si>
  <si>
    <t>SB11201810049928</t>
  </si>
  <si>
    <t>SB11202110033300</t>
  </si>
  <si>
    <t>SB11201940077522</t>
  </si>
  <si>
    <t>SB11201940191129</t>
  </si>
  <si>
    <t>SB11201940349029</t>
  </si>
  <si>
    <t>SB11201940049605</t>
  </si>
  <si>
    <t>SB11201940164296</t>
  </si>
  <si>
    <t>SB11201940164795</t>
  </si>
  <si>
    <t>SB11201940454823</t>
  </si>
  <si>
    <t>SB11201940440790</t>
  </si>
  <si>
    <t>SB11201940382113</t>
  </si>
  <si>
    <t>SB11201940108650</t>
  </si>
  <si>
    <t>SB11201940454483</t>
  </si>
  <si>
    <t>04/10/2010</t>
  </si>
  <si>
    <t>SB11201940349215</t>
  </si>
  <si>
    <t>SB11201940082785</t>
  </si>
  <si>
    <t>SB11201940337070</t>
  </si>
  <si>
    <t>SB11201940217966</t>
  </si>
  <si>
    <t>SB11201940254168</t>
  </si>
  <si>
    <t>SB11201940536930</t>
  </si>
  <si>
    <t>SB11201940546478</t>
  </si>
  <si>
    <t>SB11201940314978</t>
  </si>
  <si>
    <t>SB11201940407670</t>
  </si>
  <si>
    <t>SB11201940156764</t>
  </si>
  <si>
    <t>SB11201940300970</t>
  </si>
  <si>
    <t>SB11201940272055</t>
  </si>
  <si>
    <t>SB11202110004430</t>
  </si>
  <si>
    <t>SB11201940318334</t>
  </si>
  <si>
    <t>SB11201940164552</t>
  </si>
  <si>
    <t>SB11201810038753</t>
  </si>
  <si>
    <t>SB11201940579641</t>
  </si>
  <si>
    <t>SB11201940561156</t>
  </si>
  <si>
    <t>SB11201940326543</t>
  </si>
  <si>
    <t>SB11201940307306</t>
  </si>
  <si>
    <t>SB11201940509126</t>
  </si>
  <si>
    <t>SB11201940006654</t>
  </si>
  <si>
    <t>SB11201940217614</t>
  </si>
  <si>
    <t>SB11201940558012</t>
  </si>
  <si>
    <t>SB11202110003234</t>
  </si>
  <si>
    <t>SB11202110008082</t>
  </si>
  <si>
    <t>SB11201940288836</t>
  </si>
  <si>
    <t>SB11201940196358</t>
  </si>
  <si>
    <t>SB11201940230951</t>
  </si>
  <si>
    <t>SB11201940390841</t>
  </si>
  <si>
    <t>SB11201940255969</t>
  </si>
  <si>
    <t>SB11201940558669</t>
  </si>
  <si>
    <t>SB11201940146279</t>
  </si>
  <si>
    <t>SB11201810035805</t>
  </si>
  <si>
    <t>SB11201940234527</t>
  </si>
  <si>
    <t>SB11201940572654</t>
  </si>
  <si>
    <t>SB11201940453346</t>
  </si>
  <si>
    <t>SB11201940589241</t>
  </si>
  <si>
    <t>SB11201940144362</t>
  </si>
  <si>
    <t>SB11201940466002</t>
  </si>
  <si>
    <t>SB11201940197194</t>
  </si>
  <si>
    <t>SB11201810026641</t>
  </si>
  <si>
    <t>SB11201940313419</t>
  </si>
  <si>
    <t>SB11201940441006</t>
  </si>
  <si>
    <t>SB11201940051971</t>
  </si>
  <si>
    <t>SB11201940291173</t>
  </si>
  <si>
    <t>SB11201940537277</t>
  </si>
  <si>
    <t>SB11201940128098</t>
  </si>
  <si>
    <t>SB11201940600696</t>
  </si>
  <si>
    <t>SB11201940265400</t>
  </si>
  <si>
    <t>SB11201940017196</t>
  </si>
  <si>
    <t>SB11201940147586</t>
  </si>
  <si>
    <t>SB11201810031406</t>
  </si>
  <si>
    <t>29/10/1981</t>
  </si>
  <si>
    <t>13/02/1979</t>
  </si>
  <si>
    <t>SB11201940231933</t>
  </si>
  <si>
    <t>SB11201940203744</t>
  </si>
  <si>
    <t>SB11201940052555</t>
  </si>
  <si>
    <t>SB11201940009975</t>
  </si>
  <si>
    <t>SB11201940042524</t>
  </si>
  <si>
    <t>SB11201940493041</t>
  </si>
  <si>
    <t>SB11201940233770</t>
  </si>
  <si>
    <t>SB11201940068820</t>
  </si>
  <si>
    <t>SB11201940547510</t>
  </si>
  <si>
    <t>17/11/1983</t>
  </si>
  <si>
    <t>SB11201940192867</t>
  </si>
  <si>
    <t>SB11201940073729</t>
  </si>
  <si>
    <t>SB11201940016658</t>
  </si>
  <si>
    <t>SB11201940542846</t>
  </si>
  <si>
    <t>SB11201940223204</t>
  </si>
  <si>
    <t>SB11201940557964</t>
  </si>
  <si>
    <t>SB11201940048597</t>
  </si>
  <si>
    <t>SB11201940059346</t>
  </si>
  <si>
    <t>SB11201940375485</t>
  </si>
  <si>
    <t>SB11201810017649</t>
  </si>
  <si>
    <t>12/03/1974</t>
  </si>
  <si>
    <t>SB11201940241267</t>
  </si>
  <si>
    <t>21/12/1945</t>
  </si>
  <si>
    <t>SB11201940132317</t>
  </si>
  <si>
    <t>SB11201910002509</t>
  </si>
  <si>
    <t>SB11201940448123</t>
  </si>
  <si>
    <t>SB11201940592120</t>
  </si>
  <si>
    <t>SB11201940324655</t>
  </si>
  <si>
    <t>SB11201940085499</t>
  </si>
  <si>
    <t>SB11201940004815</t>
  </si>
  <si>
    <t>SB11201940078705</t>
  </si>
  <si>
    <t>SB11201940469564</t>
  </si>
  <si>
    <t>SB11201940367120</t>
  </si>
  <si>
    <t>SB11201940030331</t>
  </si>
  <si>
    <t>SB11201940164121</t>
  </si>
  <si>
    <t>SB11202110006594</t>
  </si>
  <si>
    <t>SB11202010021615</t>
  </si>
  <si>
    <t>SB11201940161760</t>
  </si>
  <si>
    <t>SB11201940368891</t>
  </si>
  <si>
    <t>SB11202010004313</t>
  </si>
  <si>
    <t>SB11201940583722</t>
  </si>
  <si>
    <t>SB11201940252855</t>
  </si>
  <si>
    <t>SB11201940530667</t>
  </si>
  <si>
    <t>SB11201940506854</t>
  </si>
  <si>
    <t>SB11201940219889</t>
  </si>
  <si>
    <t>SB11201940605999</t>
  </si>
  <si>
    <t>SB11201940533269</t>
  </si>
  <si>
    <t>SB11201940134584</t>
  </si>
  <si>
    <t>SB11202010026891</t>
  </si>
  <si>
    <t>SB11201940215674</t>
  </si>
  <si>
    <t>SB11201940442108</t>
  </si>
  <si>
    <t>SB11202010026458</t>
  </si>
  <si>
    <t>SB11201940263733</t>
  </si>
  <si>
    <t>SB11201940442401</t>
  </si>
  <si>
    <t>SB11201940264572</t>
  </si>
  <si>
    <t>SB11201940494341</t>
  </si>
  <si>
    <t>SB11201940459494</t>
  </si>
  <si>
    <t>SB11201940044550</t>
  </si>
  <si>
    <t>SB11201940101715</t>
  </si>
  <si>
    <t>SB11201940577961</t>
  </si>
  <si>
    <t>SB11202010041649</t>
  </si>
  <si>
    <t>11/04/0003</t>
  </si>
  <si>
    <t>SB11201940350588</t>
  </si>
  <si>
    <t>SB11201940229627</t>
  </si>
  <si>
    <t>SB11201940052644</t>
  </si>
  <si>
    <t>SB11201940629787</t>
  </si>
  <si>
    <t>SB11201940108275</t>
  </si>
  <si>
    <t>SB11201940244806</t>
  </si>
  <si>
    <t>SB11201940371221</t>
  </si>
  <si>
    <t>SB11201940461277</t>
  </si>
  <si>
    <t>SB11201940578957</t>
  </si>
  <si>
    <t>SB11201940203887</t>
  </si>
  <si>
    <t>SB11201940385869</t>
  </si>
  <si>
    <t>SB11201940196521</t>
  </si>
  <si>
    <t>SB11201940413008</t>
  </si>
  <si>
    <t>SB11201940306461</t>
  </si>
  <si>
    <t>INSTITUCION EDUCATIVA QUIEBRA DE SANTA BARBARA</t>
  </si>
  <si>
    <t>INSTITUCION EDUCATIVA QUIEBRA DE SANTA BARBARA - SEDE PRINCIPAL</t>
  </si>
  <si>
    <t>SB11201940560065</t>
  </si>
  <si>
    <t>SB11201940622447</t>
  </si>
  <si>
    <t>SB11201940287535</t>
  </si>
  <si>
    <t>SB11201940528073</t>
  </si>
  <si>
    <t>SB11201940597454</t>
  </si>
  <si>
    <t>SB11201940054711</t>
  </si>
  <si>
    <t>SB11201940144448</t>
  </si>
  <si>
    <t>SB11201940032960</t>
  </si>
  <si>
    <t>SB11201940367727</t>
  </si>
  <si>
    <t>SB11201940536060</t>
  </si>
  <si>
    <t>SB11202110002138</t>
  </si>
  <si>
    <t>SB11201940459654</t>
  </si>
  <si>
    <t>SB11201940082149</t>
  </si>
  <si>
    <t>SB11201940229023</t>
  </si>
  <si>
    <t>SB11201940407585</t>
  </si>
  <si>
    <t>SB11201940024903</t>
  </si>
  <si>
    <t>SB11201940423602</t>
  </si>
  <si>
    <t>SB11201940036886</t>
  </si>
  <si>
    <t>SB11201940620849</t>
  </si>
  <si>
    <t>SB11201940126510</t>
  </si>
  <si>
    <t>SB11201940190500</t>
  </si>
  <si>
    <t>SB11201940171482</t>
  </si>
  <si>
    <t>SB11201940546244</t>
  </si>
  <si>
    <t>SB11201940027168</t>
  </si>
  <si>
    <t>SB11201940212294</t>
  </si>
  <si>
    <t>SB11202010074593</t>
  </si>
  <si>
    <t>SB11202240174658</t>
  </si>
  <si>
    <t>SB11201940473687</t>
  </si>
  <si>
    <t>SB11201940613478</t>
  </si>
  <si>
    <t>SB11202110014287</t>
  </si>
  <si>
    <t>SB11201940259750</t>
  </si>
  <si>
    <t>SB11201940408994</t>
  </si>
  <si>
    <t>SB11201940235975</t>
  </si>
  <si>
    <t>SB11201940362658</t>
  </si>
  <si>
    <t>SB11201940322453</t>
  </si>
  <si>
    <t>SB11201940093899</t>
  </si>
  <si>
    <t>SB11201940171567</t>
  </si>
  <si>
    <t>SB11201940104701</t>
  </si>
  <si>
    <t>SB11201940139576</t>
  </si>
  <si>
    <t>SB11201940424267</t>
  </si>
  <si>
    <t>SB11202240138705</t>
  </si>
  <si>
    <t>16/02/2005</t>
  </si>
  <si>
    <t>SB11202110002375</t>
  </si>
  <si>
    <t>SB11201940031841</t>
  </si>
  <si>
    <t>SB11201940142234</t>
  </si>
  <si>
    <t>SB11201940620489</t>
  </si>
  <si>
    <t>SB11202010024929</t>
  </si>
  <si>
    <t>SB11201940038782</t>
  </si>
  <si>
    <t>SB11201940100946</t>
  </si>
  <si>
    <t>27/10/1980</t>
  </si>
  <si>
    <t>SB11201940404738</t>
  </si>
  <si>
    <t>02/08/1966</t>
  </si>
  <si>
    <t>SB11201940511976</t>
  </si>
  <si>
    <t>02/07/1964</t>
  </si>
  <si>
    <t>SB11201940157861</t>
  </si>
  <si>
    <t>SB11201940378733</t>
  </si>
  <si>
    <t>SB11201940119839</t>
  </si>
  <si>
    <t>SB11201940226647</t>
  </si>
  <si>
    <t>SB11201940290855</t>
  </si>
  <si>
    <t>SB11201940402208</t>
  </si>
  <si>
    <t>INSTITUCION EDUCATIVA ISABEL LA CATOLICA</t>
  </si>
  <si>
    <t>SEDE PRINCIPAL - ISABEL LA CATOLICA</t>
  </si>
  <si>
    <t>SB11201940066324</t>
  </si>
  <si>
    <t>SB11201940034458</t>
  </si>
  <si>
    <t>SB11202240029115</t>
  </si>
  <si>
    <t>SB11201940590968</t>
  </si>
  <si>
    <t>01/06/1980</t>
  </si>
  <si>
    <t>SB11201940406037</t>
  </si>
  <si>
    <t>SB11201940001709</t>
  </si>
  <si>
    <t>SB11201940159257</t>
  </si>
  <si>
    <t>SB11201940555936</t>
  </si>
  <si>
    <t>SB11201940153044</t>
  </si>
  <si>
    <t>SB11201940066112</t>
  </si>
  <si>
    <t>SB11201940228073</t>
  </si>
  <si>
    <t>SB11201940189549</t>
  </si>
  <si>
    <t>SB11201940327033</t>
  </si>
  <si>
    <t>SB11201940221874</t>
  </si>
  <si>
    <t>SB11201940602296</t>
  </si>
  <si>
    <t>SB11202240461080</t>
  </si>
  <si>
    <t>SB11201940264552</t>
  </si>
  <si>
    <t>SB11201940122980</t>
  </si>
  <si>
    <t>SB11201940216455</t>
  </si>
  <si>
    <t>SB11201940278977</t>
  </si>
  <si>
    <t>SB11201940431511</t>
  </si>
  <si>
    <t>SB11201940161704</t>
  </si>
  <si>
    <t>SB11201940602063</t>
  </si>
  <si>
    <t>SB11201940459696</t>
  </si>
  <si>
    <t>SB11202110034042</t>
  </si>
  <si>
    <t>29/12/2004</t>
  </si>
  <si>
    <t>22/11/1986</t>
  </si>
  <si>
    <t>SB11201940341633</t>
  </si>
  <si>
    <t>SB11201940252416</t>
  </si>
  <si>
    <t>SB11202240477194</t>
  </si>
  <si>
    <t>01/06/2006</t>
  </si>
  <si>
    <t>SB11201940450158</t>
  </si>
  <si>
    <t>14/10/1979</t>
  </si>
  <si>
    <t>SB11201940308479</t>
  </si>
  <si>
    <t>SB11201940044067</t>
  </si>
  <si>
    <t>SB11201940212554</t>
  </si>
  <si>
    <t>19/04/1988</t>
  </si>
  <si>
    <t>SB11201940106923</t>
  </si>
  <si>
    <t>SB11201940397348</t>
  </si>
  <si>
    <t>SB11201940528487</t>
  </si>
  <si>
    <t>SB11201940000994</t>
  </si>
  <si>
    <t>SB11201940074790</t>
  </si>
  <si>
    <t>SB11201940361910</t>
  </si>
  <si>
    <t>SB11201940497772</t>
  </si>
  <si>
    <t>I. E. PBRO ANTONIO JOSE CADAVID</t>
  </si>
  <si>
    <t>SB11201940388229</t>
  </si>
  <si>
    <t>SB11201940281711</t>
  </si>
  <si>
    <t>SB11201940409934</t>
  </si>
  <si>
    <t>SB11201940591440</t>
  </si>
  <si>
    <t>SB11201940221606</t>
  </si>
  <si>
    <t>SB11201940316090</t>
  </si>
  <si>
    <t>INSTITUCIÓN EDUCATIVA PITIGUAO</t>
  </si>
  <si>
    <t>SB11201940595580</t>
  </si>
  <si>
    <t>SB11202010071301</t>
  </si>
  <si>
    <t>SB11201940137452</t>
  </si>
  <si>
    <t>SB11201940406673</t>
  </si>
  <si>
    <t>SB11201940522557</t>
  </si>
  <si>
    <t>SB11201940233413</t>
  </si>
  <si>
    <t>SB11201940195298</t>
  </si>
  <si>
    <t>SB11201940274257</t>
  </si>
  <si>
    <t>SB11201940347421</t>
  </si>
  <si>
    <t>SB11201940397942</t>
  </si>
  <si>
    <t>04/11/1977</t>
  </si>
  <si>
    <t>SB11201940438898</t>
  </si>
  <si>
    <t>CENT EDUC RUR LA TRINIDAD</t>
  </si>
  <si>
    <t>SB11201940333181</t>
  </si>
  <si>
    <t>LICEO MIGUEL DE CERVANTES SAAVEDRA</t>
  </si>
  <si>
    <t>SB11201940380077</t>
  </si>
  <si>
    <t>GIMN LUCILA ZAPATA ARENAS</t>
  </si>
  <si>
    <t>SB11201940453402</t>
  </si>
  <si>
    <t>SB11201810037115</t>
  </si>
  <si>
    <t>SB11201940136295</t>
  </si>
  <si>
    <t>SB11201940319355</t>
  </si>
  <si>
    <t>SB11201940247131</t>
  </si>
  <si>
    <t>SB11201940274709</t>
  </si>
  <si>
    <t>SB11201940463728</t>
  </si>
  <si>
    <t>SB11201940068172</t>
  </si>
  <si>
    <t>SB11201940066770</t>
  </si>
  <si>
    <t>SB11201940363056</t>
  </si>
  <si>
    <t>SB11202010021584</t>
  </si>
  <si>
    <t>SB11201940122668</t>
  </si>
  <si>
    <t>SB11201940247130</t>
  </si>
  <si>
    <t>SB11201940546966</t>
  </si>
  <si>
    <t>SB11201940424426</t>
  </si>
  <si>
    <t>COLEGIO PORTACHUELO</t>
  </si>
  <si>
    <t>SB11201940401696</t>
  </si>
  <si>
    <t>30/12/1982</t>
  </si>
  <si>
    <t>SB11201810031210</t>
  </si>
  <si>
    <t>SB11202110010301</t>
  </si>
  <si>
    <t>30/10/2004</t>
  </si>
  <si>
    <t>SB11201940005749</t>
  </si>
  <si>
    <t>SB11201940128894</t>
  </si>
  <si>
    <t>SB11201810003346</t>
  </si>
  <si>
    <t>SB11201940422531</t>
  </si>
  <si>
    <t>SB11201940019187</t>
  </si>
  <si>
    <t>SB11202010047260</t>
  </si>
  <si>
    <t>SB11201940225187</t>
  </si>
  <si>
    <t>SB11201940065804</t>
  </si>
  <si>
    <t>SB11201810029215</t>
  </si>
  <si>
    <t>SB11201940369544</t>
  </si>
  <si>
    <t>SB11201940270786</t>
  </si>
  <si>
    <t>SB11201940140093</t>
  </si>
  <si>
    <t>SB11201940479808</t>
  </si>
  <si>
    <t>SB11201940133671</t>
  </si>
  <si>
    <t>SB11201940553268</t>
  </si>
  <si>
    <t>INSTITUCION EDUCATIVA DE LEÑA</t>
  </si>
  <si>
    <t>SEDE 2</t>
  </si>
  <si>
    <t>SB11201940391027</t>
  </si>
  <si>
    <t>SB11201940018446</t>
  </si>
  <si>
    <t>05/01/1983</t>
  </si>
  <si>
    <t>SB11201940304467</t>
  </si>
  <si>
    <t>SB11201940470264</t>
  </si>
  <si>
    <t>SB11201910019632</t>
  </si>
  <si>
    <t>SB11201940036436</t>
  </si>
  <si>
    <t>SB11201940296338</t>
  </si>
  <si>
    <t>SB11201940470253</t>
  </si>
  <si>
    <t>SB11201910013593</t>
  </si>
  <si>
    <t>SB11202010020335</t>
  </si>
  <si>
    <t>SB11201940407891</t>
  </si>
  <si>
    <t>SB11201940290775</t>
  </si>
  <si>
    <t>SB11201940190038</t>
  </si>
  <si>
    <t>SB11201940194244</t>
  </si>
  <si>
    <t>SB11201940021067</t>
  </si>
  <si>
    <t>SB11201940574818</t>
  </si>
  <si>
    <t>SB11201940490421</t>
  </si>
  <si>
    <t>SB11201940269770</t>
  </si>
  <si>
    <t>SB11201940241389</t>
  </si>
  <si>
    <t>SB11201940225813</t>
  </si>
  <si>
    <t>SB11201940028760</t>
  </si>
  <si>
    <t>SB11201940121543</t>
  </si>
  <si>
    <t>SB11201940515502</t>
  </si>
  <si>
    <t>SB11201940089013</t>
  </si>
  <si>
    <t>SB11201940559213</t>
  </si>
  <si>
    <t>SB11201940014978</t>
  </si>
  <si>
    <t>SB11201940446084</t>
  </si>
  <si>
    <t>SB11201940485211</t>
  </si>
  <si>
    <t>SB11201940473534</t>
  </si>
  <si>
    <t>SB11201810006847</t>
  </si>
  <si>
    <t>SB11201940249103</t>
  </si>
  <si>
    <t>SB11201940418330</t>
  </si>
  <si>
    <t>SB11201940397387</t>
  </si>
  <si>
    <t>SB11201940492624</t>
  </si>
  <si>
    <t>SB11201940366977</t>
  </si>
  <si>
    <t>SB11201940128089</t>
  </si>
  <si>
    <t>SB11201940078793</t>
  </si>
  <si>
    <t>SB11201940038724</t>
  </si>
  <si>
    <t>SB11202110002102</t>
  </si>
  <si>
    <t>SB11201940368285</t>
  </si>
  <si>
    <t>SB11201940443622</t>
  </si>
  <si>
    <t>SB11201940584651</t>
  </si>
  <si>
    <t>SB11201940532470</t>
  </si>
  <si>
    <t>SB11201940572053</t>
  </si>
  <si>
    <t>SB11201940412946</t>
  </si>
  <si>
    <t>GIMNASIO GALILEO GALILEI</t>
  </si>
  <si>
    <t>GIMNASIO GALILEO GALILEI - SEDE PRINCIPAL</t>
  </si>
  <si>
    <t>SB11201940297536</t>
  </si>
  <si>
    <t>SB11201940454848</t>
  </si>
  <si>
    <t>SB11201940351992</t>
  </si>
  <si>
    <t>I.E. R. BRISAS DE SAN ISIDRO</t>
  </si>
  <si>
    <t>BRISAS DE SAN ISIDRO</t>
  </si>
  <si>
    <t>SB11201940012957</t>
  </si>
  <si>
    <t>SB11201940300140</t>
  </si>
  <si>
    <t>SB11201940095203</t>
  </si>
  <si>
    <t>SB11201940161389</t>
  </si>
  <si>
    <t>LICEO MODERNO CELESTIN FREINET</t>
  </si>
  <si>
    <t>LICEO MODERNO CELESTIN FREINET - SEDE PRINCIPAL</t>
  </si>
  <si>
    <t>SB11201940157546</t>
  </si>
  <si>
    <t>SB11201940150633</t>
  </si>
  <si>
    <t>SB11201940045138</t>
  </si>
  <si>
    <t>SB11201940395360</t>
  </si>
  <si>
    <t>SB11201940624945</t>
  </si>
  <si>
    <t>SB11201940256794</t>
  </si>
  <si>
    <t>SB11201940249792</t>
  </si>
  <si>
    <t>SB11201940256556</t>
  </si>
  <si>
    <t>SB11201940372626</t>
  </si>
  <si>
    <t>SB11201940187105</t>
  </si>
  <si>
    <t>SB11202240262919</t>
  </si>
  <si>
    <t>INSTITUCION EDUCATIVA LA TRAVESIA</t>
  </si>
  <si>
    <t>SB11201940445767</t>
  </si>
  <si>
    <t>SB11201940555755</t>
  </si>
  <si>
    <t>SB11201940427956</t>
  </si>
  <si>
    <t>SB11201940575817</t>
  </si>
  <si>
    <t>SB11201940038632</t>
  </si>
  <si>
    <t>SB11201940444690</t>
  </si>
  <si>
    <t>SB11201940260735</t>
  </si>
  <si>
    <t>SB11202240070444</t>
  </si>
  <si>
    <t>04/11/2006</t>
  </si>
  <si>
    <t>SB11201940346791</t>
  </si>
  <si>
    <t>SB11201940234705</t>
  </si>
  <si>
    <t>SB11201940468760</t>
  </si>
  <si>
    <t>SB11201940154008</t>
  </si>
  <si>
    <t>ADAN CORDOBES</t>
  </si>
  <si>
    <t>SB11201940392366</t>
  </si>
  <si>
    <t>SB11201940092865</t>
  </si>
  <si>
    <t>SB11202010001766</t>
  </si>
  <si>
    <t>SB11201940419085</t>
  </si>
  <si>
    <t>SB11201940180589</t>
  </si>
  <si>
    <t>SB11201940356669</t>
  </si>
  <si>
    <t>SB11201940064700</t>
  </si>
  <si>
    <t>SB11201940315213</t>
  </si>
  <si>
    <t>SB11201940340616</t>
  </si>
  <si>
    <t>SB11201940111717</t>
  </si>
  <si>
    <t>SB11201940342345</t>
  </si>
  <si>
    <t>SB11201940605773</t>
  </si>
  <si>
    <t>SB11201940137869</t>
  </si>
  <si>
    <t>SB11201940547450</t>
  </si>
  <si>
    <t>INSTITUCIÓN EDUCATIVA RURAL PUERTO VENUS</t>
  </si>
  <si>
    <t>I. E. PUERTO VENUS</t>
  </si>
  <si>
    <t>SB11201940323380</t>
  </si>
  <si>
    <t>SB11201940003868</t>
  </si>
  <si>
    <t>SB11201940261334</t>
  </si>
  <si>
    <t>SB11201940195950</t>
  </si>
  <si>
    <t>SB11201940393340</t>
  </si>
  <si>
    <t>SB11201940029623</t>
  </si>
  <si>
    <t>SB11201940580695</t>
  </si>
  <si>
    <t>SB11201940234302</t>
  </si>
  <si>
    <t>30/09/1980</t>
  </si>
  <si>
    <t>SB11201940494388</t>
  </si>
  <si>
    <t>SB11201940078702</t>
  </si>
  <si>
    <t>SB11201940541204</t>
  </si>
  <si>
    <t>SB11201940530246</t>
  </si>
  <si>
    <t>SB11201940279864</t>
  </si>
  <si>
    <t>SB11201940283499</t>
  </si>
  <si>
    <t>SB11201940169707</t>
  </si>
  <si>
    <t>SB11201940400498</t>
  </si>
  <si>
    <t>SB11201940553566</t>
  </si>
  <si>
    <t>ERM SAN ANTONIO</t>
  </si>
  <si>
    <t>SB11201940157042</t>
  </si>
  <si>
    <t>SB11201940122387</t>
  </si>
  <si>
    <t>SB11201940271242</t>
  </si>
  <si>
    <t>SB11201940340580</t>
  </si>
  <si>
    <t>SB11201940067404</t>
  </si>
  <si>
    <t>SB11201940618171</t>
  </si>
  <si>
    <t>SB11201940485008</t>
  </si>
  <si>
    <t>SB11201940595993</t>
  </si>
  <si>
    <t>SB11201940201421</t>
  </si>
  <si>
    <t>SB11201940122461</t>
  </si>
  <si>
    <t>SB11201940300868</t>
  </si>
  <si>
    <t>SB11201940222854</t>
  </si>
  <si>
    <t>SB11201940213874</t>
  </si>
  <si>
    <t>SB11201940335138</t>
  </si>
  <si>
    <t>SB11201940083937</t>
  </si>
  <si>
    <t>SB11201910007105</t>
  </si>
  <si>
    <t>SB11201940106367</t>
  </si>
  <si>
    <t>SB11201940081942</t>
  </si>
  <si>
    <t>SB11201940310988</t>
  </si>
  <si>
    <t>SB11201940174344</t>
  </si>
  <si>
    <t>SB11201940346406</t>
  </si>
  <si>
    <t>SB11201810023163</t>
  </si>
  <si>
    <t>SB11201940451994</t>
  </si>
  <si>
    <t>SB11201940370532</t>
  </si>
  <si>
    <t>SB11202240393709</t>
  </si>
  <si>
    <t>I.E. ANDRES BELLO - SEDE PRINCIPAL</t>
  </si>
  <si>
    <t>SB11201940228232</t>
  </si>
  <si>
    <t>SB11201940200069</t>
  </si>
  <si>
    <t>SB11201940514886</t>
  </si>
  <si>
    <t>SB11201940045771</t>
  </si>
  <si>
    <t>SB11201940482441</t>
  </si>
  <si>
    <t>SB11201940522804</t>
  </si>
  <si>
    <t>SB11201940331844</t>
  </si>
  <si>
    <t>SB11201940413607</t>
  </si>
  <si>
    <t>SB11201940213860</t>
  </si>
  <si>
    <t>SB11201940116937</t>
  </si>
  <si>
    <t>SB11201940010426</t>
  </si>
  <si>
    <t>SB11201940528799</t>
  </si>
  <si>
    <t>SB11201940250949</t>
  </si>
  <si>
    <t>SB11201940176390</t>
  </si>
  <si>
    <t>SB11201940630917</t>
  </si>
  <si>
    <t>SB11201940223945</t>
  </si>
  <si>
    <t>SB11201940312193</t>
  </si>
  <si>
    <t>SB11201810005557</t>
  </si>
  <si>
    <t>SB11201940078837</t>
  </si>
  <si>
    <t>SB11201940498715</t>
  </si>
  <si>
    <t>SB11201940188385</t>
  </si>
  <si>
    <t>SB11201940012615</t>
  </si>
  <si>
    <t>SB11201940183252</t>
  </si>
  <si>
    <t>SB11201810025964</t>
  </si>
  <si>
    <t>SB11201940026849</t>
  </si>
  <si>
    <t>SB11201940132721</t>
  </si>
  <si>
    <t>SB11201940246961</t>
  </si>
  <si>
    <t>SB11202110009786</t>
  </si>
  <si>
    <t>25/03/0005</t>
  </si>
  <si>
    <t>SB11201940036328</t>
  </si>
  <si>
    <t>SB11201940184356</t>
  </si>
  <si>
    <t>SB11201940510280</t>
  </si>
  <si>
    <t>SB11201940390979</t>
  </si>
  <si>
    <t>SB11201940043688</t>
  </si>
  <si>
    <t>SB11201940165617</t>
  </si>
  <si>
    <t>SB11201940594737</t>
  </si>
  <si>
    <t>SB11201940019994</t>
  </si>
  <si>
    <t>SB11201940144582</t>
  </si>
  <si>
    <t>SB11201940540858</t>
  </si>
  <si>
    <t>SB11201940061423</t>
  </si>
  <si>
    <t>SB11201940331943</t>
  </si>
  <si>
    <t>SB11201940195779</t>
  </si>
  <si>
    <t>SB11201940451835</t>
  </si>
  <si>
    <t>SB11201940414917</t>
  </si>
  <si>
    <t>SB11201940049242</t>
  </si>
  <si>
    <t>SB11201940353006</t>
  </si>
  <si>
    <t>SB11201940485324</t>
  </si>
  <si>
    <t>SB11201940479408</t>
  </si>
  <si>
    <t>SB11201940156378</t>
  </si>
  <si>
    <t>SB11201940537782</t>
  </si>
  <si>
    <t>SB11201940470718</t>
  </si>
  <si>
    <t>SB11201940388502</t>
  </si>
  <si>
    <t>SB11201940006499</t>
  </si>
  <si>
    <t>SB11201940188110</t>
  </si>
  <si>
    <t>SB11201940209214</t>
  </si>
  <si>
    <t>SB11201940062719</t>
  </si>
  <si>
    <t>SB11201940540122</t>
  </si>
  <si>
    <t>SB11201940261299</t>
  </si>
  <si>
    <t>SB11201940436181</t>
  </si>
  <si>
    <t>SB11201810000574</t>
  </si>
  <si>
    <t>SB11201940220332</t>
  </si>
  <si>
    <t>SB11201940536786</t>
  </si>
  <si>
    <t>C. E. R. SOLEDAD</t>
  </si>
  <si>
    <t>SB11201940171810</t>
  </si>
  <si>
    <t>SB11201940621104</t>
  </si>
  <si>
    <t>SB11201940148247</t>
  </si>
  <si>
    <t>SB11202010012187</t>
  </si>
  <si>
    <t>SB11201940347201</t>
  </si>
  <si>
    <t>SB11201940441116</t>
  </si>
  <si>
    <t>SB11202240584831</t>
  </si>
  <si>
    <t>SB11201940472447</t>
  </si>
  <si>
    <t>SB11201940516090</t>
  </si>
  <si>
    <t>SB11201940250093</t>
  </si>
  <si>
    <t>SB11201940085169</t>
  </si>
  <si>
    <t>SB11201940181526</t>
  </si>
  <si>
    <t>SB11201940384333</t>
  </si>
  <si>
    <t>SB11201940609632</t>
  </si>
  <si>
    <t>SB11201940570712</t>
  </si>
  <si>
    <t>SB11201940064785</t>
  </si>
  <si>
    <t>SB11201940426556</t>
  </si>
  <si>
    <t>SB11201940449172</t>
  </si>
  <si>
    <t>SB11201940133050</t>
  </si>
  <si>
    <t>SB11202240554818</t>
  </si>
  <si>
    <t>SB11201940051198</t>
  </si>
  <si>
    <t>SB11201940402321</t>
  </si>
  <si>
    <t>SB11201940411353</t>
  </si>
  <si>
    <t>SB11201940082969</t>
  </si>
  <si>
    <t>SB11201940562681</t>
  </si>
  <si>
    <t>SB11201940487033</t>
  </si>
  <si>
    <t>SB11201940102280</t>
  </si>
  <si>
    <t>SB11201940193843</t>
  </si>
  <si>
    <t>SB11201940373555</t>
  </si>
  <si>
    <t>SB11201940267087</t>
  </si>
  <si>
    <t>SB11201940142226</t>
  </si>
  <si>
    <t>SB11201940291953</t>
  </si>
  <si>
    <t>SB11201810022287</t>
  </si>
  <si>
    <t>SB11201940491695</t>
  </si>
  <si>
    <t>SB11201940270681</t>
  </si>
  <si>
    <t>SB11201940594880</t>
  </si>
  <si>
    <t>SB11201940341162</t>
  </si>
  <si>
    <t>SB11201940593023</t>
  </si>
  <si>
    <t>SB11201940264120</t>
  </si>
  <si>
    <t>SB11201940272547</t>
  </si>
  <si>
    <t>SB11202240074843</t>
  </si>
  <si>
    <t>29/07/2004</t>
  </si>
  <si>
    <t>SB11201940016523</t>
  </si>
  <si>
    <t>SB11202240115372</t>
  </si>
  <si>
    <t>SB11201940217916</t>
  </si>
  <si>
    <t>SB11201940107236</t>
  </si>
  <si>
    <t>SB11201940542370</t>
  </si>
  <si>
    <t>SB11201940540913</t>
  </si>
  <si>
    <t>BRASIL</t>
  </si>
  <si>
    <t>SB11201940549841</t>
  </si>
  <si>
    <t>SB11201940294906</t>
  </si>
  <si>
    <t>SB11201940435472</t>
  </si>
  <si>
    <t>COL BENPOSTA NACION DE MUCHACHOS</t>
  </si>
  <si>
    <t>SB11201940238322</t>
  </si>
  <si>
    <t>SB11201940185160</t>
  </si>
  <si>
    <t>SB11201940423011</t>
  </si>
  <si>
    <t>21/07/1984</t>
  </si>
  <si>
    <t>SB11201940592498</t>
  </si>
  <si>
    <t>SB11202240106866</t>
  </si>
  <si>
    <t>09/09/2005</t>
  </si>
  <si>
    <t>SB11202010074652</t>
  </si>
  <si>
    <t>16/04/2004</t>
  </si>
  <si>
    <t>SB11201940217354</t>
  </si>
  <si>
    <t>SB11201940440351</t>
  </si>
  <si>
    <t>SB11202240216525</t>
  </si>
  <si>
    <t>03/03/2006</t>
  </si>
  <si>
    <t>SB11202010023694</t>
  </si>
  <si>
    <t>09/02/0003</t>
  </si>
  <si>
    <t>SB11201940181002</t>
  </si>
  <si>
    <t>SB11201940206652</t>
  </si>
  <si>
    <t>SB11201940595307</t>
  </si>
  <si>
    <t>SB11202110001619</t>
  </si>
  <si>
    <t>SB11201940212087</t>
  </si>
  <si>
    <t>SB11201940153256</t>
  </si>
  <si>
    <t>SB11202010000202</t>
  </si>
  <si>
    <t>SB11201940087765</t>
  </si>
  <si>
    <t>SB11202110007949</t>
  </si>
  <si>
    <t>SB11202240102277</t>
  </si>
  <si>
    <t>SB11201940466423</t>
  </si>
  <si>
    <t>SB11201940220542</t>
  </si>
  <si>
    <t>SB11202240405641</t>
  </si>
  <si>
    <t>COLEGIO MAYOR DEL CLARET</t>
  </si>
  <si>
    <t>18/02/2006</t>
  </si>
  <si>
    <t>SB11201940107875</t>
  </si>
  <si>
    <t>SB11201940496185</t>
  </si>
  <si>
    <t>SB11201940552798</t>
  </si>
  <si>
    <t>SB11201940373176</t>
  </si>
  <si>
    <t>SB11201940371404</t>
  </si>
  <si>
    <t>SB11201940185310</t>
  </si>
  <si>
    <t>SB11201940356152</t>
  </si>
  <si>
    <t>SB11201940005269</t>
  </si>
  <si>
    <t>SB11201940058357</t>
  </si>
  <si>
    <t>SB11201940430414</t>
  </si>
  <si>
    <t>SB11201940264771</t>
  </si>
  <si>
    <t>SB11201940109934</t>
  </si>
  <si>
    <t>SB11201940606130</t>
  </si>
  <si>
    <t>SB11201940137608</t>
  </si>
  <si>
    <t>SB11201940028135</t>
  </si>
  <si>
    <t>SB11201940003792</t>
  </si>
  <si>
    <t>SB11201940169783</t>
  </si>
  <si>
    <t>SB11201940283951</t>
  </si>
  <si>
    <t>SB11201940457574</t>
  </si>
  <si>
    <t>SB11201940002178</t>
  </si>
  <si>
    <t>SB11201940563682</t>
  </si>
  <si>
    <t>SB11201940221123</t>
  </si>
  <si>
    <t>SB11201940214743</t>
  </si>
  <si>
    <t>SB11201940307725</t>
  </si>
  <si>
    <t>ESCUELA RURAL PIE DE PEÑA</t>
  </si>
  <si>
    <t>SB11201940194932</t>
  </si>
  <si>
    <t>SB11201940220222</t>
  </si>
  <si>
    <t>SB11201940202106</t>
  </si>
  <si>
    <t>SB11202240256186</t>
  </si>
  <si>
    <t>07/11/2005</t>
  </si>
  <si>
    <t>SB11201940246972</t>
  </si>
  <si>
    <t>SB11201940161552</t>
  </si>
  <si>
    <t>SB11201940558577</t>
  </si>
  <si>
    <t>SB11201940038347</t>
  </si>
  <si>
    <t>SB11201940518686</t>
  </si>
  <si>
    <t>SB11201940249655</t>
  </si>
  <si>
    <t>SB11201940453062</t>
  </si>
  <si>
    <t>SB11201940349228</t>
  </si>
  <si>
    <t>SB11201940061876</t>
  </si>
  <si>
    <t>SB11201940007966</t>
  </si>
  <si>
    <t>07/01/1981</t>
  </si>
  <si>
    <t>SB11201940563275</t>
  </si>
  <si>
    <t>SB11202240147589</t>
  </si>
  <si>
    <t>04/09/2005</t>
  </si>
  <si>
    <t>SB11201940085775</t>
  </si>
  <si>
    <t>SB11201940215505</t>
  </si>
  <si>
    <t>SB11201810011199</t>
  </si>
  <si>
    <t>SB11201940059959</t>
  </si>
  <si>
    <t>SB11201940527831</t>
  </si>
  <si>
    <t>SB11201940528458</t>
  </si>
  <si>
    <t>SB11201940551766</t>
  </si>
  <si>
    <t>SB11201940172623</t>
  </si>
  <si>
    <t>SB11201940532353</t>
  </si>
  <si>
    <t>SB11202240383208</t>
  </si>
  <si>
    <t>15/08/2004</t>
  </si>
  <si>
    <t>SB11201940011830</t>
  </si>
  <si>
    <t>SB11201940314011</t>
  </si>
  <si>
    <t>SB11201940182692</t>
  </si>
  <si>
    <t>SB11201940183115</t>
  </si>
  <si>
    <t>SB11201940503222</t>
  </si>
  <si>
    <t>SB11201940020049</t>
  </si>
  <si>
    <t>SB11201940456901</t>
  </si>
  <si>
    <t>SB11201940594223</t>
  </si>
  <si>
    <t>SB11201940076226</t>
  </si>
  <si>
    <t>SB11201940472542</t>
  </si>
  <si>
    <t>SB11201940293965</t>
  </si>
  <si>
    <t>SB11201940302821</t>
  </si>
  <si>
    <t>SB11201940577564</t>
  </si>
  <si>
    <t>SB11201940244200</t>
  </si>
  <si>
    <t>SB11201940335508</t>
  </si>
  <si>
    <t>SB11201940116827</t>
  </si>
  <si>
    <t>SB11201940007668</t>
  </si>
  <si>
    <t>SB11201940008508</t>
  </si>
  <si>
    <t>SB11201940105089</t>
  </si>
  <si>
    <t>SB11201940196701</t>
  </si>
  <si>
    <t>SE SAN JUAN</t>
  </si>
  <si>
    <t>SB11201940052564</t>
  </si>
  <si>
    <t>SB11201940352689</t>
  </si>
  <si>
    <t>SB11201940381913</t>
  </si>
  <si>
    <t>SB11201940240558</t>
  </si>
  <si>
    <t>SB11201940404266</t>
  </si>
  <si>
    <t>SB11201940040689</t>
  </si>
  <si>
    <t>SB11201940373739</t>
  </si>
  <si>
    <t>SB11201940048299</t>
  </si>
  <si>
    <t>SB11201940586766</t>
  </si>
  <si>
    <t>SB11201940067382</t>
  </si>
  <si>
    <t>SB11201940271979</t>
  </si>
  <si>
    <t>SB11201940292711</t>
  </si>
  <si>
    <t>SB11202240340633</t>
  </si>
  <si>
    <t>18/12/2004</t>
  </si>
  <si>
    <t>SB11201940473823</t>
  </si>
  <si>
    <t>SB11201940158064</t>
  </si>
  <si>
    <t>SB11201910000765</t>
  </si>
  <si>
    <t>SB11201940497737</t>
  </si>
  <si>
    <t>SB11201940431923</t>
  </si>
  <si>
    <t>SB11201940084053</t>
  </si>
  <si>
    <t>SB11201940097101</t>
  </si>
  <si>
    <t>SB11201940395845</t>
  </si>
  <si>
    <t>SB11201940583520</t>
  </si>
  <si>
    <t>SB11201940140178</t>
  </si>
  <si>
    <t>12/05/1984</t>
  </si>
  <si>
    <t>SB11201910000152</t>
  </si>
  <si>
    <t>SB11202010023567</t>
  </si>
  <si>
    <t>25/08/2004</t>
  </si>
  <si>
    <t>SB11201940160974</t>
  </si>
  <si>
    <t>SB11201940082861</t>
  </si>
  <si>
    <t>SB11201940627376</t>
  </si>
  <si>
    <t>SB11201940277630</t>
  </si>
  <si>
    <t>SB11201940309172</t>
  </si>
  <si>
    <t>SB11201940015703</t>
  </si>
  <si>
    <t>SB11201940322293</t>
  </si>
  <si>
    <t>SB11201940049484</t>
  </si>
  <si>
    <t>SB11201940098741</t>
  </si>
  <si>
    <t>SB11201940484395</t>
  </si>
  <si>
    <t>SB11201940595313</t>
  </si>
  <si>
    <t>SB11201940404832</t>
  </si>
  <si>
    <t>SB11201940175122</t>
  </si>
  <si>
    <t>18/12/1987</t>
  </si>
  <si>
    <t>SB11201940512457</t>
  </si>
  <si>
    <t>SB11201910015520</t>
  </si>
  <si>
    <t>SB11201810044134</t>
  </si>
  <si>
    <t>SB11201910004862</t>
  </si>
  <si>
    <t>SB11201940425629</t>
  </si>
  <si>
    <t>SB11201940208553</t>
  </si>
  <si>
    <t>SB11201940314125</t>
  </si>
  <si>
    <t>SB11201940557952</t>
  </si>
  <si>
    <t>SB11201940276262</t>
  </si>
  <si>
    <t>SB11201940065185</t>
  </si>
  <si>
    <t>SB11201940436697</t>
  </si>
  <si>
    <t>SB11201940483192</t>
  </si>
  <si>
    <t>SB11201940333498</t>
  </si>
  <si>
    <t>SB11201940454907</t>
  </si>
  <si>
    <t>SB11201940378642</t>
  </si>
  <si>
    <t>SB11201940476670</t>
  </si>
  <si>
    <t>SB11201940247034</t>
  </si>
  <si>
    <t>SB11201940434547</t>
  </si>
  <si>
    <t>SB11201940159361</t>
  </si>
  <si>
    <t>SB11201940377961</t>
  </si>
  <si>
    <t>SB11201940072721</t>
  </si>
  <si>
    <t>SB11201940508886</t>
  </si>
  <si>
    <t>SB11201940428339</t>
  </si>
  <si>
    <t>ESC CUINCHA</t>
  </si>
  <si>
    <t>SB11201940322290</t>
  </si>
  <si>
    <t>I.E. FRANCISCO DE PAULA SANTADER - SEDE PRINCIPAL</t>
  </si>
  <si>
    <t>SB11201940234280</t>
  </si>
  <si>
    <t>SB11202240585406</t>
  </si>
  <si>
    <t>18/09/2006</t>
  </si>
  <si>
    <t>SB11201940052999</t>
  </si>
  <si>
    <t>SB11201940202399</t>
  </si>
  <si>
    <t>SB11201940230140</t>
  </si>
  <si>
    <t>SB11201910002127</t>
  </si>
  <si>
    <t>SB11201940313274</t>
  </si>
  <si>
    <t>SB11201940593323</t>
  </si>
  <si>
    <t>SB11201940305504</t>
  </si>
  <si>
    <t>SB11201940151136</t>
  </si>
  <si>
    <t>SB11201940234657</t>
  </si>
  <si>
    <t>SB11201940217293</t>
  </si>
  <si>
    <t>SB11201940156444</t>
  </si>
  <si>
    <t>SB11201940469293</t>
  </si>
  <si>
    <t>SB11201940360158</t>
  </si>
  <si>
    <t>SB11201940515842</t>
  </si>
  <si>
    <t>SB11201940330523</t>
  </si>
  <si>
    <t>SB11201940455844</t>
  </si>
  <si>
    <t>SB11201940019730</t>
  </si>
  <si>
    <t>SB11202010012121</t>
  </si>
  <si>
    <t>SB11201940365613</t>
  </si>
  <si>
    <t>SB11201940501332</t>
  </si>
  <si>
    <t>SB11202010060014</t>
  </si>
  <si>
    <t>SB11201940428060</t>
  </si>
  <si>
    <t>SB11201940037075</t>
  </si>
  <si>
    <t>SB11201940145883</t>
  </si>
  <si>
    <t>SB11201940371066</t>
  </si>
  <si>
    <t>SB11201810046750</t>
  </si>
  <si>
    <t>SB11201940168614</t>
  </si>
  <si>
    <t>SB11201940191837</t>
  </si>
  <si>
    <t>16/01/1981</t>
  </si>
  <si>
    <t>SB11201940373982</t>
  </si>
  <si>
    <t>SB11201940241916</t>
  </si>
  <si>
    <t>SB11201940263130</t>
  </si>
  <si>
    <t>SB11201940294303</t>
  </si>
  <si>
    <t>SB11201940481897</t>
  </si>
  <si>
    <t>SB11201940031364</t>
  </si>
  <si>
    <t>SB11201940471768</t>
  </si>
  <si>
    <t>INSTITUCION EDUCATIVA PERPETUO SOCORRO</t>
  </si>
  <si>
    <t>INSTITUCION EDUCATIVA ACERG  ASOCIACION DE CENTROS EDUCATIVOS DEL CAÑON DEL RIO GARRAPATAS</t>
  </si>
  <si>
    <t>JUAN SALVADOR GAVIOTA</t>
  </si>
  <si>
    <t>SB11201940021543</t>
  </si>
  <si>
    <t>SB11201940211337</t>
  </si>
  <si>
    <t>SB11201940215759</t>
  </si>
  <si>
    <t>SB11201940443120</t>
  </si>
  <si>
    <t>SB11201940021478</t>
  </si>
  <si>
    <t>SB11201940433047</t>
  </si>
  <si>
    <t>SB11201940074915</t>
  </si>
  <si>
    <t>SB11202240576989</t>
  </si>
  <si>
    <t>SB11201940482225</t>
  </si>
  <si>
    <t>SB11201940061295</t>
  </si>
  <si>
    <t>SB11201940210677</t>
  </si>
  <si>
    <t>SB11201940281391</t>
  </si>
  <si>
    <t>SB11202240155011</t>
  </si>
  <si>
    <t>27/05/2006</t>
  </si>
  <si>
    <t>SB11201940559102</t>
  </si>
  <si>
    <t>SB11202110064322</t>
  </si>
  <si>
    <t>SB11202240006629</t>
  </si>
  <si>
    <t>SEDE MEGACOLEGIO</t>
  </si>
  <si>
    <t>SB11201940316258</t>
  </si>
  <si>
    <t>SB11201940342763</t>
  </si>
  <si>
    <t>SB11201940180985</t>
  </si>
  <si>
    <t>SB11201940582816</t>
  </si>
  <si>
    <t>SB11201940490125</t>
  </si>
  <si>
    <t>SB11201810007437</t>
  </si>
  <si>
    <t>SB11201940148391</t>
  </si>
  <si>
    <t>SB11201940466604</t>
  </si>
  <si>
    <t>SB11201940484098</t>
  </si>
  <si>
    <t>SB11201940185025</t>
  </si>
  <si>
    <t>SB11201940197601</t>
  </si>
  <si>
    <t>SB11201940235356</t>
  </si>
  <si>
    <t>SB11201940567024</t>
  </si>
  <si>
    <t>SB11201940203178</t>
  </si>
  <si>
    <t>SB11201940485255</t>
  </si>
  <si>
    <t>SB11201940248192</t>
  </si>
  <si>
    <t>SB11201940202099</t>
  </si>
  <si>
    <t>SB11201940498792</t>
  </si>
  <si>
    <t>SB11201940552083</t>
  </si>
  <si>
    <t>SB11201940441224</t>
  </si>
  <si>
    <t>SB11201940078834</t>
  </si>
  <si>
    <t>SB11201940036677</t>
  </si>
  <si>
    <t>COLEGIO SUPERIOR PALERMO</t>
  </si>
  <si>
    <t>COLEGIO SUPERIOR PALERMO - SEDE PRINCIPAL</t>
  </si>
  <si>
    <t>SB11201940400502</t>
  </si>
  <si>
    <t>SB11201940538333</t>
  </si>
  <si>
    <t>SB11201940490836</t>
  </si>
  <si>
    <t>SB11201940001573</t>
  </si>
  <si>
    <t>SB11201940236973</t>
  </si>
  <si>
    <t>SB11201940496925</t>
  </si>
  <si>
    <t>INSTITUCION EDUCATIVA QUEBRADA DE BECERRAS.</t>
  </si>
  <si>
    <t>PRINCIPAL QUEBRADA DE BECERRAS</t>
  </si>
  <si>
    <t>SB11201940053719</t>
  </si>
  <si>
    <t>SB11201940462690</t>
  </si>
  <si>
    <t>SB11201940018801</t>
  </si>
  <si>
    <t>SB11201940024769</t>
  </si>
  <si>
    <t>SB11201940150078</t>
  </si>
  <si>
    <t>SB11202240460415</t>
  </si>
  <si>
    <t>SB11201940240722</t>
  </si>
  <si>
    <t>SB11201940193755</t>
  </si>
  <si>
    <t>SB11201940614899</t>
  </si>
  <si>
    <t>SB11201940373033</t>
  </si>
  <si>
    <t>SB11201940018250</t>
  </si>
  <si>
    <t>SB11201940531283</t>
  </si>
  <si>
    <t>SB11201940241909</t>
  </si>
  <si>
    <t>SB11201940508058</t>
  </si>
  <si>
    <t>23/11/1963</t>
  </si>
  <si>
    <t>SB11202240101340</t>
  </si>
  <si>
    <t>SB11201940238777</t>
  </si>
  <si>
    <t>SB11201940495015</t>
  </si>
  <si>
    <t>SB11202010015528</t>
  </si>
  <si>
    <t>SB11201940582673</t>
  </si>
  <si>
    <t>SB11201940323302</t>
  </si>
  <si>
    <t>SB11201940498772</t>
  </si>
  <si>
    <t>01/10/1982</t>
  </si>
  <si>
    <t>SB11201940380345</t>
  </si>
  <si>
    <t>SB11201940453943</t>
  </si>
  <si>
    <t>SB11202110010805</t>
  </si>
  <si>
    <t>LICEO PSICOPEDAGÓGICO SUPERIOR</t>
  </si>
  <si>
    <t>LICEO PSICOPEDAGÓGICO SUPERIOR - SEDE PRINCIPAL</t>
  </si>
  <si>
    <t>SB11201940280399</t>
  </si>
  <si>
    <t>SB11201940138286</t>
  </si>
  <si>
    <t>SB11201940198402</t>
  </si>
  <si>
    <t>SB11201940363392</t>
  </si>
  <si>
    <t>SB11202240094579</t>
  </si>
  <si>
    <t>SB11201940380825</t>
  </si>
  <si>
    <t>SB11201940223120</t>
  </si>
  <si>
    <t>18/08/1984</t>
  </si>
  <si>
    <t>SB11201940530148</t>
  </si>
  <si>
    <t>SB11201940159726</t>
  </si>
  <si>
    <t>SB11201940595268</t>
  </si>
  <si>
    <t>SB11201940293546</t>
  </si>
  <si>
    <t>SB11201940244809</t>
  </si>
  <si>
    <t>SB11202110015488</t>
  </si>
  <si>
    <t>SB11201940460817</t>
  </si>
  <si>
    <t>SB11201940411938</t>
  </si>
  <si>
    <t>SB11201940052231</t>
  </si>
  <si>
    <t>SB11201940605814</t>
  </si>
  <si>
    <t>SB11201940045980</t>
  </si>
  <si>
    <t>SB11201940229352</t>
  </si>
  <si>
    <t>SB11201940055771</t>
  </si>
  <si>
    <t>SB11201940509040</t>
  </si>
  <si>
    <t>SB11201940246241</t>
  </si>
  <si>
    <t>SB11201940517197</t>
  </si>
  <si>
    <t>SB11201940172954</t>
  </si>
  <si>
    <t>SB11201940004703</t>
  </si>
  <si>
    <t>SB11201940598736</t>
  </si>
  <si>
    <t>SB11201940309401</t>
  </si>
  <si>
    <t>SB11201940225748</t>
  </si>
  <si>
    <t>SB11201940211096</t>
  </si>
  <si>
    <t>SB11201940146499</t>
  </si>
  <si>
    <t>SB11201940183249</t>
  </si>
  <si>
    <t>SB11201940361080</t>
  </si>
  <si>
    <t>SB11201940081030</t>
  </si>
  <si>
    <t>SB11201940184876</t>
  </si>
  <si>
    <t>SB11201940469995</t>
  </si>
  <si>
    <t>SB11201940312759</t>
  </si>
  <si>
    <t>SB11201940424668</t>
  </si>
  <si>
    <t>23/10/1986</t>
  </si>
  <si>
    <t>SB11201940034055</t>
  </si>
  <si>
    <t>SB11201940360936</t>
  </si>
  <si>
    <t>SB11201940300817</t>
  </si>
  <si>
    <t>SB11201940133892</t>
  </si>
  <si>
    <t>SB11201940221585</t>
  </si>
  <si>
    <t>SB11201940497960</t>
  </si>
  <si>
    <t>SB11201940552718</t>
  </si>
  <si>
    <t>SB11202010013619</t>
  </si>
  <si>
    <t>SB11201940177638</t>
  </si>
  <si>
    <t>SB11201940159613</t>
  </si>
  <si>
    <t>SB11201940339523</t>
  </si>
  <si>
    <t>C. E. R. LABRADERO</t>
  </si>
  <si>
    <t>SB11201940133762</t>
  </si>
  <si>
    <t>SB11201940288650</t>
  </si>
  <si>
    <t>SB11201940081852</t>
  </si>
  <si>
    <t>SB11201940415296</t>
  </si>
  <si>
    <t>SB11201940356912</t>
  </si>
  <si>
    <t>SB11201810009401</t>
  </si>
  <si>
    <t>SB11201940082047</t>
  </si>
  <si>
    <t>SB11201940275093</t>
  </si>
  <si>
    <t>SB11201940450956</t>
  </si>
  <si>
    <t>SB11201910027184</t>
  </si>
  <si>
    <t>SB11201940333787</t>
  </si>
  <si>
    <t>SB11201940450429</t>
  </si>
  <si>
    <t>SB11202240172247</t>
  </si>
  <si>
    <t>02/09/2005</t>
  </si>
  <si>
    <t>CENT EDUC DIST MINUTO DE MARIA</t>
  </si>
  <si>
    <t>SB11201940568323</t>
  </si>
  <si>
    <t>SB11201940594490</t>
  </si>
  <si>
    <t>SB11201940160936</t>
  </si>
  <si>
    <t>SB11201940474695</t>
  </si>
  <si>
    <t>SB11201910010256</t>
  </si>
  <si>
    <t>SB11201810027544</t>
  </si>
  <si>
    <t>SB11201940244368</t>
  </si>
  <si>
    <t>SB11201940357177</t>
  </si>
  <si>
    <t>SB11201940504199</t>
  </si>
  <si>
    <t>SB11201940349907</t>
  </si>
  <si>
    <t>SB11201940135828</t>
  </si>
  <si>
    <t>SB11201940140165</t>
  </si>
  <si>
    <t>SB11201940061660</t>
  </si>
  <si>
    <t>SB11201940363394</t>
  </si>
  <si>
    <t>SB11201940437457</t>
  </si>
  <si>
    <t>SB11201940048251</t>
  </si>
  <si>
    <t>SB11201940140636</t>
  </si>
  <si>
    <t>SB11201940115474</t>
  </si>
  <si>
    <t>SB11201940410264</t>
  </si>
  <si>
    <t>SB11201940358944</t>
  </si>
  <si>
    <t>SB11201940512212</t>
  </si>
  <si>
    <t>SB11201940341169</t>
  </si>
  <si>
    <t>SB11201940230629</t>
  </si>
  <si>
    <t>SB11201940311447</t>
  </si>
  <si>
    <t>SB11201940369025</t>
  </si>
  <si>
    <t>SB11201940596941</t>
  </si>
  <si>
    <t>SB11201940294293</t>
  </si>
  <si>
    <t>SB11201940371089</t>
  </si>
  <si>
    <t>SB11201940097404</t>
  </si>
  <si>
    <t>SB11201940413291</t>
  </si>
  <si>
    <t>SB11201940573102</t>
  </si>
  <si>
    <t>SB11201940189402</t>
  </si>
  <si>
    <t>SB11201940431909</t>
  </si>
  <si>
    <t>SB11201940457580</t>
  </si>
  <si>
    <t>SB11202240454499</t>
  </si>
  <si>
    <t>SB11201810024614</t>
  </si>
  <si>
    <t>SB11201940452378</t>
  </si>
  <si>
    <t>SB11201940113850</t>
  </si>
  <si>
    <t>SB11201810011983</t>
  </si>
  <si>
    <t>SB11201940189168</t>
  </si>
  <si>
    <t>SB11201810031461</t>
  </si>
  <si>
    <t>19/01/1980</t>
  </si>
  <si>
    <t>SB11201940517521</t>
  </si>
  <si>
    <t>SB11201940381156</t>
  </si>
  <si>
    <t>SB11201940075880</t>
  </si>
  <si>
    <t>SB11201940071741</t>
  </si>
  <si>
    <t>SB11201940587892</t>
  </si>
  <si>
    <t>SB11201940329761</t>
  </si>
  <si>
    <t>SB11201940018272</t>
  </si>
  <si>
    <t>SB11201940081204</t>
  </si>
  <si>
    <t>SB11202010027295</t>
  </si>
  <si>
    <t>GP CREATIVE BILINGUAL SCHOOL - GIMNASIO PSICOPEDAGOGICO</t>
  </si>
  <si>
    <t>GIMN PSICOPEDAG BILINGUE PERSONALIZADO E INTEGRAL</t>
  </si>
  <si>
    <t>SB11201940509378</t>
  </si>
  <si>
    <t>SB11201940412850</t>
  </si>
  <si>
    <t>SB11201940377936</t>
  </si>
  <si>
    <t>SB11201940303203</t>
  </si>
  <si>
    <t>SB11201940022623</t>
  </si>
  <si>
    <t>SB11201940053804</t>
  </si>
  <si>
    <t>SB11201940493346</t>
  </si>
  <si>
    <t>SB11201940290296</t>
  </si>
  <si>
    <t>SB11201940227365</t>
  </si>
  <si>
    <t>SB11201940534974</t>
  </si>
  <si>
    <t>SB11201810000743</t>
  </si>
  <si>
    <t>SB11201940534051</t>
  </si>
  <si>
    <t>SB11201810018620</t>
  </si>
  <si>
    <t>SB11201940394437</t>
  </si>
  <si>
    <t>SB11201940216486</t>
  </si>
  <si>
    <t>SB11202110065600</t>
  </si>
  <si>
    <t>SB11202240210484</t>
  </si>
  <si>
    <t>08/05/2004</t>
  </si>
  <si>
    <t>SB11201940372652</t>
  </si>
  <si>
    <t>I.E. SAN JOSE DEL VALLE</t>
  </si>
  <si>
    <t>I.E. SAN JOSE DEL VALLE - SEDE PRINCIPAL</t>
  </si>
  <si>
    <t>SB11201940152860</t>
  </si>
  <si>
    <t>SB11201940122120</t>
  </si>
  <si>
    <t>SB11201940399094</t>
  </si>
  <si>
    <t>SB11201940098470</t>
  </si>
  <si>
    <t>QUEBRADA NEGRA</t>
  </si>
  <si>
    <t>SB11201940501785</t>
  </si>
  <si>
    <t>SB11201940252017</t>
  </si>
  <si>
    <t>SB11201940506708</t>
  </si>
  <si>
    <t>SB11201940070507</t>
  </si>
  <si>
    <t>SB11201940361521</t>
  </si>
  <si>
    <t>SB11201940107663</t>
  </si>
  <si>
    <t>SB11201940085850</t>
  </si>
  <si>
    <t>SB11201940227155</t>
  </si>
  <si>
    <t>SB11202010001944</t>
  </si>
  <si>
    <t>19/09/0003</t>
  </si>
  <si>
    <t>SB11201940191128</t>
  </si>
  <si>
    <t>SB11201940433998</t>
  </si>
  <si>
    <t>09/01/1984</t>
  </si>
  <si>
    <t>SB11201940285774</t>
  </si>
  <si>
    <t>SB11202010002733</t>
  </si>
  <si>
    <t>15/09/0003</t>
  </si>
  <si>
    <t>SB11201940240523</t>
  </si>
  <si>
    <t>SB11201940441999</t>
  </si>
  <si>
    <t>SB11201940272069</t>
  </si>
  <si>
    <t>SB11201940430933</t>
  </si>
  <si>
    <t>SB11201940412279</t>
  </si>
  <si>
    <t>SB11201940305213</t>
  </si>
  <si>
    <t>SB11202010015947</t>
  </si>
  <si>
    <t>SB11201940298544</t>
  </si>
  <si>
    <t>SB11201940167072</t>
  </si>
  <si>
    <t>SB11201940004062</t>
  </si>
  <si>
    <t>INSTITUCION EDUCATIVA RURAL DEPARTAMENTAL PEÑAS</t>
  </si>
  <si>
    <t>SB11201940142284</t>
  </si>
  <si>
    <t>SB11201940294889</t>
  </si>
  <si>
    <t>SB11201940079854</t>
  </si>
  <si>
    <t>SB11201940592219</t>
  </si>
  <si>
    <t>21/03/2019</t>
  </si>
  <si>
    <t>SB11201910022762</t>
  </si>
  <si>
    <t>SB11201940506853</t>
  </si>
  <si>
    <t>SB11201940238289</t>
  </si>
  <si>
    <t>SB11201940007291</t>
  </si>
  <si>
    <t>SB11201940315524</t>
  </si>
  <si>
    <t>SB11201940124295</t>
  </si>
  <si>
    <t>SB11201940280803</t>
  </si>
  <si>
    <t>SB11201940140507</t>
  </si>
  <si>
    <t>SB11201940081454</t>
  </si>
  <si>
    <t>INSTITUCION EDUCATIVA DEPARTAMENTAL BATEAS</t>
  </si>
  <si>
    <t>SB11201810026530</t>
  </si>
  <si>
    <t>SB11201940227213</t>
  </si>
  <si>
    <t>SB11201940537928</t>
  </si>
  <si>
    <t>SB11201810032508</t>
  </si>
  <si>
    <t>SB11201940524785</t>
  </si>
  <si>
    <t>SB11201940172673</t>
  </si>
  <si>
    <t>SB11201940462762</t>
  </si>
  <si>
    <t>SB11201940455723</t>
  </si>
  <si>
    <t>SB11201940082799</t>
  </si>
  <si>
    <t>SB11201940400557</t>
  </si>
  <si>
    <t>SB11201940310163</t>
  </si>
  <si>
    <t>SB11201940257266</t>
  </si>
  <si>
    <t>SB11201940618628</t>
  </si>
  <si>
    <t>SB11201940259627</t>
  </si>
  <si>
    <t>SB11202110009911</t>
  </si>
  <si>
    <t>SB11201940520138</t>
  </si>
  <si>
    <t>SB11201940174636</t>
  </si>
  <si>
    <t>SB11201940457216</t>
  </si>
  <si>
    <t>SB11201940041891</t>
  </si>
  <si>
    <t>SB11201940003009</t>
  </si>
  <si>
    <t>SB11201940463714</t>
  </si>
  <si>
    <t>SB11201940375100</t>
  </si>
  <si>
    <t>SB11201940510517</t>
  </si>
  <si>
    <t>SB11202110030047</t>
  </si>
  <si>
    <t>SB11202010045118</t>
  </si>
  <si>
    <t>SB11201940463106</t>
  </si>
  <si>
    <t>SB11201940074074</t>
  </si>
  <si>
    <t>SB11201940246005</t>
  </si>
  <si>
    <t>SB11201940042977</t>
  </si>
  <si>
    <t>SB11201940034333</t>
  </si>
  <si>
    <t>SB11201940566511</t>
  </si>
  <si>
    <t>SB11201940232405</t>
  </si>
  <si>
    <t>SB11201940074998</t>
  </si>
  <si>
    <t>SB11201940562126</t>
  </si>
  <si>
    <t>SB11201940121275</t>
  </si>
  <si>
    <t>SB11201940541576</t>
  </si>
  <si>
    <t>I.E.D.  DE YAPÚ</t>
  </si>
  <si>
    <t>SB11201940178191</t>
  </si>
  <si>
    <t>SB11201940092051</t>
  </si>
  <si>
    <t>SB11201940079322</t>
  </si>
  <si>
    <t>SB11201940109006</t>
  </si>
  <si>
    <t>SB11201940608632</t>
  </si>
  <si>
    <t>SB11201940217041</t>
  </si>
  <si>
    <t>SB11201940348939</t>
  </si>
  <si>
    <t>SB11201940620889</t>
  </si>
  <si>
    <t>SB11201940458287</t>
  </si>
  <si>
    <t>SB11201940499610</t>
  </si>
  <si>
    <t>16/11/1980</t>
  </si>
  <si>
    <t>SB11201940096190</t>
  </si>
  <si>
    <t>COLEGIO FELIX RAFFAN GOMEZ</t>
  </si>
  <si>
    <t>COLEGIO FELIX RAFFAN GOMEZ - SEDE PRINCIPAL</t>
  </si>
  <si>
    <t>SB11201940154109</t>
  </si>
  <si>
    <t>SB11201940324373</t>
  </si>
  <si>
    <t>SB11202240035190</t>
  </si>
  <si>
    <t>04/08/2006</t>
  </si>
  <si>
    <t>SB11201940263092</t>
  </si>
  <si>
    <t>SB11202240378629</t>
  </si>
  <si>
    <t>SB11201940527543</t>
  </si>
  <si>
    <t>SB11201940339097</t>
  </si>
  <si>
    <t>SB11201940309812</t>
  </si>
  <si>
    <t>SB11201940165107</t>
  </si>
  <si>
    <t>SB11201940390447</t>
  </si>
  <si>
    <t>SB11201940558588</t>
  </si>
  <si>
    <t>SB11201810012205</t>
  </si>
  <si>
    <t>SB11201940039196</t>
  </si>
  <si>
    <t>SB11201940213232</t>
  </si>
  <si>
    <t>SB11201940021518</t>
  </si>
  <si>
    <t>SB11201940632363</t>
  </si>
  <si>
    <t>SB11201940551601</t>
  </si>
  <si>
    <t>SB11201940530832</t>
  </si>
  <si>
    <t>SB11201940069044</t>
  </si>
  <si>
    <t>SB11202110013994</t>
  </si>
  <si>
    <t>15/04/0003</t>
  </si>
  <si>
    <t>SB11201940120769</t>
  </si>
  <si>
    <t>SB11202010008840</t>
  </si>
  <si>
    <t>01/11/0002</t>
  </si>
  <si>
    <t>SB11201940528113</t>
  </si>
  <si>
    <t>SB11201940410778</t>
  </si>
  <si>
    <t>SB11201940116994</t>
  </si>
  <si>
    <t>SB11201940490726</t>
  </si>
  <si>
    <t>SB11201940504398</t>
  </si>
  <si>
    <t>SB11202010071479</t>
  </si>
  <si>
    <t>22/02/1965</t>
  </si>
  <si>
    <t>SB11201940347358</t>
  </si>
  <si>
    <t>SB11201940094153</t>
  </si>
  <si>
    <t>SB11201940058208</t>
  </si>
  <si>
    <t>SB11202110010883</t>
  </si>
  <si>
    <t>SB11201940402889</t>
  </si>
  <si>
    <t>SB11201910035919</t>
  </si>
  <si>
    <t>SB11201940405778</t>
  </si>
  <si>
    <t>SB11201940011971</t>
  </si>
  <si>
    <t>SB11201940072513</t>
  </si>
  <si>
    <t>18/11/1987</t>
  </si>
  <si>
    <t>SB11201940443425</t>
  </si>
  <si>
    <t>SB11201940467794</t>
  </si>
  <si>
    <t>SB11201940571121</t>
  </si>
  <si>
    <t>SB11201940271269</t>
  </si>
  <si>
    <t>SB11202240106220</t>
  </si>
  <si>
    <t>04/03/2005</t>
  </si>
  <si>
    <t>SB11201940123071</t>
  </si>
  <si>
    <t>SB11201940195097</t>
  </si>
  <si>
    <t>SB11201940118453</t>
  </si>
  <si>
    <t>SB11201940283365</t>
  </si>
  <si>
    <t>SB11201940072379</t>
  </si>
  <si>
    <t>SB11201940520551</t>
  </si>
  <si>
    <t>SB11201940441962</t>
  </si>
  <si>
    <t>SB11201940139130</t>
  </si>
  <si>
    <t>SB11201940107347</t>
  </si>
  <si>
    <t>SB11201940448339</t>
  </si>
  <si>
    <t>SB11201940241593</t>
  </si>
  <si>
    <t>SB11201940545090</t>
  </si>
  <si>
    <t>SB11201940217820</t>
  </si>
  <si>
    <t>SB11201940382479</t>
  </si>
  <si>
    <t>SB11202110009770</t>
  </si>
  <si>
    <t>15/02/0005</t>
  </si>
  <si>
    <t>SB11201940465634</t>
  </si>
  <si>
    <t>SB11201940059109</t>
  </si>
  <si>
    <t>SB11201940203341</t>
  </si>
  <si>
    <t>SB11201940254138</t>
  </si>
  <si>
    <t>SB11201940279672</t>
  </si>
  <si>
    <t>SB11201940058499</t>
  </si>
  <si>
    <t>SB11201940296436</t>
  </si>
  <si>
    <t>SB11201940265341</t>
  </si>
  <si>
    <t>SB11201940180121</t>
  </si>
  <si>
    <t>SB11201940454683</t>
  </si>
  <si>
    <t>SB11201940279798</t>
  </si>
  <si>
    <t>SB11201940533300</t>
  </si>
  <si>
    <t>SB11201940413760</t>
  </si>
  <si>
    <t>SB11201940058251</t>
  </si>
  <si>
    <t>SB11201940533561</t>
  </si>
  <si>
    <t>SB11201940364180</t>
  </si>
  <si>
    <t>SB11201940145149</t>
  </si>
  <si>
    <t>SB11201940351401</t>
  </si>
  <si>
    <t>05/06/1987</t>
  </si>
  <si>
    <t>SB11201940243045</t>
  </si>
  <si>
    <t>SB11202010007845</t>
  </si>
  <si>
    <t>SB11201940117460</t>
  </si>
  <si>
    <t>EUSEBIO MUÑOZ PEREA</t>
  </si>
  <si>
    <t>SB11202010027813</t>
  </si>
  <si>
    <t>SB11201940387715</t>
  </si>
  <si>
    <t>SB11201940212185</t>
  </si>
  <si>
    <t>SB11202010020704</t>
  </si>
  <si>
    <t>05/04/0003</t>
  </si>
  <si>
    <t>SB11201940053698</t>
  </si>
  <si>
    <t>SB11201940520195</t>
  </si>
  <si>
    <t>SB11201940007810</t>
  </si>
  <si>
    <t>SB11201940332023</t>
  </si>
  <si>
    <t>SB11201940477324</t>
  </si>
  <si>
    <t>SB11201940463300</t>
  </si>
  <si>
    <t>SB11201940266368</t>
  </si>
  <si>
    <t>SB11201940080824</t>
  </si>
  <si>
    <t>SB11202240212042</t>
  </si>
  <si>
    <t>SB11201940223173</t>
  </si>
  <si>
    <t>SB11201940296509</t>
  </si>
  <si>
    <t>SB11201940252834</t>
  </si>
  <si>
    <t>SB11201940093811</t>
  </si>
  <si>
    <t>SB11201940424309</t>
  </si>
  <si>
    <t>04/01/1987</t>
  </si>
  <si>
    <t>INSTITUCIÓN EDUCATIVA RURAL EMBERÁ KARMATARÚA</t>
  </si>
  <si>
    <t>SB11201940010633</t>
  </si>
  <si>
    <t>SB11201940237617</t>
  </si>
  <si>
    <t>SB11202240066973</t>
  </si>
  <si>
    <t>SB11201940188742</t>
  </si>
  <si>
    <t>SB11201940498361</t>
  </si>
  <si>
    <t>SB11201940502279</t>
  </si>
  <si>
    <t>11/08/2011</t>
  </si>
  <si>
    <t>SB11201940273581</t>
  </si>
  <si>
    <t>SB11201940325570</t>
  </si>
  <si>
    <t>SB11201940285357</t>
  </si>
  <si>
    <t>SB11202110018011</t>
  </si>
  <si>
    <t>SB11201940002080</t>
  </si>
  <si>
    <t>SB11202010002122</t>
  </si>
  <si>
    <t>SB11201940085329</t>
  </si>
  <si>
    <t>SB11201940286994</t>
  </si>
  <si>
    <t>SB11201940618004</t>
  </si>
  <si>
    <t>SB11201940487120</t>
  </si>
  <si>
    <t>SB11201940585000</t>
  </si>
  <si>
    <t>SB11201940291792</t>
  </si>
  <si>
    <t>SB11201940152993</t>
  </si>
  <si>
    <t>SB11201940028843</t>
  </si>
  <si>
    <t>SB11201940399010</t>
  </si>
  <si>
    <t>SB11201940198939</t>
  </si>
  <si>
    <t>SB11201940502827</t>
  </si>
  <si>
    <t>SB11201940511196</t>
  </si>
  <si>
    <t>SB11201940402698</t>
  </si>
  <si>
    <t>COL NSTRA SRA DE LAS LAJAS</t>
  </si>
  <si>
    <t>SB11201940407279</t>
  </si>
  <si>
    <t>SB11201940232840</t>
  </si>
  <si>
    <t>SB11201940062243</t>
  </si>
  <si>
    <t>SB11201940097492</t>
  </si>
  <si>
    <t>SB11201940118051</t>
  </si>
  <si>
    <t>SB11201940543526</t>
  </si>
  <si>
    <t>SB11201940607901</t>
  </si>
  <si>
    <t>SB11201940034667</t>
  </si>
  <si>
    <t>SB11201940193230</t>
  </si>
  <si>
    <t>SB11201940113637</t>
  </si>
  <si>
    <t>SB11201910025231</t>
  </si>
  <si>
    <t>SB11202110004211</t>
  </si>
  <si>
    <t>SB11201940525933</t>
  </si>
  <si>
    <t>SB11201940143883</t>
  </si>
  <si>
    <t>SB11201940116612</t>
  </si>
  <si>
    <t>SB11202010011451</t>
  </si>
  <si>
    <t>12/03/0003</t>
  </si>
  <si>
    <t>SB11201940436617</t>
  </si>
  <si>
    <t>C. E. R. SABANITAS</t>
  </si>
  <si>
    <t>C. E. R. CAMPO ALEGRE</t>
  </si>
  <si>
    <t>SB11201940401577</t>
  </si>
  <si>
    <t>SB11201940221411</t>
  </si>
  <si>
    <t>SB11201940248025</t>
  </si>
  <si>
    <t>SB11201940186031</t>
  </si>
  <si>
    <t>SB11201940433084</t>
  </si>
  <si>
    <t>SB11201940622019</t>
  </si>
  <si>
    <t>SB11201940229989</t>
  </si>
  <si>
    <t>SB11201940087555</t>
  </si>
  <si>
    <t>SB11201940280486</t>
  </si>
  <si>
    <t>SB11201940212791</t>
  </si>
  <si>
    <t>SB11201940319645</t>
  </si>
  <si>
    <t>SB11201940249784</t>
  </si>
  <si>
    <t>SB11201940006761</t>
  </si>
  <si>
    <t>SB11201940453425</t>
  </si>
  <si>
    <t>SB11201940236428</t>
  </si>
  <si>
    <t>SB11201940046945</t>
  </si>
  <si>
    <t>SB11201810051999</t>
  </si>
  <si>
    <t>SB11201940484284</t>
  </si>
  <si>
    <t>23/09/2006</t>
  </si>
  <si>
    <t>SB11201940587995</t>
  </si>
  <si>
    <t>SB11201940563758</t>
  </si>
  <si>
    <t>SB11202240369524</t>
  </si>
  <si>
    <t>SB11201940100004</t>
  </si>
  <si>
    <t>SB11201940615524</t>
  </si>
  <si>
    <t>SB11201940077709</t>
  </si>
  <si>
    <t>SB11201940382051</t>
  </si>
  <si>
    <t>SB11201940260855</t>
  </si>
  <si>
    <t>SB11201940321430</t>
  </si>
  <si>
    <t>SB11201940079862</t>
  </si>
  <si>
    <t>SB11201940224991</t>
  </si>
  <si>
    <t>SB11201940029603</t>
  </si>
  <si>
    <t>INSTITUCION EDUCATIVA LA ESTRELLA</t>
  </si>
  <si>
    <t>ESCUELA RURAL QUIEBRA DE ROQUE</t>
  </si>
  <si>
    <t>SB11201940252426</t>
  </si>
  <si>
    <t>SB11202240384112</t>
  </si>
  <si>
    <t>SB11201940319054</t>
  </si>
  <si>
    <t>SB11201940028694</t>
  </si>
  <si>
    <t>01/01/1980</t>
  </si>
  <si>
    <t>SB11201940628370</t>
  </si>
  <si>
    <t>SB11201940596378</t>
  </si>
  <si>
    <t>SB11201940382867</t>
  </si>
  <si>
    <t>SB11201940154100</t>
  </si>
  <si>
    <t>SB11201940185797</t>
  </si>
  <si>
    <t>SB11201940578469</t>
  </si>
  <si>
    <t>SB11201940011743</t>
  </si>
  <si>
    <t>SB11201940563363</t>
  </si>
  <si>
    <t>SB11201940047461</t>
  </si>
  <si>
    <t>SB11201940324998</t>
  </si>
  <si>
    <t>SB11202010004877</t>
  </si>
  <si>
    <t>INSTITUTO EDUCATIVO GALILEO GALILEI</t>
  </si>
  <si>
    <t>03/03/0004</t>
  </si>
  <si>
    <t>SB11201940198992</t>
  </si>
  <si>
    <t>SB11201940357511</t>
  </si>
  <si>
    <t>SB11201940585577</t>
  </si>
  <si>
    <t>SB11202240526004</t>
  </si>
  <si>
    <t>SB11201940144763</t>
  </si>
  <si>
    <t>SB11201940247963</t>
  </si>
  <si>
    <t>SB11201810040642</t>
  </si>
  <si>
    <t>SB11201940206269</t>
  </si>
  <si>
    <t>SB11201940337905</t>
  </si>
  <si>
    <t>SB11201940512899</t>
  </si>
  <si>
    <t>SB11201940160174</t>
  </si>
  <si>
    <t>SB11201940505355</t>
  </si>
  <si>
    <t>SB11201940094853</t>
  </si>
  <si>
    <t>SB11201940072194</t>
  </si>
  <si>
    <t>SB11201910002502</t>
  </si>
  <si>
    <t>SB11201940455504</t>
  </si>
  <si>
    <t>SB11202240227784</t>
  </si>
  <si>
    <t>SB11201940448056</t>
  </si>
  <si>
    <t>SB11202010013477</t>
  </si>
  <si>
    <t>16/05/0003</t>
  </si>
  <si>
    <t>INSTITUCION EDUCATIVA LA QUIEBRA</t>
  </si>
  <si>
    <t>INSTITUCION EDUCATIVA LA QUIEBRA - SEDE PRINCIPAL</t>
  </si>
  <si>
    <t>SB11201940320598</t>
  </si>
  <si>
    <t>SB11201940160434</t>
  </si>
  <si>
    <t>SB11201940331627</t>
  </si>
  <si>
    <t>SB11201940260997</t>
  </si>
  <si>
    <t>SB11201910014125</t>
  </si>
  <si>
    <t>SB11201940156564</t>
  </si>
  <si>
    <t>SB11201940079075</t>
  </si>
  <si>
    <t>SB11201940181235</t>
  </si>
  <si>
    <t>SB11201940358889</t>
  </si>
  <si>
    <t>SB11201940571366</t>
  </si>
  <si>
    <t>SB11201940599670</t>
  </si>
  <si>
    <t>SB11201940207759</t>
  </si>
  <si>
    <t>SB11201940516158</t>
  </si>
  <si>
    <t>SB11201940294839</t>
  </si>
  <si>
    <t>SB11202010016818</t>
  </si>
  <si>
    <t>SB11201940002908</t>
  </si>
  <si>
    <t>SB11201940038328</t>
  </si>
  <si>
    <t>SB11201940571193</t>
  </si>
  <si>
    <t>SB11202240165178</t>
  </si>
  <si>
    <t>24/08/2006</t>
  </si>
  <si>
    <t>SB11201940458367</t>
  </si>
  <si>
    <t>SB11201940392924</t>
  </si>
  <si>
    <t>SB11202010010246</t>
  </si>
  <si>
    <t>SB11201940484040</t>
  </si>
  <si>
    <t>SB11201940525231</t>
  </si>
  <si>
    <t>06/03/1975</t>
  </si>
  <si>
    <t>SB11201940445915</t>
  </si>
  <si>
    <t>SB11201940354497</t>
  </si>
  <si>
    <t>SB11201940403112</t>
  </si>
  <si>
    <t>SB11201810006036</t>
  </si>
  <si>
    <t>SB11202110025608</t>
  </si>
  <si>
    <t>SB11201940199320</t>
  </si>
  <si>
    <t>SB11202240517546</t>
  </si>
  <si>
    <t>26/09/2005</t>
  </si>
  <si>
    <t>SB11201940190677</t>
  </si>
  <si>
    <t>SB11201940499671</t>
  </si>
  <si>
    <t>SB11201940228852</t>
  </si>
  <si>
    <t>SB11201940269059</t>
  </si>
  <si>
    <t>SB11201940013098</t>
  </si>
  <si>
    <t>23/07/1980</t>
  </si>
  <si>
    <t>SB11201940228067</t>
  </si>
  <si>
    <t>SB11201810019058</t>
  </si>
  <si>
    <t>SB11202240228584</t>
  </si>
  <si>
    <t>SB11201940547037</t>
  </si>
  <si>
    <t>SB11201940565741</t>
  </si>
  <si>
    <t>SB11201940369752</t>
  </si>
  <si>
    <t>SB11201940269873</t>
  </si>
  <si>
    <t>SB11201940194956</t>
  </si>
  <si>
    <t>SB11201940024831</t>
  </si>
  <si>
    <t>SB11201940543317</t>
  </si>
  <si>
    <t>SB11201940217490</t>
  </si>
  <si>
    <t>SB11201940596425</t>
  </si>
  <si>
    <t>SB11201940499214</t>
  </si>
  <si>
    <t>SB11201940136964</t>
  </si>
  <si>
    <t>SB11201940180142</t>
  </si>
  <si>
    <t>SB11201940388508</t>
  </si>
  <si>
    <t>SB11201910018499</t>
  </si>
  <si>
    <t>SB11201910005790</t>
  </si>
  <si>
    <t>SB11201940367078</t>
  </si>
  <si>
    <t>SB11201940321256</t>
  </si>
  <si>
    <t>SB11201940538294</t>
  </si>
  <si>
    <t>I.E.R. ILUSION MATICURU</t>
  </si>
  <si>
    <t>ILUSION MATICURU</t>
  </si>
  <si>
    <t>SB11201940565380</t>
  </si>
  <si>
    <t>SB11201940341440</t>
  </si>
  <si>
    <t>SB11201940225790</t>
  </si>
  <si>
    <t>SB11201940028548</t>
  </si>
  <si>
    <t>SB11201940398930</t>
  </si>
  <si>
    <t>SB11201940400668</t>
  </si>
  <si>
    <t>SB11201940160609</t>
  </si>
  <si>
    <t>SB11201910005360</t>
  </si>
  <si>
    <t>SB11201940110266</t>
  </si>
  <si>
    <t>SB11201940434276</t>
  </si>
  <si>
    <t>SB11201940238180</t>
  </si>
  <si>
    <t>SB11201940553190</t>
  </si>
  <si>
    <t>03/02/1982</t>
  </si>
  <si>
    <t>SB11201940582101</t>
  </si>
  <si>
    <t>SB11201940338710</t>
  </si>
  <si>
    <t>SB11201940324105</t>
  </si>
  <si>
    <t>SB11201940403740</t>
  </si>
  <si>
    <t>SB11201940301368</t>
  </si>
  <si>
    <t>SB11201940028941</t>
  </si>
  <si>
    <t>SB11201810039127</t>
  </si>
  <si>
    <t>SB11201940527206</t>
  </si>
  <si>
    <t>IE PUNTA DE ARUSI</t>
  </si>
  <si>
    <t>IE PUNTA DE ARUSI - SEDE PRINCIPAL</t>
  </si>
  <si>
    <t>29/04/1962</t>
  </si>
  <si>
    <t>SB11201940086973</t>
  </si>
  <si>
    <t>SB11201940017982</t>
  </si>
  <si>
    <t>SB11201940496394</t>
  </si>
  <si>
    <t>SB11202240132741</t>
  </si>
  <si>
    <t>SB11201810026047</t>
  </si>
  <si>
    <t>SB11201940080875</t>
  </si>
  <si>
    <t>SB11201940073198</t>
  </si>
  <si>
    <t>SB11201940231315</t>
  </si>
  <si>
    <t>SB11201940529839</t>
  </si>
  <si>
    <t>SB11201940431614</t>
  </si>
  <si>
    <t>SB11201940558231</t>
  </si>
  <si>
    <t>SB11201940183144</t>
  </si>
  <si>
    <t>SB11201940562648</t>
  </si>
  <si>
    <t>SB11201940399775</t>
  </si>
  <si>
    <t>SB11201940172143</t>
  </si>
  <si>
    <t>SB11202240325097</t>
  </si>
  <si>
    <t>SB11201910049270</t>
  </si>
  <si>
    <t>SB11201810025933</t>
  </si>
  <si>
    <t>SB11201940504730</t>
  </si>
  <si>
    <t>SB11201940058269</t>
  </si>
  <si>
    <t>SB11201940257609</t>
  </si>
  <si>
    <t>SB11201940326630</t>
  </si>
  <si>
    <t>SB11201940517148</t>
  </si>
  <si>
    <t>28/12/1975</t>
  </si>
  <si>
    <t>SB11201940051176</t>
  </si>
  <si>
    <t>SB11201940341852</t>
  </si>
  <si>
    <t>SB11201940431492</t>
  </si>
  <si>
    <t>SEDE SAN LUIS BELTRAN</t>
  </si>
  <si>
    <t>SB11201940467450</t>
  </si>
  <si>
    <t>COLEGIO SAN ANTONIO</t>
  </si>
  <si>
    <t>SB11201940226711</t>
  </si>
  <si>
    <t>SB11201940257875</t>
  </si>
  <si>
    <t>SB11201940559943</t>
  </si>
  <si>
    <t>SB11201940180753</t>
  </si>
  <si>
    <t>SB11201940618795</t>
  </si>
  <si>
    <t>SB11201940347488</t>
  </si>
  <si>
    <t>SB11201940276690</t>
  </si>
  <si>
    <t>SB11201940591402</t>
  </si>
  <si>
    <t>SB11201940215582</t>
  </si>
  <si>
    <t>SB11201940341311</t>
  </si>
  <si>
    <t>SB11201940202914</t>
  </si>
  <si>
    <t>SB11201940342218</t>
  </si>
  <si>
    <t>08/03/1989</t>
  </si>
  <si>
    <t>SB11201940631683</t>
  </si>
  <si>
    <t>SB11201940137681</t>
  </si>
  <si>
    <t>SB11201940214509</t>
  </si>
  <si>
    <t>SB11201940522066</t>
  </si>
  <si>
    <t>SB11201910017621</t>
  </si>
  <si>
    <t>SB11201940465064</t>
  </si>
  <si>
    <t>SB11201940417031</t>
  </si>
  <si>
    <t>SB11201940291770</t>
  </si>
  <si>
    <t>SB11201940154942</t>
  </si>
  <si>
    <t>SB11201940411280</t>
  </si>
  <si>
    <t>INSTITUTO PEDAGÓGICO NUESTRA SEÑORA DEL PILAR</t>
  </si>
  <si>
    <t>INSTITUTO PEDAGÓGICO NUESTRA SEÑORA DEL PILAR - SEDE PRINCIPAL</t>
  </si>
  <si>
    <t>SB11201940562886</t>
  </si>
  <si>
    <t>SB11201940013624</t>
  </si>
  <si>
    <t>SB11201940380800</t>
  </si>
  <si>
    <t>SB11201940567277</t>
  </si>
  <si>
    <t>SB11201940325587</t>
  </si>
  <si>
    <t>SB11201940331000</t>
  </si>
  <si>
    <t>JOSE ANTONIO GALAN DEL PEDREGAL</t>
  </si>
  <si>
    <t>SB11201940630004</t>
  </si>
  <si>
    <t>SB11201940238346</t>
  </si>
  <si>
    <t>SB11201940489284</t>
  </si>
  <si>
    <t>SB11201940146424</t>
  </si>
  <si>
    <t>LICEO MODERNO LEEUWENHOEK</t>
  </si>
  <si>
    <t>LICEO MODERNO LEEUWENHOEK - SEDE PRINCIPAL</t>
  </si>
  <si>
    <t>SB11201940366460</t>
  </si>
  <si>
    <t>SB11201940151219</t>
  </si>
  <si>
    <t>SB11201940101724</t>
  </si>
  <si>
    <t>SB11201940425593</t>
  </si>
  <si>
    <t>SB11201940026098</t>
  </si>
  <si>
    <t>SB11202240033384</t>
  </si>
  <si>
    <t>26/12/2004</t>
  </si>
  <si>
    <t>SB11201940413319</t>
  </si>
  <si>
    <t>SB11201940517651</t>
  </si>
  <si>
    <t>SB11202110029235</t>
  </si>
  <si>
    <t>SB11201940316977</t>
  </si>
  <si>
    <t>SB11201940453171</t>
  </si>
  <si>
    <t>SB11201940190841</t>
  </si>
  <si>
    <t>SB11201940133817</t>
  </si>
  <si>
    <t>SB11201940529177</t>
  </si>
  <si>
    <t>SB11201940105273</t>
  </si>
  <si>
    <t>SB11202240332764</t>
  </si>
  <si>
    <t>SB11201940330352</t>
  </si>
  <si>
    <t>SB11201940342075</t>
  </si>
  <si>
    <t>SB11201940588809</t>
  </si>
  <si>
    <t>SB11201810014812</t>
  </si>
  <si>
    <t>SB11201940452949</t>
  </si>
  <si>
    <t>SB11202240012571</t>
  </si>
  <si>
    <t>25/07/1983</t>
  </si>
  <si>
    <t>SB11201940234182</t>
  </si>
  <si>
    <t>SB11202110065013</t>
  </si>
  <si>
    <t>SB11201940052244</t>
  </si>
  <si>
    <t>SB11201940446257</t>
  </si>
  <si>
    <t>SB11201810031958</t>
  </si>
  <si>
    <t>SB11201940529367</t>
  </si>
  <si>
    <t>SB11201940334749</t>
  </si>
  <si>
    <t>SB11201940287374</t>
  </si>
  <si>
    <t>21/12/1976</t>
  </si>
  <si>
    <t>SB11201940025196</t>
  </si>
  <si>
    <t>SB11201940570224</t>
  </si>
  <si>
    <t>SB11201940579538</t>
  </si>
  <si>
    <t>SB11202010002079</t>
  </si>
  <si>
    <t>SB11201940225641</t>
  </si>
  <si>
    <t>SB11201940461865</t>
  </si>
  <si>
    <t>SB11201810024420</t>
  </si>
  <si>
    <t>SB11201940322852</t>
  </si>
  <si>
    <t>SB11201940103866</t>
  </si>
  <si>
    <t>GENERAL SANTANDER SATELITE LA CUCHILLA</t>
  </si>
  <si>
    <t>SB11201940559844</t>
  </si>
  <si>
    <t>SB11201940119725</t>
  </si>
  <si>
    <t>SB11201940178145</t>
  </si>
  <si>
    <t>SB11201940414039</t>
  </si>
  <si>
    <t>SB11201940415213</t>
  </si>
  <si>
    <t>SB11201940376780</t>
  </si>
  <si>
    <t>SB11201940050579</t>
  </si>
  <si>
    <t>SB11201940490450</t>
  </si>
  <si>
    <t>SB11201940067725</t>
  </si>
  <si>
    <t>SB11201940031798</t>
  </si>
  <si>
    <t>SB11201940590900</t>
  </si>
  <si>
    <t>SB11201940369161</t>
  </si>
  <si>
    <t>SB11201940036458</t>
  </si>
  <si>
    <t>SB11201940450415</t>
  </si>
  <si>
    <t>SB11201940250010</t>
  </si>
  <si>
    <t>SB11201940105209</t>
  </si>
  <si>
    <t>SB11201810037394</t>
  </si>
  <si>
    <t>SB11201940406168</t>
  </si>
  <si>
    <t>SB11202240505922</t>
  </si>
  <si>
    <t>SB11202010018216</t>
  </si>
  <si>
    <t>SB11201940043328</t>
  </si>
  <si>
    <t>SB11202240438690</t>
  </si>
  <si>
    <t>SB11201940052748</t>
  </si>
  <si>
    <t>LICEO NUESTRA SEÑORA DE LOURDES</t>
  </si>
  <si>
    <t>SB11201940327200</t>
  </si>
  <si>
    <t>SB11201940238929</t>
  </si>
  <si>
    <t>06/05/1985</t>
  </si>
  <si>
    <t>SB11201940199509</t>
  </si>
  <si>
    <t>INSTITUCION EDUCATIVA TREMENTINO</t>
  </si>
  <si>
    <t>TREMENTINO</t>
  </si>
  <si>
    <t>SB11201940015105</t>
  </si>
  <si>
    <t>SB11201940526806</t>
  </si>
  <si>
    <t>SB11201940339777</t>
  </si>
  <si>
    <t>SB11201940580375</t>
  </si>
  <si>
    <t>SB11201940596476</t>
  </si>
  <si>
    <t>01/04/2005</t>
  </si>
  <si>
    <t>SB11201940221564</t>
  </si>
  <si>
    <t>SB11202240459427</t>
  </si>
  <si>
    <t>SB11201940013253</t>
  </si>
  <si>
    <t>SB11201940345017</t>
  </si>
  <si>
    <t>I.E. AGROECOLÓGICO LA PLAYA</t>
  </si>
  <si>
    <t>SB11201940294537</t>
  </si>
  <si>
    <t>SB11201940075198</t>
  </si>
  <si>
    <t>SB11201940221777</t>
  </si>
  <si>
    <t>SB11201940025884</t>
  </si>
  <si>
    <t>SB11201940012069</t>
  </si>
  <si>
    <t>SB11201940071555</t>
  </si>
  <si>
    <t>SB11202110033130</t>
  </si>
  <si>
    <t>31/01/2005</t>
  </si>
  <si>
    <t>SB11201940535470</t>
  </si>
  <si>
    <t>SB11201940070428</t>
  </si>
  <si>
    <t>SB11201940508813</t>
  </si>
  <si>
    <t>COLEGIO STANFORD SCHOOL</t>
  </si>
  <si>
    <t>SB11202240247226</t>
  </si>
  <si>
    <t>SB11201940008773</t>
  </si>
  <si>
    <t>SB11201810009331</t>
  </si>
  <si>
    <t>SB11201940369581</t>
  </si>
  <si>
    <t>07/10/1985</t>
  </si>
  <si>
    <t>SB11201940251856</t>
  </si>
  <si>
    <t>SB11201940489609</t>
  </si>
  <si>
    <t>SB11201940499425</t>
  </si>
  <si>
    <t>SB11202110064918</t>
  </si>
  <si>
    <t>SB11201940059270</t>
  </si>
  <si>
    <t>SB11201940478959</t>
  </si>
  <si>
    <t>SB11201940017429</t>
  </si>
  <si>
    <t>SB11201940394573</t>
  </si>
  <si>
    <t>SB11202010024358</t>
  </si>
  <si>
    <t>SB11201940220430</t>
  </si>
  <si>
    <t>SB11201940282931</t>
  </si>
  <si>
    <t>SB11201940006380</t>
  </si>
  <si>
    <t>SB11202010001738</t>
  </si>
  <si>
    <t>SB11201940034505</t>
  </si>
  <si>
    <t>SB11201940122130</t>
  </si>
  <si>
    <t>SB11201940069934</t>
  </si>
  <si>
    <t>SB11201940134018</t>
  </si>
  <si>
    <t>SB11201940452095</t>
  </si>
  <si>
    <t>SB11201940179751</t>
  </si>
  <si>
    <t>SB11201940099222</t>
  </si>
  <si>
    <t>I.E. SAN MIGUEL ARCANGEL</t>
  </si>
  <si>
    <t>SB11201940243112</t>
  </si>
  <si>
    <t>SB11201940561453</t>
  </si>
  <si>
    <t>SB11201940498002</t>
  </si>
  <si>
    <t>04/11/1988</t>
  </si>
  <si>
    <t>SB11201910002975</t>
  </si>
  <si>
    <t>SB11201940193724</t>
  </si>
  <si>
    <t>SB11201940365209</t>
  </si>
  <si>
    <t>SB11201940225726</t>
  </si>
  <si>
    <t>SB11201940232508</t>
  </si>
  <si>
    <t>SB11201940186596</t>
  </si>
  <si>
    <t>SB11201940079823</t>
  </si>
  <si>
    <t>SB11201940299501</t>
  </si>
  <si>
    <t>SB11201940506254</t>
  </si>
  <si>
    <t>SB11202010074265</t>
  </si>
  <si>
    <t>SB11201940224649</t>
  </si>
  <si>
    <t>SB11201940394240</t>
  </si>
  <si>
    <t>SB11201940105415</t>
  </si>
  <si>
    <t>SB11201940042093</t>
  </si>
  <si>
    <t>SB11201940289332</t>
  </si>
  <si>
    <t>SB11201940501470</t>
  </si>
  <si>
    <t>11/02/1980</t>
  </si>
  <si>
    <t>SB11201940625063</t>
  </si>
  <si>
    <t>SB11201940314895</t>
  </si>
  <si>
    <t>SB11201940204373</t>
  </si>
  <si>
    <t>SB11201940093533</t>
  </si>
  <si>
    <t>SB11202240288394</t>
  </si>
  <si>
    <t>22/02/2005</t>
  </si>
  <si>
    <t>SB11201940439055</t>
  </si>
  <si>
    <t>SB11201940549988</t>
  </si>
  <si>
    <t>SB11201940423433</t>
  </si>
  <si>
    <t>SB11201810013689</t>
  </si>
  <si>
    <t>SB11201810017524</t>
  </si>
  <si>
    <t>28/11/1969</t>
  </si>
  <si>
    <t>SB11201940491632</t>
  </si>
  <si>
    <t>SB11201940197400</t>
  </si>
  <si>
    <t>SB11201940262672</t>
  </si>
  <si>
    <t>16/11/2003</t>
  </si>
  <si>
    <t>SB11201940196019</t>
  </si>
  <si>
    <t>SB11201940393925</t>
  </si>
  <si>
    <t>SB11201940293250</t>
  </si>
  <si>
    <t>SB11201940208674</t>
  </si>
  <si>
    <t>SB11201940324517</t>
  </si>
  <si>
    <t>SB11201940356818</t>
  </si>
  <si>
    <t>SB11201940044607</t>
  </si>
  <si>
    <t>SB11201940258818</t>
  </si>
  <si>
    <t>C.E. ANTONIA SANTOS - SEDE PRINCIPAL</t>
  </si>
  <si>
    <t>SB11201940317248</t>
  </si>
  <si>
    <t>SB11201810059371</t>
  </si>
  <si>
    <t>SB11201940184066</t>
  </si>
  <si>
    <t>SB11201940249815</t>
  </si>
  <si>
    <t>SB11201940470072</t>
  </si>
  <si>
    <t>SB11201940147892</t>
  </si>
  <si>
    <t>SEDE PRINCIPAL KUWEY</t>
  </si>
  <si>
    <t>SB11201940251423</t>
  </si>
  <si>
    <t>SB11201940598831</t>
  </si>
  <si>
    <t>25/06/1984</t>
  </si>
  <si>
    <t>SB11201940288440</t>
  </si>
  <si>
    <t>SB11201810002453</t>
  </si>
  <si>
    <t>SB11202010050498</t>
  </si>
  <si>
    <t>SB11202010011287</t>
  </si>
  <si>
    <t>SB11201810014873</t>
  </si>
  <si>
    <t>SB11201940227237</t>
  </si>
  <si>
    <t>SB11202240106640</t>
  </si>
  <si>
    <t>SB11201940024304</t>
  </si>
  <si>
    <t>SB11201940233321</t>
  </si>
  <si>
    <t>SB11201940146504</t>
  </si>
  <si>
    <t>SB11201940599229</t>
  </si>
  <si>
    <t>SB11201940451611</t>
  </si>
  <si>
    <t>SB11201940083582</t>
  </si>
  <si>
    <t>SB11201910005469</t>
  </si>
  <si>
    <t>SB11201940007820</t>
  </si>
  <si>
    <t>SB11201940311680</t>
  </si>
  <si>
    <t>SB11201940372606</t>
  </si>
  <si>
    <t>SB11201940317421</t>
  </si>
  <si>
    <t>SB11201940446774</t>
  </si>
  <si>
    <t>SB11201940394198</t>
  </si>
  <si>
    <t>SB11201940259453</t>
  </si>
  <si>
    <t>SB11201940144564</t>
  </si>
  <si>
    <t>SB11201940005882</t>
  </si>
  <si>
    <t>SB11201940289742</t>
  </si>
  <si>
    <t>SB11201940308910</t>
  </si>
  <si>
    <t>SB11202110010517</t>
  </si>
  <si>
    <t>SB11201940200852</t>
  </si>
  <si>
    <t>SB11201940346628</t>
  </si>
  <si>
    <t>CENTRO EDUCATIVO LA HUMILDAD</t>
  </si>
  <si>
    <t>SB11201940539385</t>
  </si>
  <si>
    <t>SB11201940175934</t>
  </si>
  <si>
    <t>SB11201940224355</t>
  </si>
  <si>
    <t>SB11201940394312</t>
  </si>
  <si>
    <t>SB11201940474614</t>
  </si>
  <si>
    <t>SB11201940183152</t>
  </si>
  <si>
    <t>SB11201940188330</t>
  </si>
  <si>
    <t>SB11201940008050</t>
  </si>
  <si>
    <t>SB11201940020865</t>
  </si>
  <si>
    <t>SB11201910013743</t>
  </si>
  <si>
    <t>SB11201940056766</t>
  </si>
  <si>
    <t>SB11201940547360</t>
  </si>
  <si>
    <t>SB11201940075993</t>
  </si>
  <si>
    <t>SB11201940563258</t>
  </si>
  <si>
    <t>SB11201940322799</t>
  </si>
  <si>
    <t>SB11202110043733</t>
  </si>
  <si>
    <t>SB11201940168744</t>
  </si>
  <si>
    <t>SB11201940088871</t>
  </si>
  <si>
    <t>SB11201940288454</t>
  </si>
  <si>
    <t>SB11201940148380</t>
  </si>
  <si>
    <t>SB11201940008977</t>
  </si>
  <si>
    <t>SB11201940414027</t>
  </si>
  <si>
    <t>SB11201810000466</t>
  </si>
  <si>
    <t>SB11201940291420</t>
  </si>
  <si>
    <t>SB11201940236112</t>
  </si>
  <si>
    <t>SB11201940601841</t>
  </si>
  <si>
    <t>SB11201940335740</t>
  </si>
  <si>
    <t>SB11201940077843</t>
  </si>
  <si>
    <t>SB11201940528318</t>
  </si>
  <si>
    <t>SB11201940120288</t>
  </si>
  <si>
    <t>SB11201940300826</t>
  </si>
  <si>
    <t>SB11201940124973</t>
  </si>
  <si>
    <t>SB11201940461589</t>
  </si>
  <si>
    <t>SB11201940524229</t>
  </si>
  <si>
    <t>SB11202240600344</t>
  </si>
  <si>
    <t>SB11201940283169</t>
  </si>
  <si>
    <t>SB11202240385092</t>
  </si>
  <si>
    <t>COLEGIO LORENZO DE ALCANTUZ</t>
  </si>
  <si>
    <t>SB11201940486627</t>
  </si>
  <si>
    <t>SB11201940073801</t>
  </si>
  <si>
    <t>SB11201910005433</t>
  </si>
  <si>
    <t>SB11201940126093</t>
  </si>
  <si>
    <t>SB11201940148291</t>
  </si>
  <si>
    <t>SB11201940309152</t>
  </si>
  <si>
    <t>SB11201940120842</t>
  </si>
  <si>
    <t>SB11201940494371</t>
  </si>
  <si>
    <t>SB11201940199551</t>
  </si>
  <si>
    <t>SB11201910010804</t>
  </si>
  <si>
    <t>SB11201940223436</t>
  </si>
  <si>
    <t>SB11201940168165</t>
  </si>
  <si>
    <t>SB11201940246063</t>
  </si>
  <si>
    <t>SB11201940326127</t>
  </si>
  <si>
    <t>SB11201940529742</t>
  </si>
  <si>
    <t>SB11201940209418</t>
  </si>
  <si>
    <t>SB11201940403206</t>
  </si>
  <si>
    <t>SB11201940029679</t>
  </si>
  <si>
    <t>SB11201940541242</t>
  </si>
  <si>
    <t>SB11201940484881</t>
  </si>
  <si>
    <t>SB11201810029641</t>
  </si>
  <si>
    <t>SB11202110008432</t>
  </si>
  <si>
    <t>SB11202010006827</t>
  </si>
  <si>
    <t>13/09/0001</t>
  </si>
  <si>
    <t>SB11201940134305</t>
  </si>
  <si>
    <t>SB11201940349923</t>
  </si>
  <si>
    <t>SB11201940093011</t>
  </si>
  <si>
    <t>11/10/1983</t>
  </si>
  <si>
    <t>SB11202240019434</t>
  </si>
  <si>
    <t>SB11201940510477</t>
  </si>
  <si>
    <t>SB11201940080961</t>
  </si>
  <si>
    <t>SB11201940313004</t>
  </si>
  <si>
    <t>SB11202240380953</t>
  </si>
  <si>
    <t>SB11201910015541</t>
  </si>
  <si>
    <t>SB11201940448881</t>
  </si>
  <si>
    <t>SB11201940000880</t>
  </si>
  <si>
    <t>SB11201940210695</t>
  </si>
  <si>
    <t>SB11201940630844</t>
  </si>
  <si>
    <t>SB11202010005995</t>
  </si>
  <si>
    <t>COL  ANGLOCANADIENSE DE NEIVA</t>
  </si>
  <si>
    <t>SB11201940034922</t>
  </si>
  <si>
    <t>SB11202010027831</t>
  </si>
  <si>
    <t>SB11201940269585</t>
  </si>
  <si>
    <t>SB11201940026620</t>
  </si>
  <si>
    <t>SB11202010003721</t>
  </si>
  <si>
    <t>SB11201940542650</t>
  </si>
  <si>
    <t>SB11201940448520</t>
  </si>
  <si>
    <t>SB11202110003709</t>
  </si>
  <si>
    <t>SB11201940093201</t>
  </si>
  <si>
    <t>SB11201940587476</t>
  </si>
  <si>
    <t>SB11201940152121</t>
  </si>
  <si>
    <t>SB11201940631372</t>
  </si>
  <si>
    <t>SB11201940128443</t>
  </si>
  <si>
    <t>SB11201940495435</t>
  </si>
  <si>
    <t>SB11201940328939</t>
  </si>
  <si>
    <t>SB11201940100759</t>
  </si>
  <si>
    <t>CENT EDUC LIBERTAD</t>
  </si>
  <si>
    <t>SB11201910002564</t>
  </si>
  <si>
    <t>SB11201940142604</t>
  </si>
  <si>
    <t>SB11201940045153</t>
  </si>
  <si>
    <t>SB11201940165224</t>
  </si>
  <si>
    <t>SB11201940431597</t>
  </si>
  <si>
    <t>SB11201940218278</t>
  </si>
  <si>
    <t>SB11201940499217</t>
  </si>
  <si>
    <t>SB11201940568224</t>
  </si>
  <si>
    <t>SB11201940218433</t>
  </si>
  <si>
    <t>SB11201940464926</t>
  </si>
  <si>
    <t>SB11201940216008</t>
  </si>
  <si>
    <t>SB11201940279832</t>
  </si>
  <si>
    <t>SB11202110007070</t>
  </si>
  <si>
    <t>27/05/0004</t>
  </si>
  <si>
    <t>SB11201940158500</t>
  </si>
  <si>
    <t>SB11201940123524</t>
  </si>
  <si>
    <t>SB11201940198747</t>
  </si>
  <si>
    <t>SB11202240302852</t>
  </si>
  <si>
    <t>SB11201940130969</t>
  </si>
  <si>
    <t>NUEVO COL LUSADI</t>
  </si>
  <si>
    <t>SB11201940358955</t>
  </si>
  <si>
    <t>SB11201940250265</t>
  </si>
  <si>
    <t>18/04/1987</t>
  </si>
  <si>
    <t>SB11201810012825</t>
  </si>
  <si>
    <t>SB11201940166772</t>
  </si>
  <si>
    <t>SB11201940111775</t>
  </si>
  <si>
    <t>SB11201940177226</t>
  </si>
  <si>
    <t>SB11201940169357</t>
  </si>
  <si>
    <t>SB11201910028555</t>
  </si>
  <si>
    <t>SB11201940326405</t>
  </si>
  <si>
    <t>SB11201940209810</t>
  </si>
  <si>
    <t>SB11201940024596</t>
  </si>
  <si>
    <t>SB11201940570059</t>
  </si>
  <si>
    <t>SB11202110004997</t>
  </si>
  <si>
    <t>SB11202240503334</t>
  </si>
  <si>
    <t>26/04/1963</t>
  </si>
  <si>
    <t>SB11201940077361</t>
  </si>
  <si>
    <t>SB11201940535863</t>
  </si>
  <si>
    <t>SB11201940381268</t>
  </si>
  <si>
    <t>SB11201940401677</t>
  </si>
  <si>
    <t>SB11201940609688</t>
  </si>
  <si>
    <t>SB11201940022027</t>
  </si>
  <si>
    <t>SB11201940115726</t>
  </si>
  <si>
    <t>SB11201940504761</t>
  </si>
  <si>
    <t>SB11201940169175</t>
  </si>
  <si>
    <t>SB11201940590623</t>
  </si>
  <si>
    <t>04/07/1983</t>
  </si>
  <si>
    <t>SB11201940071168</t>
  </si>
  <si>
    <t>SB11201940134916</t>
  </si>
  <si>
    <t>SB11201940470989</t>
  </si>
  <si>
    <t>SB11201940430296</t>
  </si>
  <si>
    <t>SB11201940291407</t>
  </si>
  <si>
    <t>SB11201940184568</t>
  </si>
  <si>
    <t>SB11201940200834</t>
  </si>
  <si>
    <t>SB11202010073224</t>
  </si>
  <si>
    <t>SB11201940433319</t>
  </si>
  <si>
    <t>SB11201940397703</t>
  </si>
  <si>
    <t>SB11201810007671</t>
  </si>
  <si>
    <t>SB11201940194218</t>
  </si>
  <si>
    <t>SB11201940341506</t>
  </si>
  <si>
    <t>SB11201940097758</t>
  </si>
  <si>
    <t>SB11201910002516</t>
  </si>
  <si>
    <t>SB11201940215547</t>
  </si>
  <si>
    <t>SB11201940188717</t>
  </si>
  <si>
    <t>SB11201940274439</t>
  </si>
  <si>
    <t>SB11201940021862</t>
  </si>
  <si>
    <t>SB11201940465496</t>
  </si>
  <si>
    <t>SB11201940018400</t>
  </si>
  <si>
    <t>SB11201940023218</t>
  </si>
  <si>
    <t>SB11201940467387</t>
  </si>
  <si>
    <t>SB11201940139900</t>
  </si>
  <si>
    <t>SB11201940212804</t>
  </si>
  <si>
    <t>SB11201940340081</t>
  </si>
  <si>
    <t>SB11201940465351</t>
  </si>
  <si>
    <t>SB11201940156393</t>
  </si>
  <si>
    <t>SB11202110037009</t>
  </si>
  <si>
    <t>SB11201940318084</t>
  </si>
  <si>
    <t>SB11201940082557</t>
  </si>
  <si>
    <t>SB11201810013128</t>
  </si>
  <si>
    <t>SB11202110064916</t>
  </si>
  <si>
    <t>SB11201940275230</t>
  </si>
  <si>
    <t>SB11201940585888</t>
  </si>
  <si>
    <t>SB11201940423753</t>
  </si>
  <si>
    <t>SB11201940101212</t>
  </si>
  <si>
    <t>SB11201940024566</t>
  </si>
  <si>
    <t>SB11201940034417</t>
  </si>
  <si>
    <t>SB11201940501323</t>
  </si>
  <si>
    <t>SB11201940150516</t>
  </si>
  <si>
    <t>SB11202240415555</t>
  </si>
  <si>
    <t>27/04/2006</t>
  </si>
  <si>
    <t>SB11202010009914</t>
  </si>
  <si>
    <t>SB11201940328412</t>
  </si>
  <si>
    <t>SB11201940283386</t>
  </si>
  <si>
    <t>SB11201940227439</t>
  </si>
  <si>
    <t>SB11202240044943</t>
  </si>
  <si>
    <t>SB11201910015687</t>
  </si>
  <si>
    <t>SB11202110011800</t>
  </si>
  <si>
    <t>I.E. COLOMBO ESPAÑOL ALFEREZ REAL</t>
  </si>
  <si>
    <t>I.E. COLOMBO ESPAÑOL ALFEREZ REAL - SEDE PRINCIPAL</t>
  </si>
  <si>
    <t>SB11201940272326</t>
  </si>
  <si>
    <t>SB11201940064820</t>
  </si>
  <si>
    <t>SB11201940530134</t>
  </si>
  <si>
    <t>SB11201940067789</t>
  </si>
  <si>
    <t>SB11201940606260</t>
  </si>
  <si>
    <t>SB11201940306658</t>
  </si>
  <si>
    <t>SB11201940131480</t>
  </si>
  <si>
    <t>SB11201940072390</t>
  </si>
  <si>
    <t>SB11201940177708</t>
  </si>
  <si>
    <t>SB11201940542310</t>
  </si>
  <si>
    <t>SB11201940319296</t>
  </si>
  <si>
    <t>SB11201940165175</t>
  </si>
  <si>
    <t>SB11201940167006</t>
  </si>
  <si>
    <t>SB11201940102052</t>
  </si>
  <si>
    <t>SB11201940051292</t>
  </si>
  <si>
    <t>SB11202240173992</t>
  </si>
  <si>
    <t>SB11201940425599</t>
  </si>
  <si>
    <t>SB11201940503889</t>
  </si>
  <si>
    <t>SB11201940055676</t>
  </si>
  <si>
    <t>SB11201940316952</t>
  </si>
  <si>
    <t>SB11201940063064</t>
  </si>
  <si>
    <t>SB11201940617769</t>
  </si>
  <si>
    <t>SB11201810063042</t>
  </si>
  <si>
    <t>SB11201910025154</t>
  </si>
  <si>
    <t>SB11202240228568</t>
  </si>
  <si>
    <t>SB11201940240870</t>
  </si>
  <si>
    <t>SB11201940061790</t>
  </si>
  <si>
    <t>19/09/1984</t>
  </si>
  <si>
    <t>SB11201940603431</t>
  </si>
  <si>
    <t>SB11201940525179</t>
  </si>
  <si>
    <t>SB11202240202696</t>
  </si>
  <si>
    <t>IE CAMILO TORRES</t>
  </si>
  <si>
    <t>SB11202110030577</t>
  </si>
  <si>
    <t>SB11201940265604</t>
  </si>
  <si>
    <t>SB11201940208379</t>
  </si>
  <si>
    <t>SB11202240111495</t>
  </si>
  <si>
    <t>SB11201940071428</t>
  </si>
  <si>
    <t>SB11201940412354</t>
  </si>
  <si>
    <t>MANUEL MARIA MALLARINO</t>
  </si>
  <si>
    <t>SB11201940533493</t>
  </si>
  <si>
    <t>SB11202110014437</t>
  </si>
  <si>
    <t>19/03/0004</t>
  </si>
  <si>
    <t>SB11201940578835</t>
  </si>
  <si>
    <t>SB11202110005232</t>
  </si>
  <si>
    <t>SB11201940570479</t>
  </si>
  <si>
    <t>SB11201940555426</t>
  </si>
  <si>
    <t>02/04/1987</t>
  </si>
  <si>
    <t>SB11201940547547</t>
  </si>
  <si>
    <t>SB11201940503848</t>
  </si>
  <si>
    <t>SB11201940628406</t>
  </si>
  <si>
    <t>SB11201940231197</t>
  </si>
  <si>
    <t>SB11201940011216</t>
  </si>
  <si>
    <t>SB11202240043213</t>
  </si>
  <si>
    <t>03/09/2004</t>
  </si>
  <si>
    <t>SB11201940266919</t>
  </si>
  <si>
    <t>SB11201810013598</t>
  </si>
  <si>
    <t>SB11201940386008</t>
  </si>
  <si>
    <t>SB11202110063735</t>
  </si>
  <si>
    <t>14/04/2004</t>
  </si>
  <si>
    <t>SB11201940463651</t>
  </si>
  <si>
    <t>SB11201940325134</t>
  </si>
  <si>
    <t>SB11202240267843</t>
  </si>
  <si>
    <t>INSTITUCIÓN EDUCATIVA TÉCNICO DÁMASO ZAPATA</t>
  </si>
  <si>
    <t>SEDE A: INSTITUCIÓN EDUCATIVA TÉCNICO DÁMASO ZAPATA</t>
  </si>
  <si>
    <t>25/11/2004</t>
  </si>
  <si>
    <t>SB11201940124343</t>
  </si>
  <si>
    <t>SB11201940265335</t>
  </si>
  <si>
    <t>SB11201940589917</t>
  </si>
  <si>
    <t>SB11201940424589</t>
  </si>
  <si>
    <t>SB11201940479371</t>
  </si>
  <si>
    <t>29/01/1985</t>
  </si>
  <si>
    <t>SB11201940615414</t>
  </si>
  <si>
    <t>SB11201910017993</t>
  </si>
  <si>
    <t>SB11201940248049</t>
  </si>
  <si>
    <t>SB11202240479240</t>
  </si>
  <si>
    <t>03/05/2005</t>
  </si>
  <si>
    <t>SB11202010022391</t>
  </si>
  <si>
    <t>SB11201940004737</t>
  </si>
  <si>
    <t>SB11201940368831</t>
  </si>
  <si>
    <t>SB11201940049462</t>
  </si>
  <si>
    <t>SB11201940034582</t>
  </si>
  <si>
    <t>SB11202110000709</t>
  </si>
  <si>
    <t>SB11201940369686</t>
  </si>
  <si>
    <t>SB11201940301002</t>
  </si>
  <si>
    <t>SB11201940104490</t>
  </si>
  <si>
    <t>SB11201940249544</t>
  </si>
  <si>
    <t>SB11201940256942</t>
  </si>
  <si>
    <t>SB11202110008868</t>
  </si>
  <si>
    <t>13/10/0002</t>
  </si>
  <si>
    <t>SB11202240579065</t>
  </si>
  <si>
    <t>SB11201940521146</t>
  </si>
  <si>
    <t>SB11201940288851</t>
  </si>
  <si>
    <t>SB11201940457148</t>
  </si>
  <si>
    <t>SB11201940546882</t>
  </si>
  <si>
    <t>SB11201940146592</t>
  </si>
  <si>
    <t>SB11201940492503</t>
  </si>
  <si>
    <t>SB11201940083791</t>
  </si>
  <si>
    <t>SB11201940445059</t>
  </si>
  <si>
    <t>SB11201940185037</t>
  </si>
  <si>
    <t>SB11202240237166</t>
  </si>
  <si>
    <t>09/08/2005</t>
  </si>
  <si>
    <t>SB11202110014999</t>
  </si>
  <si>
    <t>SB11201940602641</t>
  </si>
  <si>
    <t>SB11201940042629</t>
  </si>
  <si>
    <t>SB11201940352118</t>
  </si>
  <si>
    <t>SB11202010025621</t>
  </si>
  <si>
    <t>SB11201940514932</t>
  </si>
  <si>
    <t>SB11202010069341</t>
  </si>
  <si>
    <t>SB11201940571992</t>
  </si>
  <si>
    <t>SB11202110032466</t>
  </si>
  <si>
    <t>SB11201940231801</t>
  </si>
  <si>
    <t>SB11201940508038</t>
  </si>
  <si>
    <t>SB11201810007259</t>
  </si>
  <si>
    <t>SB11201940490350</t>
  </si>
  <si>
    <t>SB11201940591104</t>
  </si>
  <si>
    <t>SB11201940309110</t>
  </si>
  <si>
    <t>SB11201940077303</t>
  </si>
  <si>
    <t>SB11201940414607</t>
  </si>
  <si>
    <t>SB11201940061150</t>
  </si>
  <si>
    <t>SB11202010022654</t>
  </si>
  <si>
    <t>SB11201940013530</t>
  </si>
  <si>
    <t>SB11201910001915</t>
  </si>
  <si>
    <t>SB11201940115974</t>
  </si>
  <si>
    <t>SB11201940189694</t>
  </si>
  <si>
    <t>SB11201940166012</t>
  </si>
  <si>
    <t>SB11201810006844</t>
  </si>
  <si>
    <t>SB11201910014282</t>
  </si>
  <si>
    <t>SB11201940042406</t>
  </si>
  <si>
    <t>SB11201940414689</t>
  </si>
  <si>
    <t>SB11201940326779</t>
  </si>
  <si>
    <t>SB11201940136887</t>
  </si>
  <si>
    <t>SB11201940491130</t>
  </si>
  <si>
    <t>SB11201940093116</t>
  </si>
  <si>
    <t>SB11201940509030</t>
  </si>
  <si>
    <t>SB11201940144940</t>
  </si>
  <si>
    <t>SB11201940505751</t>
  </si>
  <si>
    <t>SB11201940164968</t>
  </si>
  <si>
    <t>SB11201940458607</t>
  </si>
  <si>
    <t>SB11201940096135</t>
  </si>
  <si>
    <t>SB11201940455305</t>
  </si>
  <si>
    <t>SB11201940564268</t>
  </si>
  <si>
    <t>I.E.R. BOCA DEL MONTE</t>
  </si>
  <si>
    <t>SB11201940076373</t>
  </si>
  <si>
    <t>SB11201940069460</t>
  </si>
  <si>
    <t>SB11201940105558</t>
  </si>
  <si>
    <t>SB11201940425811</t>
  </si>
  <si>
    <t>SB11201940552663</t>
  </si>
  <si>
    <t>SB11201940450041</t>
  </si>
  <si>
    <t>SB11201940104445</t>
  </si>
  <si>
    <t>SB11202240037960</t>
  </si>
  <si>
    <t>SB11201940386654</t>
  </si>
  <si>
    <t>SB11201940206094</t>
  </si>
  <si>
    <t>SB11202240111043</t>
  </si>
  <si>
    <t>SB11201940348228</t>
  </si>
  <si>
    <t>SB11201940221880</t>
  </si>
  <si>
    <t>SB11201940365759</t>
  </si>
  <si>
    <t>SB11202240099938</t>
  </si>
  <si>
    <t>SB11201940016566</t>
  </si>
  <si>
    <t>SB11201910045335</t>
  </si>
  <si>
    <t>SB11201940315101</t>
  </si>
  <si>
    <t>SB11201940516307</t>
  </si>
  <si>
    <t>SB11201940041172</t>
  </si>
  <si>
    <t>SB11201940277474</t>
  </si>
  <si>
    <t>SB11201940499605</t>
  </si>
  <si>
    <t>SB11201940277926</t>
  </si>
  <si>
    <t>SB11201940417893</t>
  </si>
  <si>
    <t>SB11201940108163</t>
  </si>
  <si>
    <t>SB11201940122237</t>
  </si>
  <si>
    <t>SB11201940173856</t>
  </si>
  <si>
    <t>SB11201940180162</t>
  </si>
  <si>
    <t>SB11201940297157</t>
  </si>
  <si>
    <t>SB11201940532630</t>
  </si>
  <si>
    <t>SB11201940362086</t>
  </si>
  <si>
    <t>SB11201940416587</t>
  </si>
  <si>
    <t>SB11201940002309</t>
  </si>
  <si>
    <t>SB11201940375145</t>
  </si>
  <si>
    <t>SB11201940512499</t>
  </si>
  <si>
    <t>SB11201940440121</t>
  </si>
  <si>
    <t>SB11201940630762</t>
  </si>
  <si>
    <t>SB11201940232308</t>
  </si>
  <si>
    <t>SB11201940595158</t>
  </si>
  <si>
    <t>SB11201940107807</t>
  </si>
  <si>
    <t>SB11201940605397</t>
  </si>
  <si>
    <t>SB11201940250290</t>
  </si>
  <si>
    <t>SB11201940104365</t>
  </si>
  <si>
    <t>SB11201940146336</t>
  </si>
  <si>
    <t>SB11201810005700</t>
  </si>
  <si>
    <t>SB11202240328442</t>
  </si>
  <si>
    <t>SB11201940173171</t>
  </si>
  <si>
    <t>SB11201940248005</t>
  </si>
  <si>
    <t>SB11201940388926</t>
  </si>
  <si>
    <t>SB11201940263290</t>
  </si>
  <si>
    <t>SB11201940567519</t>
  </si>
  <si>
    <t>SB11201940620350</t>
  </si>
  <si>
    <t>SB11201940231436</t>
  </si>
  <si>
    <t>SB11201940354589</t>
  </si>
  <si>
    <t>SB11201940180507</t>
  </si>
  <si>
    <t>SB11201940002784</t>
  </si>
  <si>
    <t>SB11202240109104</t>
  </si>
  <si>
    <t>SB11201940142876</t>
  </si>
  <si>
    <t>SB11201940433746</t>
  </si>
  <si>
    <t>SB11201910012028</t>
  </si>
  <si>
    <t>SB11201940163662</t>
  </si>
  <si>
    <t>SB11201940279909</t>
  </si>
  <si>
    <t>SB11201940081518</t>
  </si>
  <si>
    <t>SB11201940386142</t>
  </si>
  <si>
    <t>SB11202240212101</t>
  </si>
  <si>
    <t>SB11201940488656</t>
  </si>
  <si>
    <t>SB11201810029457</t>
  </si>
  <si>
    <t>SB11201940356854</t>
  </si>
  <si>
    <t>SB11201940301837</t>
  </si>
  <si>
    <t>SB11201940137218</t>
  </si>
  <si>
    <t>26/08/1983</t>
  </si>
  <si>
    <t>SB11201940393408</t>
  </si>
  <si>
    <t>SB11201940041130</t>
  </si>
  <si>
    <t>SB11201940151754</t>
  </si>
  <si>
    <t>SB11202110001123</t>
  </si>
  <si>
    <t>SB11201940325642</t>
  </si>
  <si>
    <t>SB11201940204656</t>
  </si>
  <si>
    <t>SB11202110005474</t>
  </si>
  <si>
    <t>16/07/2004</t>
  </si>
  <si>
    <t>SB11201940269390</t>
  </si>
  <si>
    <t>SB11201940258905</t>
  </si>
  <si>
    <t>SB11201940196684</t>
  </si>
  <si>
    <t>SB11201940039282</t>
  </si>
  <si>
    <t>SB11201940248613</t>
  </si>
  <si>
    <t>SB11202110006134</t>
  </si>
  <si>
    <t>SB11201940118175</t>
  </si>
  <si>
    <t>SB11201940166883</t>
  </si>
  <si>
    <t>SB11201910004685</t>
  </si>
  <si>
    <t>SB11202240023038</t>
  </si>
  <si>
    <t>SB11201940561518</t>
  </si>
  <si>
    <t>SB11201940107290</t>
  </si>
  <si>
    <t>SB11201940370064</t>
  </si>
  <si>
    <t>SB11201940190496</t>
  </si>
  <si>
    <t>SB11201940397409</t>
  </si>
  <si>
    <t>SB11201940096202</t>
  </si>
  <si>
    <t>SB11201940515766</t>
  </si>
  <si>
    <t>SB11201940393371</t>
  </si>
  <si>
    <t>SB11201940573490</t>
  </si>
  <si>
    <t>SB11201940400396</t>
  </si>
  <si>
    <t>SB11201940526182</t>
  </si>
  <si>
    <t>SB11201940203580</t>
  </si>
  <si>
    <t>SB11201940606364</t>
  </si>
  <si>
    <t>C.E.R. LA BARRIALOSA</t>
  </si>
  <si>
    <t>CAICUCHE</t>
  </si>
  <si>
    <t>SB11201940007370</t>
  </si>
  <si>
    <t>SB11201940335970</t>
  </si>
  <si>
    <t>SB11201940027434</t>
  </si>
  <si>
    <t>SB11201940332101</t>
  </si>
  <si>
    <t>SB11201940476252</t>
  </si>
  <si>
    <t>COLEGIO SAN MARTIN DE PORRES (IED)</t>
  </si>
  <si>
    <t>CENT EDUC DIST SAN MARTIN DE PORRES</t>
  </si>
  <si>
    <t>SB11201940339037</t>
  </si>
  <si>
    <t>SB11201940629920</t>
  </si>
  <si>
    <t>SB11201940583534</t>
  </si>
  <si>
    <t>SB11202110065062</t>
  </si>
  <si>
    <t>SB11201940071153</t>
  </si>
  <si>
    <t>SB11201940315817</t>
  </si>
  <si>
    <t>25/08/1982</t>
  </si>
  <si>
    <t>SB11201940369059</t>
  </si>
  <si>
    <t>SB11202110003958</t>
  </si>
  <si>
    <t>SB11201940494585</t>
  </si>
  <si>
    <t>INSTITUCION EDUCATIVA DISTRITAL DEL BARRIO SIMON BOLIVAR - SEDE 2</t>
  </si>
  <si>
    <t>SB11201940111069</t>
  </si>
  <si>
    <t>SB11201940482164</t>
  </si>
  <si>
    <t>SB11201940133952</t>
  </si>
  <si>
    <t>SB11201940492431</t>
  </si>
  <si>
    <t>SB11201940419173</t>
  </si>
  <si>
    <t>SB11201940505568</t>
  </si>
  <si>
    <t>SB11201940387449</t>
  </si>
  <si>
    <t>SB11201940332438</t>
  </si>
  <si>
    <t>SB11201940535299</t>
  </si>
  <si>
    <t>SB11201940378995</t>
  </si>
  <si>
    <t>SB11201940329528</t>
  </si>
  <si>
    <t>SB11201940380222</t>
  </si>
  <si>
    <t>SB11201940269933</t>
  </si>
  <si>
    <t>SB11201940059726</t>
  </si>
  <si>
    <t>SB11201940196795</t>
  </si>
  <si>
    <t>SB11201940063110</t>
  </si>
  <si>
    <t>SB11201810029016</t>
  </si>
  <si>
    <t>SB11201940048213</t>
  </si>
  <si>
    <t>SB11201940119009</t>
  </si>
  <si>
    <t>SB11201940084716</t>
  </si>
  <si>
    <t>SB11201940054066</t>
  </si>
  <si>
    <t>SB11201940378043</t>
  </si>
  <si>
    <t>SB11202010074745</t>
  </si>
  <si>
    <t>SB11201940396476</t>
  </si>
  <si>
    <t>SB11201940051410</t>
  </si>
  <si>
    <t>SB11201940394710</t>
  </si>
  <si>
    <t>SB11201940158283</t>
  </si>
  <si>
    <t>SB11201940276676</t>
  </si>
  <si>
    <t>SB11201940465849</t>
  </si>
  <si>
    <t>SB11201940005661</t>
  </si>
  <si>
    <t>SB11201940495197</t>
  </si>
  <si>
    <t>SB11201940294205</t>
  </si>
  <si>
    <t>SB11201940218276</t>
  </si>
  <si>
    <t>SB11201940174263</t>
  </si>
  <si>
    <t>SB11201810042753</t>
  </si>
  <si>
    <t>SB11201940261102</t>
  </si>
  <si>
    <t>SB11201940278244</t>
  </si>
  <si>
    <t>I. E. R. SAN RAFAEL</t>
  </si>
  <si>
    <t>SB11202240585685</t>
  </si>
  <si>
    <t>SB11201940340342</t>
  </si>
  <si>
    <t>SB11201940309762</t>
  </si>
  <si>
    <t>SB11201940110011</t>
  </si>
  <si>
    <t>SB11201940185638</t>
  </si>
  <si>
    <t>SB11201940081659</t>
  </si>
  <si>
    <t>SB11201940516115</t>
  </si>
  <si>
    <t>SB11201810026019</t>
  </si>
  <si>
    <t>SB11201940220283</t>
  </si>
  <si>
    <t>SB11201810031970</t>
  </si>
  <si>
    <t>SB11201940242759</t>
  </si>
  <si>
    <t>SB11201940206196</t>
  </si>
  <si>
    <t>SB11201940440395</t>
  </si>
  <si>
    <t>SB11201940447306</t>
  </si>
  <si>
    <t>SB11201940064482</t>
  </si>
  <si>
    <t>SB11201810024690</t>
  </si>
  <si>
    <t>SB11201940400657</t>
  </si>
  <si>
    <t>SB11201940125098</t>
  </si>
  <si>
    <t>SB11201940100463</t>
  </si>
  <si>
    <t>SB11201940573433</t>
  </si>
  <si>
    <t>SB11201940313878</t>
  </si>
  <si>
    <t>SB11201940356757</t>
  </si>
  <si>
    <t>SB11201940411166</t>
  </si>
  <si>
    <t>SB11201940030601</t>
  </si>
  <si>
    <t>SB11201940549274</t>
  </si>
  <si>
    <t>SB11201940380001</t>
  </si>
  <si>
    <t>SB11201910016265</t>
  </si>
  <si>
    <t>08/06/1979</t>
  </si>
  <si>
    <t>SB11201940349261</t>
  </si>
  <si>
    <t>SB11201940369112</t>
  </si>
  <si>
    <t>SB11201940625207</t>
  </si>
  <si>
    <t>SB11201940440831</t>
  </si>
  <si>
    <t>SB11201940012525</t>
  </si>
  <si>
    <t>SB11201940524262</t>
  </si>
  <si>
    <t>SB11201940291233</t>
  </si>
  <si>
    <t>SB11201940328278</t>
  </si>
  <si>
    <t>06/03/1986</t>
  </si>
  <si>
    <t>SB11201940188202</t>
  </si>
  <si>
    <t>SB11201940533485</t>
  </si>
  <si>
    <t>SB11201940489385</t>
  </si>
  <si>
    <t>SB11201940392006</t>
  </si>
  <si>
    <t>SB11201940399660</t>
  </si>
  <si>
    <t>SB11201940326058</t>
  </si>
  <si>
    <t>SB11201940359887</t>
  </si>
  <si>
    <t>20/01/1983</t>
  </si>
  <si>
    <t>SB11201940411092</t>
  </si>
  <si>
    <t>SB11201940628664</t>
  </si>
  <si>
    <t>SB11201940443886</t>
  </si>
  <si>
    <t>SB11201940283117</t>
  </si>
  <si>
    <t>SB11201940471491</t>
  </si>
  <si>
    <t>SB11201940297518</t>
  </si>
  <si>
    <t>SB11202110008306</t>
  </si>
  <si>
    <t>SB11202010008765</t>
  </si>
  <si>
    <t>24/01/0002</t>
  </si>
  <si>
    <t>SB11201940499198</t>
  </si>
  <si>
    <t>SB11202240035264</t>
  </si>
  <si>
    <t>SB11201940095343</t>
  </si>
  <si>
    <t>SB11201940050193</t>
  </si>
  <si>
    <t>SB11201940439722</t>
  </si>
  <si>
    <t>SB11202240281449</t>
  </si>
  <si>
    <t>23/02/2006</t>
  </si>
  <si>
    <t>SB11201940309776</t>
  </si>
  <si>
    <t>SB11201940012484</t>
  </si>
  <si>
    <t>SB11201940568198</t>
  </si>
  <si>
    <t>SB11201940433119</t>
  </si>
  <si>
    <t>SB11201810018927</t>
  </si>
  <si>
    <t>SB11201910001892</t>
  </si>
  <si>
    <t>02/01/1986</t>
  </si>
  <si>
    <t>SB11201940448387</t>
  </si>
  <si>
    <t>SB11201940298305</t>
  </si>
  <si>
    <t>SB11201940582117</t>
  </si>
  <si>
    <t>SB11201940395549</t>
  </si>
  <si>
    <t>SB11201940383668</t>
  </si>
  <si>
    <t>SB11202110008759</t>
  </si>
  <si>
    <t>SB11201940604665</t>
  </si>
  <si>
    <t>SB11201940112846</t>
  </si>
  <si>
    <t>SB11201940379663</t>
  </si>
  <si>
    <t>SB11201940567443</t>
  </si>
  <si>
    <t>SB11201940247659</t>
  </si>
  <si>
    <t>SB11201940015045</t>
  </si>
  <si>
    <t>SB11201810000575</t>
  </si>
  <si>
    <t>SB11201940421287</t>
  </si>
  <si>
    <t>SB11201940434479</t>
  </si>
  <si>
    <t>SB11201940026027</t>
  </si>
  <si>
    <t>SB11201940088923</t>
  </si>
  <si>
    <t>SB11201940604170</t>
  </si>
  <si>
    <t>SB11201940314930</t>
  </si>
  <si>
    <t>SB11201940117198</t>
  </si>
  <si>
    <t>SB11201810044311</t>
  </si>
  <si>
    <t>SB11201940127677</t>
  </si>
  <si>
    <t>SB11201940017337</t>
  </si>
  <si>
    <t>SB11201940429100</t>
  </si>
  <si>
    <t>SB11201940618386</t>
  </si>
  <si>
    <t>SB11201940537682</t>
  </si>
  <si>
    <t>SB11201940206716</t>
  </si>
  <si>
    <t>SB11201940584461</t>
  </si>
  <si>
    <t>SB11201940217786</t>
  </si>
  <si>
    <t>SB11202010035458</t>
  </si>
  <si>
    <t>SB11201940458088</t>
  </si>
  <si>
    <t>SB11201940418453</t>
  </si>
  <si>
    <t>SB11202110019576</t>
  </si>
  <si>
    <t>SB11201940272788</t>
  </si>
  <si>
    <t>SB11201940004300</t>
  </si>
  <si>
    <t>SB11201940258192</t>
  </si>
  <si>
    <t>SB11201940282581</t>
  </si>
  <si>
    <t>SB11201940585293</t>
  </si>
  <si>
    <t>SB11202240539508</t>
  </si>
  <si>
    <t>SB11201940296188</t>
  </si>
  <si>
    <t>SB11201940435115</t>
  </si>
  <si>
    <t>SB11201940011759</t>
  </si>
  <si>
    <t>SB11201940138092</t>
  </si>
  <si>
    <t>SB11201940038120</t>
  </si>
  <si>
    <t>SB11201940615815</t>
  </si>
  <si>
    <t>SB11201940549247</t>
  </si>
  <si>
    <t>SB11201940264157</t>
  </si>
  <si>
    <t>SB11201940133618</t>
  </si>
  <si>
    <t>SB11201940144406</t>
  </si>
  <si>
    <t>SB11201940320527</t>
  </si>
  <si>
    <t>SB11201940156936</t>
  </si>
  <si>
    <t>SB11201940561786</t>
  </si>
  <si>
    <t>SB11201940300763</t>
  </si>
  <si>
    <t>SB11201940306720</t>
  </si>
  <si>
    <t>SB11201940238323</t>
  </si>
  <si>
    <t>SB11201940082856</t>
  </si>
  <si>
    <t>SB11201910008667</t>
  </si>
  <si>
    <t>SB11201940008132</t>
  </si>
  <si>
    <t>SB11201940434373</t>
  </si>
  <si>
    <t>SB11201940262994</t>
  </si>
  <si>
    <t>SB11201940115480</t>
  </si>
  <si>
    <t>SB11201940035679</t>
  </si>
  <si>
    <t>SB11201940412714</t>
  </si>
  <si>
    <t>SB11201940531390</t>
  </si>
  <si>
    <t>SB11201940130845</t>
  </si>
  <si>
    <t>SB11201940210805</t>
  </si>
  <si>
    <t>SB11201940272495</t>
  </si>
  <si>
    <t>SB11201940481633</t>
  </si>
  <si>
    <t>SB11201940130384</t>
  </si>
  <si>
    <t>SB11201940021337</t>
  </si>
  <si>
    <t>SB11201940594647</t>
  </si>
  <si>
    <t>SB11201940032883</t>
  </si>
  <si>
    <t>SB11201940026118</t>
  </si>
  <si>
    <t>SB11202110022702</t>
  </si>
  <si>
    <t>SB11201940228011</t>
  </si>
  <si>
    <t>SB11201940462682</t>
  </si>
  <si>
    <t>SB11201940279360</t>
  </si>
  <si>
    <t>SB11201940304857</t>
  </si>
  <si>
    <t>SB11201940275129</t>
  </si>
  <si>
    <t>SB11201940305950</t>
  </si>
  <si>
    <t>SB11201940037193</t>
  </si>
  <si>
    <t>SB11201940276267</t>
  </si>
  <si>
    <t>SB11201940381247</t>
  </si>
  <si>
    <t>SB11201940360712</t>
  </si>
  <si>
    <t>SB11201940447168</t>
  </si>
  <si>
    <t>SB11201940203663</t>
  </si>
  <si>
    <t>SB11201940566523</t>
  </si>
  <si>
    <t>SB11201940348097</t>
  </si>
  <si>
    <t>SB11201940257112</t>
  </si>
  <si>
    <t>SB11201940517626</t>
  </si>
  <si>
    <t>SB11201940093816</t>
  </si>
  <si>
    <t>SB11201940175084</t>
  </si>
  <si>
    <t>SB11201940107292</t>
  </si>
  <si>
    <t>SB11201940065059</t>
  </si>
  <si>
    <t>SB11201940442661</t>
  </si>
  <si>
    <t>SB11201940332096</t>
  </si>
  <si>
    <t>SB11201940476084</t>
  </si>
  <si>
    <t>SB11201940138498</t>
  </si>
  <si>
    <t>SB11201940483585</t>
  </si>
  <si>
    <t>SB11201940131663</t>
  </si>
  <si>
    <t>SB11201940419958</t>
  </si>
  <si>
    <t>SB11201940269895</t>
  </si>
  <si>
    <t>SB11201940435085</t>
  </si>
  <si>
    <t>SB11201940054552</t>
  </si>
  <si>
    <t>SB11201940058110</t>
  </si>
  <si>
    <t>SB11201940002862</t>
  </si>
  <si>
    <t>SB11201940592556</t>
  </si>
  <si>
    <t>SB11201940263359</t>
  </si>
  <si>
    <t>SB11201940048125</t>
  </si>
  <si>
    <t>SB11201940328526</t>
  </si>
  <si>
    <t>SB11201940557672</t>
  </si>
  <si>
    <t>SB11201940330881</t>
  </si>
  <si>
    <t>SB11202240389626</t>
  </si>
  <si>
    <t>SB11201940385540</t>
  </si>
  <si>
    <t>SB11202240419150</t>
  </si>
  <si>
    <t>SB11201940606140</t>
  </si>
  <si>
    <t>I.E. ALTOZANO - SEDE PRINCIPAL</t>
  </si>
  <si>
    <t>SB11201940070816</t>
  </si>
  <si>
    <t>SB11201940411501</t>
  </si>
  <si>
    <t>SB11201940532595</t>
  </si>
  <si>
    <t>SB11201940436367</t>
  </si>
  <si>
    <t>SB11201940311261</t>
  </si>
  <si>
    <t>SB11201940350136</t>
  </si>
  <si>
    <t>SB11201940097982</t>
  </si>
  <si>
    <t>SB11201940274662</t>
  </si>
  <si>
    <t>SB11201940334861</t>
  </si>
  <si>
    <t>SB11201940570216</t>
  </si>
  <si>
    <t>SB11201940458969</t>
  </si>
  <si>
    <t>SB11201940335302</t>
  </si>
  <si>
    <t>SB11201940325702</t>
  </si>
  <si>
    <t>SB11201940362595</t>
  </si>
  <si>
    <t>SB11201940300011</t>
  </si>
  <si>
    <t>SB11201940176089</t>
  </si>
  <si>
    <t>SB11201940474059</t>
  </si>
  <si>
    <t>SB11201940088259</t>
  </si>
  <si>
    <t>SB11201940088723</t>
  </si>
  <si>
    <t>SB11201940001772</t>
  </si>
  <si>
    <t>SB11201940040072</t>
  </si>
  <si>
    <t>SB11201940215793</t>
  </si>
  <si>
    <t>SB11201940355012</t>
  </si>
  <si>
    <t>SB11201940536258</t>
  </si>
  <si>
    <t>SB11201940005724</t>
  </si>
  <si>
    <t>SB11201940465623</t>
  </si>
  <si>
    <t>SB11201940190968</t>
  </si>
  <si>
    <t>SB11201940564994</t>
  </si>
  <si>
    <t>SB11201940098349</t>
  </si>
  <si>
    <t>SB11201940371874</t>
  </si>
  <si>
    <t>SB11201910014719</t>
  </si>
  <si>
    <t>SB11202240077131</t>
  </si>
  <si>
    <t>07/02/2005</t>
  </si>
  <si>
    <t>SB11201940447943</t>
  </si>
  <si>
    <t>SB11201940138013</t>
  </si>
  <si>
    <t>SB11201940529383</t>
  </si>
  <si>
    <t>SB11201940363464</t>
  </si>
  <si>
    <t>SB11201940405115</t>
  </si>
  <si>
    <t>SB11201940143646</t>
  </si>
  <si>
    <t>SB11201940017924</t>
  </si>
  <si>
    <t>SB11201940436654</t>
  </si>
  <si>
    <t>SB11201940353003</t>
  </si>
  <si>
    <t>SB11201940209663</t>
  </si>
  <si>
    <t>SB11201940479894</t>
  </si>
  <si>
    <t>SB11201940141139</t>
  </si>
  <si>
    <t>SB11201940107478</t>
  </si>
  <si>
    <t>SB11202240161513</t>
  </si>
  <si>
    <t>15/11/2004</t>
  </si>
  <si>
    <t>SB11201940458168</t>
  </si>
  <si>
    <t>SB11201940502326</t>
  </si>
  <si>
    <t>SB11201940079847</t>
  </si>
  <si>
    <t>SB11201940513921</t>
  </si>
  <si>
    <t>SB11201940601095</t>
  </si>
  <si>
    <t>SB11201940627923</t>
  </si>
  <si>
    <t>SB11201940325981</t>
  </si>
  <si>
    <t>30/12/1983</t>
  </si>
  <si>
    <t>SB11201940454563</t>
  </si>
  <si>
    <t>SB11201940354078</t>
  </si>
  <si>
    <t>SB11201940439306</t>
  </si>
  <si>
    <t>SB11201940079608</t>
  </si>
  <si>
    <t>SB11201940334709</t>
  </si>
  <si>
    <t>SB11201940358261</t>
  </si>
  <si>
    <t>SB11202010057978</t>
  </si>
  <si>
    <t>SB11201940086594</t>
  </si>
  <si>
    <t>SB11201940448409</t>
  </si>
  <si>
    <t>SB11201940565914</t>
  </si>
  <si>
    <t>SB11201940471717</t>
  </si>
  <si>
    <t>SB11201940219126</t>
  </si>
  <si>
    <t>SB11201810005477</t>
  </si>
  <si>
    <t>SB11201940192234</t>
  </si>
  <si>
    <t>SB11201940582379</t>
  </si>
  <si>
    <t>SB11201940244113</t>
  </si>
  <si>
    <t>SB11201940281654</t>
  </si>
  <si>
    <t>SB11201940135593</t>
  </si>
  <si>
    <t>SB11201940375243</t>
  </si>
  <si>
    <t>SB11201940044046</t>
  </si>
  <si>
    <t>SB11201940155214</t>
  </si>
  <si>
    <t>SB11201940484515</t>
  </si>
  <si>
    <t>SB11201940340039</t>
  </si>
  <si>
    <t>29/07/1988</t>
  </si>
  <si>
    <t>SB11201940356984</t>
  </si>
  <si>
    <t>SB11202110002690</t>
  </si>
  <si>
    <t>SB11201940604579</t>
  </si>
  <si>
    <t>SB11201940481963</t>
  </si>
  <si>
    <t>SB11201940158140</t>
  </si>
  <si>
    <t>SB11202110020937</t>
  </si>
  <si>
    <t>SB11201940575329</t>
  </si>
  <si>
    <t>SB11201940513807</t>
  </si>
  <si>
    <t>SB11201940186817</t>
  </si>
  <si>
    <t>SB11201940092935</t>
  </si>
  <si>
    <t>SB11201940208426</t>
  </si>
  <si>
    <t>SB11201940093365</t>
  </si>
  <si>
    <t>SB11201940334912</t>
  </si>
  <si>
    <t>SB11201940026463</t>
  </si>
  <si>
    <t>SB11201940455940</t>
  </si>
  <si>
    <t>SB11201940363221</t>
  </si>
  <si>
    <t>SB11201940277002</t>
  </si>
  <si>
    <t>SB11201940472249</t>
  </si>
  <si>
    <t>SB11201940176170</t>
  </si>
  <si>
    <t>SB11201940024542</t>
  </si>
  <si>
    <t>SB11201940307184</t>
  </si>
  <si>
    <t>SB11201810003754</t>
  </si>
  <si>
    <t>SB11201940237760</t>
  </si>
  <si>
    <t>SB11201940369872</t>
  </si>
  <si>
    <t>SB11201940110829</t>
  </si>
  <si>
    <t>SB11201940360664</t>
  </si>
  <si>
    <t>SB11201940443318</t>
  </si>
  <si>
    <t>SB11201940431981</t>
  </si>
  <si>
    <t>SB11201940118173</t>
  </si>
  <si>
    <t>SB11201940289985</t>
  </si>
  <si>
    <t>SB11201940168688</t>
  </si>
  <si>
    <t>SB11201940156454</t>
  </si>
  <si>
    <t>SB11201940567896</t>
  </si>
  <si>
    <t>SB11201940006981</t>
  </si>
  <si>
    <t>SB11201940224425</t>
  </si>
  <si>
    <t>SB11201940295925</t>
  </si>
  <si>
    <t>SB11201940126741</t>
  </si>
  <si>
    <t>SB11201940164521</t>
  </si>
  <si>
    <t>SB11201940457771</t>
  </si>
  <si>
    <t>SB11201940070082</t>
  </si>
  <si>
    <t>SB11201940501923</t>
  </si>
  <si>
    <t>SB11201940286455</t>
  </si>
  <si>
    <t>SB11201940433354</t>
  </si>
  <si>
    <t>SB11201940146790</t>
  </si>
  <si>
    <t>SB11201940407459</t>
  </si>
  <si>
    <t>SB11201940164852</t>
  </si>
  <si>
    <t>SB11201940328456</t>
  </si>
  <si>
    <t>SB11201940598726</t>
  </si>
  <si>
    <t>SB11201940246282</t>
  </si>
  <si>
    <t>SB11201940038776</t>
  </si>
  <si>
    <t>SB11202010070329</t>
  </si>
  <si>
    <t>SB11201940184508</t>
  </si>
  <si>
    <t>SB11202010025206</t>
  </si>
  <si>
    <t>02/09/0002</t>
  </si>
  <si>
    <t>SB11201940570517</t>
  </si>
  <si>
    <t>SB11201940183678</t>
  </si>
  <si>
    <t>SB11201940256549</t>
  </si>
  <si>
    <t>SB11201940178750</t>
  </si>
  <si>
    <t>C. E. R. SAN LUIS</t>
  </si>
  <si>
    <t>SB11202010005201</t>
  </si>
  <si>
    <t>14/11/0002</t>
  </si>
  <si>
    <t>SB11201940426877</t>
  </si>
  <si>
    <t>SB11201940050512</t>
  </si>
  <si>
    <t>SB11201940078394</t>
  </si>
  <si>
    <t>SB11201940025395</t>
  </si>
  <si>
    <t>SB11201940325793</t>
  </si>
  <si>
    <t>SB11201940531350</t>
  </si>
  <si>
    <t>SB11201940322863</t>
  </si>
  <si>
    <t>SB11201810000078</t>
  </si>
  <si>
    <t>SB11201910026693</t>
  </si>
  <si>
    <t>SB11201940473777</t>
  </si>
  <si>
    <t>SB11201940044410</t>
  </si>
  <si>
    <t>SB11201940250639</t>
  </si>
  <si>
    <t>SB11201940335496</t>
  </si>
  <si>
    <t>SB11201940234142</t>
  </si>
  <si>
    <t>SB11201940469521</t>
  </si>
  <si>
    <t>SB11201940165202</t>
  </si>
  <si>
    <t>SB11201940421414</t>
  </si>
  <si>
    <t>SB11201940211288</t>
  </si>
  <si>
    <t>SB11201940384018</t>
  </si>
  <si>
    <t>SB11201940031957</t>
  </si>
  <si>
    <t>17/03/2011</t>
  </si>
  <si>
    <t>SB11201940371291</t>
  </si>
  <si>
    <t>SB11201940348867</t>
  </si>
  <si>
    <t>SB11201940367340</t>
  </si>
  <si>
    <t>SB11202240029737</t>
  </si>
  <si>
    <t>19/06/2005</t>
  </si>
  <si>
    <t>SB11201940446839</t>
  </si>
  <si>
    <t>SB11201940285348</t>
  </si>
  <si>
    <t>I.E. DE GALLEGO - SEDE PRINCIPAL</t>
  </si>
  <si>
    <t>SB11201940235204</t>
  </si>
  <si>
    <t>SB11201940411198</t>
  </si>
  <si>
    <t>SB11201940320679</t>
  </si>
  <si>
    <t>SB11201940575168</t>
  </si>
  <si>
    <t>SB11201940388572</t>
  </si>
  <si>
    <t>SB11201940056158</t>
  </si>
  <si>
    <t>SB11201940568333</t>
  </si>
  <si>
    <t>SB11201940608168</t>
  </si>
  <si>
    <t>SB11201940124332</t>
  </si>
  <si>
    <t>SB11201940380080</t>
  </si>
  <si>
    <t>SB11201940585614</t>
  </si>
  <si>
    <t>SB11201940448890</t>
  </si>
  <si>
    <t>SB11201940474602</t>
  </si>
  <si>
    <t>SB11201940267181</t>
  </si>
  <si>
    <t>SB11201940030136</t>
  </si>
  <si>
    <t>SB11201940309924</t>
  </si>
  <si>
    <t>SB11201940246077</t>
  </si>
  <si>
    <t>SB11201940227793</t>
  </si>
  <si>
    <t>SB11201940401855</t>
  </si>
  <si>
    <t>SB11201940298857</t>
  </si>
  <si>
    <t>SB11201940442438</t>
  </si>
  <si>
    <t>SB11201940161745</t>
  </si>
  <si>
    <t>SB11202010001145</t>
  </si>
  <si>
    <t>SB11201910011734</t>
  </si>
  <si>
    <t>SB11201940306668</t>
  </si>
  <si>
    <t>SB11201940059293</t>
  </si>
  <si>
    <t>SB11201940327640</t>
  </si>
  <si>
    <t>SB11201940631480</t>
  </si>
  <si>
    <t>SB11201940397784</t>
  </si>
  <si>
    <t>SB11201940098514</t>
  </si>
  <si>
    <t>SB11202010013534</t>
  </si>
  <si>
    <t>SB11201940475381</t>
  </si>
  <si>
    <t>SB11201940253817</t>
  </si>
  <si>
    <t>SB11201940585173</t>
  </si>
  <si>
    <t>SB11201940044154</t>
  </si>
  <si>
    <t>SB11201940022546</t>
  </si>
  <si>
    <t>SB11201940082571</t>
  </si>
  <si>
    <t>SB11201940426198</t>
  </si>
  <si>
    <t>SB11202240463707</t>
  </si>
  <si>
    <t>13/06/2004</t>
  </si>
  <si>
    <t>SB11201940346013</t>
  </si>
  <si>
    <t>SB11201940268236</t>
  </si>
  <si>
    <t>SB11202010018693</t>
  </si>
  <si>
    <t>23/01/0002</t>
  </si>
  <si>
    <t>SB11201910004597</t>
  </si>
  <si>
    <t>COLEGIO INTEGRADO CAMACHO CARREÑO</t>
  </si>
  <si>
    <t>SB11201940352370</t>
  </si>
  <si>
    <t>SB11201940007275</t>
  </si>
  <si>
    <t>SB11201940154815</t>
  </si>
  <si>
    <t>SB11201940370123</t>
  </si>
  <si>
    <t>SB11201940506026</t>
  </si>
  <si>
    <t>SB11202240347377</t>
  </si>
  <si>
    <t>SB11202010025690</t>
  </si>
  <si>
    <t>SB11201940388839</t>
  </si>
  <si>
    <t>SB11201940314750</t>
  </si>
  <si>
    <t>SB11202240487045</t>
  </si>
  <si>
    <t>SB11202010011029</t>
  </si>
  <si>
    <t>SB11201940180888</t>
  </si>
  <si>
    <t>SB11201940596984</t>
  </si>
  <si>
    <t>SB11202240257561</t>
  </si>
  <si>
    <t>15/08/2005</t>
  </si>
  <si>
    <t>SB11201940159723</t>
  </si>
  <si>
    <t>SB11201940571813</t>
  </si>
  <si>
    <t>SB11201810002599</t>
  </si>
  <si>
    <t>SB11201940399598</t>
  </si>
  <si>
    <t>SB11202010009445</t>
  </si>
  <si>
    <t>SB11201940128298</t>
  </si>
  <si>
    <t>SB11201910027277</t>
  </si>
  <si>
    <t>SB11201940128282</t>
  </si>
  <si>
    <t>SB11201940296364</t>
  </si>
  <si>
    <t>INSTITUCION EDUCATIVA RENACER AFRO</t>
  </si>
  <si>
    <t>EL SOCORRO (SEDE PRINCIPAL)</t>
  </si>
  <si>
    <t>SB11201940064837</t>
  </si>
  <si>
    <t>SB11201940111365</t>
  </si>
  <si>
    <t>SB11201940492143</t>
  </si>
  <si>
    <t>SB11201940187889</t>
  </si>
  <si>
    <t>SB11201940288385</t>
  </si>
  <si>
    <t>SB11201940275457</t>
  </si>
  <si>
    <t>SB11201940396048</t>
  </si>
  <si>
    <t>29/06/1988</t>
  </si>
  <si>
    <t>SB11201940003263</t>
  </si>
  <si>
    <t>SB11201940248786</t>
  </si>
  <si>
    <t>SB11201940597693</t>
  </si>
  <si>
    <t>SB11201940549536</t>
  </si>
  <si>
    <t>SB11201940105678</t>
  </si>
  <si>
    <t>SB11201940402336</t>
  </si>
  <si>
    <t>SB11202240192734</t>
  </si>
  <si>
    <t>SB11201940483010</t>
  </si>
  <si>
    <t>SB11201940374611</t>
  </si>
  <si>
    <t>SB11201940207209</t>
  </si>
  <si>
    <t>SB11201910020983</t>
  </si>
  <si>
    <t>SB11201940208200</t>
  </si>
  <si>
    <t>SB11201940013786</t>
  </si>
  <si>
    <t>INSTITUCION EDUCATIVA DISTRITAL EL CORAZON DEL SANTUARIO - SEDE PRINCIPAL</t>
  </si>
  <si>
    <t>COLEGIO TÉCNICO LOS ANGELES</t>
  </si>
  <si>
    <t>CENT EDUC LOS ANGELES</t>
  </si>
  <si>
    <t>SB11201940367246</t>
  </si>
  <si>
    <t>SB11202010073756</t>
  </si>
  <si>
    <t>I.E. SAN JOSE DE MULATOS</t>
  </si>
  <si>
    <t>SB11201940176204</t>
  </si>
  <si>
    <t>SB11201940318708</t>
  </si>
  <si>
    <t>SB11201940564937</t>
  </si>
  <si>
    <t>SB11201940288635</t>
  </si>
  <si>
    <t>SB11201940025949</t>
  </si>
  <si>
    <t>SB11202110038260</t>
  </si>
  <si>
    <t>SB11201940434359</t>
  </si>
  <si>
    <t>SB11201940606256</t>
  </si>
  <si>
    <t>SB11201940084737</t>
  </si>
  <si>
    <t>SB11201940560276</t>
  </si>
  <si>
    <t>SB11201940426447</t>
  </si>
  <si>
    <t>SB11201940493192</t>
  </si>
  <si>
    <t>SB11202110004709</t>
  </si>
  <si>
    <t>SB11201940512872</t>
  </si>
  <si>
    <t>SB11201940221587</t>
  </si>
  <si>
    <t>SB11201940558350</t>
  </si>
  <si>
    <t>SB11201940327283</t>
  </si>
  <si>
    <t>SB11201940477816</t>
  </si>
  <si>
    <t>SB11201940374104</t>
  </si>
  <si>
    <t>SB11201940384629</t>
  </si>
  <si>
    <t>SB11201940319279</t>
  </si>
  <si>
    <t>SB11201940134971</t>
  </si>
  <si>
    <t>SB11201940144369</t>
  </si>
  <si>
    <t>SB11201940476163</t>
  </si>
  <si>
    <t>SB11201940117014</t>
  </si>
  <si>
    <t>SB11201940540738</t>
  </si>
  <si>
    <t>SB11201810017746</t>
  </si>
  <si>
    <t>SB11201940566823</t>
  </si>
  <si>
    <t>SB11201940382759</t>
  </si>
  <si>
    <t>SB11201940302679</t>
  </si>
  <si>
    <t>SB11201940541746</t>
  </si>
  <si>
    <t>SB11201940514802</t>
  </si>
  <si>
    <t>SB11201940270894</t>
  </si>
  <si>
    <t>SB11201940197465</t>
  </si>
  <si>
    <t>SB11201940549811</t>
  </si>
  <si>
    <t>SB11201940034395</t>
  </si>
  <si>
    <t>SB11201940419271</t>
  </si>
  <si>
    <t>SB11201940547339</t>
  </si>
  <si>
    <t>SB11201940104577</t>
  </si>
  <si>
    <t>SB11201940368532</t>
  </si>
  <si>
    <t>SB11201940580002</t>
  </si>
  <si>
    <t>SB11201940086730</t>
  </si>
  <si>
    <t>SB11201940267500</t>
  </si>
  <si>
    <t>SB11201940042612</t>
  </si>
  <si>
    <t>SB11201940457695</t>
  </si>
  <si>
    <t>SB11201940354407</t>
  </si>
  <si>
    <t>SB11201940241659</t>
  </si>
  <si>
    <t>SB11201940280409</t>
  </si>
  <si>
    <t>SB11201940077791</t>
  </si>
  <si>
    <t>SB11201940566932</t>
  </si>
  <si>
    <t>SB11201940091499</t>
  </si>
  <si>
    <t>SB11201940309492</t>
  </si>
  <si>
    <t>SB11201940498118</t>
  </si>
  <si>
    <t>SB11201940355090</t>
  </si>
  <si>
    <t>SB11201940339384</t>
  </si>
  <si>
    <t>SB11202240413089</t>
  </si>
  <si>
    <t>SB11201940429797</t>
  </si>
  <si>
    <t>SB11201940408223</t>
  </si>
  <si>
    <t>SB11201940534148</t>
  </si>
  <si>
    <t>SB11201940251107</t>
  </si>
  <si>
    <t>SB11201940014823</t>
  </si>
  <si>
    <t>SB11201940461422</t>
  </si>
  <si>
    <t>SB11201940353715</t>
  </si>
  <si>
    <t>SB11201940164041</t>
  </si>
  <si>
    <t>SB11201940511049</t>
  </si>
  <si>
    <t>SB11201940564164</t>
  </si>
  <si>
    <t>SB11201940319637</t>
  </si>
  <si>
    <t>SB11201940326816</t>
  </si>
  <si>
    <t>SB11201940203100</t>
  </si>
  <si>
    <t>SB11201940462435</t>
  </si>
  <si>
    <t>SB11201940055811</t>
  </si>
  <si>
    <t>SB11201940490312</t>
  </si>
  <si>
    <t>CENTRO EDUCATIVO SALEM</t>
  </si>
  <si>
    <t>SB11201940110009</t>
  </si>
  <si>
    <t>SB11201940090425</t>
  </si>
  <si>
    <t>SB11201940329671</t>
  </si>
  <si>
    <t>SB11201810052650</t>
  </si>
  <si>
    <t>SB11201940442261</t>
  </si>
  <si>
    <t>SB11201940508627</t>
  </si>
  <si>
    <t>SB11201940409985</t>
  </si>
  <si>
    <t>SB11201940472800</t>
  </si>
  <si>
    <t>SB11201940259999</t>
  </si>
  <si>
    <t>SB11201940232534</t>
  </si>
  <si>
    <t>SB11201940226908</t>
  </si>
  <si>
    <t>SB11201940344431</t>
  </si>
  <si>
    <t>SB11201940468803</t>
  </si>
  <si>
    <t>SB11201940419951</t>
  </si>
  <si>
    <t>SB11201940536002</t>
  </si>
  <si>
    <t>03/10/1982</t>
  </si>
  <si>
    <t>SB11201940160692</t>
  </si>
  <si>
    <t>SB11201940050258</t>
  </si>
  <si>
    <t>SB11201940375923</t>
  </si>
  <si>
    <t>SB11201940511903</t>
  </si>
  <si>
    <t>SB11201940489866</t>
  </si>
  <si>
    <t>SB11201940184246</t>
  </si>
  <si>
    <t>SB11201940201552</t>
  </si>
  <si>
    <t>SB11201940361737</t>
  </si>
  <si>
    <t>SB11201940293106</t>
  </si>
  <si>
    <t>SB11201940134482</t>
  </si>
  <si>
    <t>SB11202110035470</t>
  </si>
  <si>
    <t>SB11201940103439</t>
  </si>
  <si>
    <t>SB11201940128066</t>
  </si>
  <si>
    <t>ARGENTINA</t>
  </si>
  <si>
    <t>SB11201940475188</t>
  </si>
  <si>
    <t>SB11201940009290</t>
  </si>
  <si>
    <t>SB11201940195192</t>
  </si>
  <si>
    <t>SB11201940444824</t>
  </si>
  <si>
    <t>SB11201910018605</t>
  </si>
  <si>
    <t>SB11201940289414</t>
  </si>
  <si>
    <t>12/12/1979</t>
  </si>
  <si>
    <t>SB11201940393112</t>
  </si>
  <si>
    <t>SB11201940287487</t>
  </si>
  <si>
    <t>SB11201940188954</t>
  </si>
  <si>
    <t>SB11201940122721</t>
  </si>
  <si>
    <t>SB11201940271613</t>
  </si>
  <si>
    <t>SB11201940514352</t>
  </si>
  <si>
    <t>SB11201940315139</t>
  </si>
  <si>
    <t>SB11201940306060</t>
  </si>
  <si>
    <t>SB11202010017829</t>
  </si>
  <si>
    <t>SB11201940299288</t>
  </si>
  <si>
    <t>SB11201940045326</t>
  </si>
  <si>
    <t>SB11201910010146</t>
  </si>
  <si>
    <t>SB11201940333924</t>
  </si>
  <si>
    <t>SB11201940584691</t>
  </si>
  <si>
    <t>SB11201940230273</t>
  </si>
  <si>
    <t>SB11202010071859</t>
  </si>
  <si>
    <t>SB11201940308845</t>
  </si>
  <si>
    <t>SB11201940295640</t>
  </si>
  <si>
    <t>SB11201940156952</t>
  </si>
  <si>
    <t>SB11201940073109</t>
  </si>
  <si>
    <t>SB11201940393664</t>
  </si>
  <si>
    <t>SB11201940149094</t>
  </si>
  <si>
    <t>INSTITUCION EDUCATIVA MARISCAL ROBLEDO</t>
  </si>
  <si>
    <t>INSTITUCION EDUCATIVA MARISCAL ROBLEDO - SEDE PRINCIPAL</t>
  </si>
  <si>
    <t>SB11201940003462</t>
  </si>
  <si>
    <t>SB11201940458892</t>
  </si>
  <si>
    <t>SB11201940082432</t>
  </si>
  <si>
    <t>SB11201940030603</t>
  </si>
  <si>
    <t>SB11201940254002</t>
  </si>
  <si>
    <t>SB11201940012764</t>
  </si>
  <si>
    <t>SB11201940526224</t>
  </si>
  <si>
    <t>SB11201940079191</t>
  </si>
  <si>
    <t>SB11201940095398</t>
  </si>
  <si>
    <t>SB11201940081329</t>
  </si>
  <si>
    <t>SB11201940356166</t>
  </si>
  <si>
    <t>SB11201940156371</t>
  </si>
  <si>
    <t>SB11201910004863</t>
  </si>
  <si>
    <t>SB11201940614245</t>
  </si>
  <si>
    <t>SB11201940392721</t>
  </si>
  <si>
    <t>SB11201940201316</t>
  </si>
  <si>
    <t>SB11202110032955</t>
  </si>
  <si>
    <t>SB11201940481285</t>
  </si>
  <si>
    <t>SB11201940342511</t>
  </si>
  <si>
    <t>SB11201810017165</t>
  </si>
  <si>
    <t>SB11201810030019</t>
  </si>
  <si>
    <t>SB11201940548425</t>
  </si>
  <si>
    <t>SB11201940592140</t>
  </si>
  <si>
    <t>SB11201940313434</t>
  </si>
  <si>
    <t>SB11201940505507</t>
  </si>
  <si>
    <t>SB11201940107894</t>
  </si>
  <si>
    <t>SB11201940151143</t>
  </si>
  <si>
    <t>SB11201940035426</t>
  </si>
  <si>
    <t>SB11201940196466</t>
  </si>
  <si>
    <t>SB11201940356640</t>
  </si>
  <si>
    <t>SB11201940135057</t>
  </si>
  <si>
    <t>SB11201940278162</t>
  </si>
  <si>
    <t>SB11202240164067</t>
  </si>
  <si>
    <t>SB11201940161438</t>
  </si>
  <si>
    <t>SB11201940560099</t>
  </si>
  <si>
    <t>SB11201940265539</t>
  </si>
  <si>
    <t>SB11201940234490</t>
  </si>
  <si>
    <t>SB11202010074534</t>
  </si>
  <si>
    <t>SB11201940232715</t>
  </si>
  <si>
    <t>SB11201940571324</t>
  </si>
  <si>
    <t>SB11201940390264</t>
  </si>
  <si>
    <t>INSTITUCION EDUCATIVA MUNICIPAL VILLA FATIMA</t>
  </si>
  <si>
    <t>IE MUNICIPAL VILLA FATIMA - SEDE PRINCIPAL</t>
  </si>
  <si>
    <t>SB11201940138232</t>
  </si>
  <si>
    <t>SB11201940250282</t>
  </si>
  <si>
    <t>SB11201940336782</t>
  </si>
  <si>
    <t>SB11201940527669</t>
  </si>
  <si>
    <t>SB11201940350651</t>
  </si>
  <si>
    <t>SB11201940551160</t>
  </si>
  <si>
    <t>SB11201940382490</t>
  </si>
  <si>
    <t>SB11201940614880</t>
  </si>
  <si>
    <t>I.E.T FELIPE SALAME - SEDE PRINCIPAL</t>
  </si>
  <si>
    <t>SB11201940191654</t>
  </si>
  <si>
    <t>SB11201940490478</t>
  </si>
  <si>
    <t>SB11201940479544</t>
  </si>
  <si>
    <t>SB11201940370863</t>
  </si>
  <si>
    <t>SB11201940119516</t>
  </si>
  <si>
    <t>SB11201940289959</t>
  </si>
  <si>
    <t>27/05/1981</t>
  </si>
  <si>
    <t>SB11201940098643</t>
  </si>
  <si>
    <t>SB11201940474909</t>
  </si>
  <si>
    <t>SB11201940378049</t>
  </si>
  <si>
    <t>SB11201940590801</t>
  </si>
  <si>
    <t>SB11201940365229</t>
  </si>
  <si>
    <t>SB11201940326050</t>
  </si>
  <si>
    <t>SB11202240158638</t>
  </si>
  <si>
    <t>COLEGIO LICEO MODERNO</t>
  </si>
  <si>
    <t>SB11202110001259</t>
  </si>
  <si>
    <t>26/06/2004</t>
  </si>
  <si>
    <t>SB11201940437145</t>
  </si>
  <si>
    <t>SB11201940173480</t>
  </si>
  <si>
    <t>SB11201940000355</t>
  </si>
  <si>
    <t>SB11201940232944</t>
  </si>
  <si>
    <t>SB11201940152728</t>
  </si>
  <si>
    <t>SB11201810057318</t>
  </si>
  <si>
    <t>SB11201940192546</t>
  </si>
  <si>
    <t>SB11201940203679</t>
  </si>
  <si>
    <t>SB11201940455061</t>
  </si>
  <si>
    <t>SB11202110006352</t>
  </si>
  <si>
    <t>SB11201940297071</t>
  </si>
  <si>
    <t>SB11201940238846</t>
  </si>
  <si>
    <t>SB11201940179507</t>
  </si>
  <si>
    <t>SB11201940436778</t>
  </si>
  <si>
    <t>SB11201940439032</t>
  </si>
  <si>
    <t>SB11201940237528</t>
  </si>
  <si>
    <t>SB11201940145065</t>
  </si>
  <si>
    <t>15/10/1954</t>
  </si>
  <si>
    <t>SB11201940168471</t>
  </si>
  <si>
    <t>SB11201940307699</t>
  </si>
  <si>
    <t>SB11201940250441</t>
  </si>
  <si>
    <t>SB11201940279867</t>
  </si>
  <si>
    <t>SB11202110024165</t>
  </si>
  <si>
    <t>COLEGIO CRISTIANO CEFEG</t>
  </si>
  <si>
    <t>COLEGIO CRISTIANO CEFEG - SEDE PRINCIPAL</t>
  </si>
  <si>
    <t>SB11201940082973</t>
  </si>
  <si>
    <t>05/02/1979</t>
  </si>
  <si>
    <t>SB11202010069680</t>
  </si>
  <si>
    <t>SB11201940093274</t>
  </si>
  <si>
    <t>SB11201940214376</t>
  </si>
  <si>
    <t>SB11201940119931</t>
  </si>
  <si>
    <t>SB11201940200357</t>
  </si>
  <si>
    <t>SB11201940220872</t>
  </si>
  <si>
    <t>SB11201940627930</t>
  </si>
  <si>
    <t>SB11201940346323</t>
  </si>
  <si>
    <t>SB11201940450566</t>
  </si>
  <si>
    <t>SB11201940230487</t>
  </si>
  <si>
    <t>SB11201940207683</t>
  </si>
  <si>
    <t>SB11201940359265</t>
  </si>
  <si>
    <t>SB11201940314871</t>
  </si>
  <si>
    <t>SB11201910018472</t>
  </si>
  <si>
    <t>SB11201940278373</t>
  </si>
  <si>
    <t>SB11201940192715</t>
  </si>
  <si>
    <t>SB11201940138289</t>
  </si>
  <si>
    <t>SB11201940131392</t>
  </si>
  <si>
    <t>SB11201940550060</t>
  </si>
  <si>
    <t>SB11201810058944</t>
  </si>
  <si>
    <t>SB11201940519303</t>
  </si>
  <si>
    <t>SB11201810015673</t>
  </si>
  <si>
    <t>SB11201940200204</t>
  </si>
  <si>
    <t>SB11201940072986</t>
  </si>
  <si>
    <t>SB11201940028332</t>
  </si>
  <si>
    <t>SB11201940132334</t>
  </si>
  <si>
    <t>SB11201940351991</t>
  </si>
  <si>
    <t>SB11201940231349</t>
  </si>
  <si>
    <t>SB11201940025467</t>
  </si>
  <si>
    <t>SB11201940165276</t>
  </si>
  <si>
    <t>SB11201940164912</t>
  </si>
  <si>
    <t>SB11202110009822</t>
  </si>
  <si>
    <t>SB11201810052978</t>
  </si>
  <si>
    <t>SB11201940046942</t>
  </si>
  <si>
    <t>SB11201940198308</t>
  </si>
  <si>
    <t>SB11201810037042</t>
  </si>
  <si>
    <t>SB11201940425401</t>
  </si>
  <si>
    <t>SB11201940091054</t>
  </si>
  <si>
    <t>SB11202010014874</t>
  </si>
  <si>
    <t>29/09/0003</t>
  </si>
  <si>
    <t>SB11201940398884</t>
  </si>
  <si>
    <t>SB11201940061464</t>
  </si>
  <si>
    <t>SB11201940551238</t>
  </si>
  <si>
    <t>SB11201940357367</t>
  </si>
  <si>
    <t>SB11202010015716</t>
  </si>
  <si>
    <t>SB11201940044265</t>
  </si>
  <si>
    <t>SB11201940118886</t>
  </si>
  <si>
    <t>SB11201940003695</t>
  </si>
  <si>
    <t>SB11201910002914</t>
  </si>
  <si>
    <t>SB11201940260836</t>
  </si>
  <si>
    <t>SB11201940429350</t>
  </si>
  <si>
    <t>SB11201940161635</t>
  </si>
  <si>
    <t>SB11201940512543</t>
  </si>
  <si>
    <t>SB11201940096760</t>
  </si>
  <si>
    <t>SB11201940056732</t>
  </si>
  <si>
    <t>SB11201940109071</t>
  </si>
  <si>
    <t>SB11201940529099</t>
  </si>
  <si>
    <t>SB11201940246579</t>
  </si>
  <si>
    <t>SB11201940621999</t>
  </si>
  <si>
    <t>SB11201940200442</t>
  </si>
  <si>
    <t>SB11201940474878</t>
  </si>
  <si>
    <t>SB11201940595760</t>
  </si>
  <si>
    <t>SB11201940164231</t>
  </si>
  <si>
    <t>SB11201910014431</t>
  </si>
  <si>
    <t>SB11201940327255</t>
  </si>
  <si>
    <t>SB11201940094188</t>
  </si>
  <si>
    <t>SB11201940050500</t>
  </si>
  <si>
    <t>SB11201810002975</t>
  </si>
  <si>
    <t>SB11201940439219</t>
  </si>
  <si>
    <t>SB11201940289946</t>
  </si>
  <si>
    <t>SB11201940077403</t>
  </si>
  <si>
    <t>SB11201940423887</t>
  </si>
  <si>
    <t>SB11201940362962</t>
  </si>
  <si>
    <t>SB11201940068019</t>
  </si>
  <si>
    <t>SB11201940380786</t>
  </si>
  <si>
    <t>C.E. VILLA MARIA</t>
  </si>
  <si>
    <t>SB11201940512246</t>
  </si>
  <si>
    <t>SB11201940349359</t>
  </si>
  <si>
    <t>SB11201940388304</t>
  </si>
  <si>
    <t>SB11201940072614</t>
  </si>
  <si>
    <t>SB11201940286989</t>
  </si>
  <si>
    <t>SB11201940175104</t>
  </si>
  <si>
    <t>SB11201940123939</t>
  </si>
  <si>
    <t>SB11202240460002</t>
  </si>
  <si>
    <t>SB11201940482965</t>
  </si>
  <si>
    <t>SB11201910000539</t>
  </si>
  <si>
    <t>SB11201940528876</t>
  </si>
  <si>
    <t>SB11201940515710</t>
  </si>
  <si>
    <t>SB11201910030048</t>
  </si>
  <si>
    <t>SB11201940015853</t>
  </si>
  <si>
    <t>SB11202110001802</t>
  </si>
  <si>
    <t>SB11201940182208</t>
  </si>
  <si>
    <t>SB11202240343574</t>
  </si>
  <si>
    <t>INSTITUCION EDUCATIVA EL MARQUEZ</t>
  </si>
  <si>
    <t>21/08/2005</t>
  </si>
  <si>
    <t>SB11201940024403</t>
  </si>
  <si>
    <t>SB11201940335418</t>
  </si>
  <si>
    <t>SB11201810007125</t>
  </si>
  <si>
    <t>SB11201940518760</t>
  </si>
  <si>
    <t>SB11201940083652</t>
  </si>
  <si>
    <t>SB11201940556796</t>
  </si>
  <si>
    <t>SB11201940528331</t>
  </si>
  <si>
    <t>SB11202110023563</t>
  </si>
  <si>
    <t>SB11201940280440</t>
  </si>
  <si>
    <t>SB11201940210173</t>
  </si>
  <si>
    <t>SB11201940160706</t>
  </si>
  <si>
    <t>SB11201940579337</t>
  </si>
  <si>
    <t>SB11201940541392</t>
  </si>
  <si>
    <t>SB11201940452655</t>
  </si>
  <si>
    <t>SB11201940013403</t>
  </si>
  <si>
    <t>SB11201940623762</t>
  </si>
  <si>
    <t>SB11201940571139</t>
  </si>
  <si>
    <t>SB11201940008154</t>
  </si>
  <si>
    <t>SB11201940571692</t>
  </si>
  <si>
    <t>SB11202240355356</t>
  </si>
  <si>
    <t>14/12/2005</t>
  </si>
  <si>
    <t>SB11201940584428</t>
  </si>
  <si>
    <t>SB11201940032380</t>
  </si>
  <si>
    <t>SB11201940074252</t>
  </si>
  <si>
    <t>SB11201940090052</t>
  </si>
  <si>
    <t>SB11201940243219</t>
  </si>
  <si>
    <t>SB11201940501704</t>
  </si>
  <si>
    <t>SB11201940113814</t>
  </si>
  <si>
    <t>SB11201940418776</t>
  </si>
  <si>
    <t>SB11202010026975</t>
  </si>
  <si>
    <t>SB11201810040620</t>
  </si>
  <si>
    <t>SB11201940110670</t>
  </si>
  <si>
    <t>SB11201940430375</t>
  </si>
  <si>
    <t>SB11201940094346</t>
  </si>
  <si>
    <t>SB11201940187751</t>
  </si>
  <si>
    <t>SB11201940167035</t>
  </si>
  <si>
    <t>SB11201940600642</t>
  </si>
  <si>
    <t>SB11201940620205</t>
  </si>
  <si>
    <t>SB11202240019233</t>
  </si>
  <si>
    <t>13/07/2006</t>
  </si>
  <si>
    <t>SB11201940306274</t>
  </si>
  <si>
    <t>SB11201810001676</t>
  </si>
  <si>
    <t>SB11201940508558</t>
  </si>
  <si>
    <t>SB11201940452262</t>
  </si>
  <si>
    <t>SB11201940536968</t>
  </si>
  <si>
    <t>SB11201940353745</t>
  </si>
  <si>
    <t>SB11201940445279</t>
  </si>
  <si>
    <t>INTERNADO RURAL DE MANDI(INTERNADO)</t>
  </si>
  <si>
    <t>SB11201940135385</t>
  </si>
  <si>
    <t>SB11201940190544</t>
  </si>
  <si>
    <t>SB11201940434892</t>
  </si>
  <si>
    <t>SB11201940031091</t>
  </si>
  <si>
    <t>SB11201940310317</t>
  </si>
  <si>
    <t>23/04/1985</t>
  </si>
  <si>
    <t>SB11201940097979</t>
  </si>
  <si>
    <t>SB11201940296311</t>
  </si>
  <si>
    <t>SB11201940521560</t>
  </si>
  <si>
    <t>INSTITUCION EDUCATIVA EUGENIO DIAZ CASTRO SEDE H</t>
  </si>
  <si>
    <t>SB11201940358713</t>
  </si>
  <si>
    <t>SB11201940224764</t>
  </si>
  <si>
    <t>SB11201940465614</t>
  </si>
  <si>
    <t>SB11201940521521</t>
  </si>
  <si>
    <t>SB11201940628774</t>
  </si>
  <si>
    <t>SB11201940116360</t>
  </si>
  <si>
    <t>SB11201940602492</t>
  </si>
  <si>
    <t>SB11201940083019</t>
  </si>
  <si>
    <t>SB11201940361486</t>
  </si>
  <si>
    <t>SB11201940393195</t>
  </si>
  <si>
    <t>SB11201940372071</t>
  </si>
  <si>
    <t>SB11201940128316</t>
  </si>
  <si>
    <t>SB11201940031370</t>
  </si>
  <si>
    <t>SB11201940389238</t>
  </si>
  <si>
    <t>SB11202110019754</t>
  </si>
  <si>
    <t>SB11201940035035</t>
  </si>
  <si>
    <t>SB11201940093875</t>
  </si>
  <si>
    <t>SB11201940283096</t>
  </si>
  <si>
    <t>SB11201940623501</t>
  </si>
  <si>
    <t>SB11201940158469</t>
  </si>
  <si>
    <t>SB11201940605831</t>
  </si>
  <si>
    <t>SB11201940098384</t>
  </si>
  <si>
    <t>SB11201940544424</t>
  </si>
  <si>
    <t>14/12/1954</t>
  </si>
  <si>
    <t>SB11201940157265</t>
  </si>
  <si>
    <t>SB11201940283382</t>
  </si>
  <si>
    <t>SB11201940180350</t>
  </si>
  <si>
    <t>19/04/1973</t>
  </si>
  <si>
    <t>SB11201940234968</t>
  </si>
  <si>
    <t>SB11201940280800</t>
  </si>
  <si>
    <t>SB11201940140034</t>
  </si>
  <si>
    <t>SB11202110007660</t>
  </si>
  <si>
    <t>11/01/0004</t>
  </si>
  <si>
    <t>SB11201940552048</t>
  </si>
  <si>
    <t>SB11201940446396</t>
  </si>
  <si>
    <t>SB11201940407631</t>
  </si>
  <si>
    <t>SB11201940048379</t>
  </si>
  <si>
    <t>SB11201940147279</t>
  </si>
  <si>
    <t>SB11201940034578</t>
  </si>
  <si>
    <t>14/08/2009</t>
  </si>
  <si>
    <t>SB11201940001256</t>
  </si>
  <si>
    <t>SB11201940261386</t>
  </si>
  <si>
    <t>SB11201940319390</t>
  </si>
  <si>
    <t>SB11201940419281</t>
  </si>
  <si>
    <t>SB11201940477948</t>
  </si>
  <si>
    <t>IE INDÍGENA LA PLAYITA</t>
  </si>
  <si>
    <t>IE INDÍGENA LA PLAYITA - SEDE PRINCIPAL</t>
  </si>
  <si>
    <t>SB11201940277871</t>
  </si>
  <si>
    <t>SB11201940179282</t>
  </si>
  <si>
    <t>SB11201940078068</t>
  </si>
  <si>
    <t>SB11201940579164</t>
  </si>
  <si>
    <t>SB11201940059489</t>
  </si>
  <si>
    <t>SB11201940055501</t>
  </si>
  <si>
    <t>SB11201940085177</t>
  </si>
  <si>
    <t>SB11201940127597</t>
  </si>
  <si>
    <t>SB11201940499232</t>
  </si>
  <si>
    <t>SB11201940465441</t>
  </si>
  <si>
    <t>SB11201940523539</t>
  </si>
  <si>
    <t>SB11201910004615</t>
  </si>
  <si>
    <t>SB11201940449670</t>
  </si>
  <si>
    <t>SB11201940232973</t>
  </si>
  <si>
    <t>SB11201940386536</t>
  </si>
  <si>
    <t>SB11201940269268</t>
  </si>
  <si>
    <t>SB11201940516192</t>
  </si>
  <si>
    <t>SB11201940359299</t>
  </si>
  <si>
    <t>SB11201940101346</t>
  </si>
  <si>
    <t>SB11201940169368</t>
  </si>
  <si>
    <t>SB11201940223468</t>
  </si>
  <si>
    <t>SB11201940132863</t>
  </si>
  <si>
    <t>SB11201940053455</t>
  </si>
  <si>
    <t>SB11201940352841</t>
  </si>
  <si>
    <t>16/02/1984</t>
  </si>
  <si>
    <t>SB11201940597696</t>
  </si>
  <si>
    <t>SB11201940320196</t>
  </si>
  <si>
    <t>SB11201940505285</t>
  </si>
  <si>
    <t>SB11201940093149</t>
  </si>
  <si>
    <t>SB11201940058132</t>
  </si>
  <si>
    <t>SB11201810012812</t>
  </si>
  <si>
    <t>SB11201940487648</t>
  </si>
  <si>
    <t>SB11201810019096</t>
  </si>
  <si>
    <t>SB11201940489124</t>
  </si>
  <si>
    <t>SB11201940347315</t>
  </si>
  <si>
    <t>SB11201940283658</t>
  </si>
  <si>
    <t>SB11201940228863</t>
  </si>
  <si>
    <t>SB11201940088498</t>
  </si>
  <si>
    <t>SB11201940424362</t>
  </si>
  <si>
    <t>SB11201940381537</t>
  </si>
  <si>
    <t>SB11201940592569</t>
  </si>
  <si>
    <t>SB11201940559710</t>
  </si>
  <si>
    <t>SB11201940546656</t>
  </si>
  <si>
    <t>SB11201940529225</t>
  </si>
  <si>
    <t>SB11202110011435</t>
  </si>
  <si>
    <t>SB11202240595891</t>
  </si>
  <si>
    <t>SB11201940387825</t>
  </si>
  <si>
    <t>SB11201940053701</t>
  </si>
  <si>
    <t>SB11201940241842</t>
  </si>
  <si>
    <t>SB11201940308676</t>
  </si>
  <si>
    <t>SB11201940007119</t>
  </si>
  <si>
    <t>SB11201940338863</t>
  </si>
  <si>
    <t>SB11201810044291</t>
  </si>
  <si>
    <t>SB11202010023297</t>
  </si>
  <si>
    <t>SB11201940511514</t>
  </si>
  <si>
    <t>SB11201940198164</t>
  </si>
  <si>
    <t>SB11201940299942</t>
  </si>
  <si>
    <t>SB11201940155881</t>
  </si>
  <si>
    <t>SB11201940428260</t>
  </si>
  <si>
    <t>SB11201940217784</t>
  </si>
  <si>
    <t>SB11201940261100</t>
  </si>
  <si>
    <t>SB11201940456415</t>
  </si>
  <si>
    <t>SB11201940109259</t>
  </si>
  <si>
    <t>SB11201940478250</t>
  </si>
  <si>
    <t>SB11201910032677</t>
  </si>
  <si>
    <t>SB11201940596468</t>
  </si>
  <si>
    <t>SB11201940231075</t>
  </si>
  <si>
    <t>SB11202010023338</t>
  </si>
  <si>
    <t>SB11201940357723</t>
  </si>
  <si>
    <t>SB11201940380049</t>
  </si>
  <si>
    <t>SB11201910014039</t>
  </si>
  <si>
    <t>SB11201940317537</t>
  </si>
  <si>
    <t>SB11201940380151</t>
  </si>
  <si>
    <t>SB11201940434243</t>
  </si>
  <si>
    <t>SB11201940455693</t>
  </si>
  <si>
    <t>SB11201940485371</t>
  </si>
  <si>
    <t>SB11201940319490</t>
  </si>
  <si>
    <t>SB11201940342387</t>
  </si>
  <si>
    <t>SB11201940183575</t>
  </si>
  <si>
    <t>SB11201940526405</t>
  </si>
  <si>
    <t>SB11201940545629</t>
  </si>
  <si>
    <t>SB11202240162308</t>
  </si>
  <si>
    <t>06/06/1971</t>
  </si>
  <si>
    <t>SB11201940451371</t>
  </si>
  <si>
    <t>SB11201940082108</t>
  </si>
  <si>
    <t>SB11201940325292</t>
  </si>
  <si>
    <t>SB11201940036534</t>
  </si>
  <si>
    <t>SB11201940187210</t>
  </si>
  <si>
    <t>SB11201940052423</t>
  </si>
  <si>
    <t>SB11201940492361</t>
  </si>
  <si>
    <t>SB11201940224853</t>
  </si>
  <si>
    <t>SB11201940257095</t>
  </si>
  <si>
    <t>SB11201940264520</t>
  </si>
  <si>
    <t>SB11201940168751</t>
  </si>
  <si>
    <t>SB11201940559711</t>
  </si>
  <si>
    <t>19/06/1968</t>
  </si>
  <si>
    <t>SB11201810001076</t>
  </si>
  <si>
    <t>SB11201940251004</t>
  </si>
  <si>
    <t>SB11201940431267</t>
  </si>
  <si>
    <t>SB11201940453367</t>
  </si>
  <si>
    <t>I.E. LA TIGRERA - SEDE PRINCIPAL</t>
  </si>
  <si>
    <t>SB11201940039639</t>
  </si>
  <si>
    <t>SB11201940134604</t>
  </si>
  <si>
    <t>SB11201940611445</t>
  </si>
  <si>
    <t>SB11201940210595</t>
  </si>
  <si>
    <t>SB11202240235817</t>
  </si>
  <si>
    <t>SB11201940358026</t>
  </si>
  <si>
    <t>SB11201940245726</t>
  </si>
  <si>
    <t>SB11201810011015</t>
  </si>
  <si>
    <t>SB11202240309409</t>
  </si>
  <si>
    <t>SB11201940306201</t>
  </si>
  <si>
    <t>SB11201810030321</t>
  </si>
  <si>
    <t>SB11201940180841</t>
  </si>
  <si>
    <t>SB11201940068102</t>
  </si>
  <si>
    <t>SB11201940045010</t>
  </si>
  <si>
    <t>SB11202240205644</t>
  </si>
  <si>
    <t>SB11201940261671</t>
  </si>
  <si>
    <t>SB11201940419673</t>
  </si>
  <si>
    <t>SB11201940329662</t>
  </si>
  <si>
    <t>SB11201940510579</t>
  </si>
  <si>
    <t>SB11201940572655</t>
  </si>
  <si>
    <t>SB11201940071147</t>
  </si>
  <si>
    <t>SB11201940338493</t>
  </si>
  <si>
    <t>SB11202010072047</t>
  </si>
  <si>
    <t>SB11201940460411</t>
  </si>
  <si>
    <t>SB11202010072057</t>
  </si>
  <si>
    <t>SB11201940211082</t>
  </si>
  <si>
    <t>SB11201940344400</t>
  </si>
  <si>
    <t>SB11201940299128</t>
  </si>
  <si>
    <t>SB11201940255210</t>
  </si>
  <si>
    <t>SB11201940234579</t>
  </si>
  <si>
    <t>SB11201940520032</t>
  </si>
  <si>
    <t>SB11201940167646</t>
  </si>
  <si>
    <t>SB11201940551626</t>
  </si>
  <si>
    <t>INSTITUCIÓN EDUCATIVA DE SAN ISIDRO</t>
  </si>
  <si>
    <t>SB11202240038525</t>
  </si>
  <si>
    <t>SB11201940239195</t>
  </si>
  <si>
    <t>SB11201940587701</t>
  </si>
  <si>
    <t>SB11201940491870</t>
  </si>
  <si>
    <t>SB11201940033917</t>
  </si>
  <si>
    <t>SB11201940138251</t>
  </si>
  <si>
    <t>SB11201940456449</t>
  </si>
  <si>
    <t>SB11201910005417</t>
  </si>
  <si>
    <t>SB11201940006433</t>
  </si>
  <si>
    <t>SB11201940298094</t>
  </si>
  <si>
    <t>SB11201940146886</t>
  </si>
  <si>
    <t>SB11201940430026</t>
  </si>
  <si>
    <t>SB11201940188663</t>
  </si>
  <si>
    <t>SB11201940409594</t>
  </si>
  <si>
    <t>SB11201940074198</t>
  </si>
  <si>
    <t>SB11201940024032</t>
  </si>
  <si>
    <t>SB11201940607236</t>
  </si>
  <si>
    <t>SB11201940169975</t>
  </si>
  <si>
    <t>SB11201940406266</t>
  </si>
  <si>
    <t>COLEGIO LA DIVINA ENSEÑANZA</t>
  </si>
  <si>
    <t>COLEGIO LA DIVINA ENSEÑANZA - SEDE PRINCIPAL</t>
  </si>
  <si>
    <t>SB11201940052427</t>
  </si>
  <si>
    <t>12/11/1974</t>
  </si>
  <si>
    <t>SB11201940310614</t>
  </si>
  <si>
    <t>SB11201940070480</t>
  </si>
  <si>
    <t>SB11201940604986</t>
  </si>
  <si>
    <t>SB11201940273633</t>
  </si>
  <si>
    <t>SB11202240429291</t>
  </si>
  <si>
    <t>SB11201940441974</t>
  </si>
  <si>
    <t>SB11201940138721</t>
  </si>
  <si>
    <t>SB11201940364906</t>
  </si>
  <si>
    <t>SB11201940551005</t>
  </si>
  <si>
    <t>SB11201940408764</t>
  </si>
  <si>
    <t>SB11201940266916</t>
  </si>
  <si>
    <t>30/10/1983</t>
  </si>
  <si>
    <t>SB11201940552482</t>
  </si>
  <si>
    <t>SB11201940131218</t>
  </si>
  <si>
    <t>SB11201940541314</t>
  </si>
  <si>
    <t>SB11201940525685</t>
  </si>
  <si>
    <t>SB11201940296428</t>
  </si>
  <si>
    <t>SB11202010018910</t>
  </si>
  <si>
    <t>SB11202240289435</t>
  </si>
  <si>
    <t>23/05/2006</t>
  </si>
  <si>
    <t>SB11201940262826</t>
  </si>
  <si>
    <t>SB11201940458417</t>
  </si>
  <si>
    <t>SB11201940239317</t>
  </si>
  <si>
    <t>SB11201940408842</t>
  </si>
  <si>
    <t>SB11201940368281</t>
  </si>
  <si>
    <t>SB11201940184327</t>
  </si>
  <si>
    <t>04/08/1987</t>
  </si>
  <si>
    <t>SB11202240380654</t>
  </si>
  <si>
    <t>SB11201910005575</t>
  </si>
  <si>
    <t>SB11201940232477</t>
  </si>
  <si>
    <t>SB11201940419113</t>
  </si>
  <si>
    <t>SB11201940201608</t>
  </si>
  <si>
    <t>SB11201940441096</t>
  </si>
  <si>
    <t>SB11201940304092</t>
  </si>
  <si>
    <t>SB11201940386195</t>
  </si>
  <si>
    <t>I. E. R. LA PALMERA</t>
  </si>
  <si>
    <t>SB11201940175740</t>
  </si>
  <si>
    <t>SB11201940223922</t>
  </si>
  <si>
    <t>SB11201940222321</t>
  </si>
  <si>
    <t>SB11201940563147</t>
  </si>
  <si>
    <t>SB11201940420355</t>
  </si>
  <si>
    <t>SB11201940121200</t>
  </si>
  <si>
    <t>SB11202110006817</t>
  </si>
  <si>
    <t>SB11201940320559</t>
  </si>
  <si>
    <t>SB11201940449510</t>
  </si>
  <si>
    <t>SB11201910024774</t>
  </si>
  <si>
    <t>SB11201940174244</t>
  </si>
  <si>
    <t>SB11201940349112</t>
  </si>
  <si>
    <t>SB11201940248104</t>
  </si>
  <si>
    <t>01/12/1985</t>
  </si>
  <si>
    <t>SB11201940321024</t>
  </si>
  <si>
    <t>SB11201940410808</t>
  </si>
  <si>
    <t>SB11201940315869</t>
  </si>
  <si>
    <t>SB11201940604405</t>
  </si>
  <si>
    <t>SB11201940082250</t>
  </si>
  <si>
    <t>SB11201940411735</t>
  </si>
  <si>
    <t>SB11201940377542</t>
  </si>
  <si>
    <t>CENTRO EDUCATIVO EL PLANCHÓN</t>
  </si>
  <si>
    <t>SB11201940337507</t>
  </si>
  <si>
    <t>SB11201940152837</t>
  </si>
  <si>
    <t>18/07/1975</t>
  </si>
  <si>
    <t>SB11201940156793</t>
  </si>
  <si>
    <t>SB11201940392577</t>
  </si>
  <si>
    <t>SB11201940363771</t>
  </si>
  <si>
    <t>SB11202110012393</t>
  </si>
  <si>
    <t>SB11202240450511</t>
  </si>
  <si>
    <t>INSTITUCIÓN EDUCATIVA JULIO PÉREZ FERRERO</t>
  </si>
  <si>
    <t>27/01/2004</t>
  </si>
  <si>
    <t>SB11201940479815</t>
  </si>
  <si>
    <t>SB11201940334121</t>
  </si>
  <si>
    <t>SB11201940241697</t>
  </si>
  <si>
    <t>SB11201940114415</t>
  </si>
  <si>
    <t>SB11201940555925</t>
  </si>
  <si>
    <t>SB11201810018993</t>
  </si>
  <si>
    <t>SB11201940307798</t>
  </si>
  <si>
    <t>SB11201940344550</t>
  </si>
  <si>
    <t>SB11201940372219</t>
  </si>
  <si>
    <t>SB11201940020687</t>
  </si>
  <si>
    <t>SB11201940520784</t>
  </si>
  <si>
    <t>15/06/1975</t>
  </si>
  <si>
    <t>SB11201940184687</t>
  </si>
  <si>
    <t>SB11201940049402</t>
  </si>
  <si>
    <t>SB11201940262998</t>
  </si>
  <si>
    <t>SB11201940025770</t>
  </si>
  <si>
    <t>SB11201940257315</t>
  </si>
  <si>
    <t>SB11201940433303</t>
  </si>
  <si>
    <t>SB11202240072857</t>
  </si>
  <si>
    <t>07/05/2006</t>
  </si>
  <si>
    <t>SB11201940072864</t>
  </si>
  <si>
    <t>SB11201940300710</t>
  </si>
  <si>
    <t>SB11201940622198</t>
  </si>
  <si>
    <t>SB11201940452762</t>
  </si>
  <si>
    <t>SB11201940155680</t>
  </si>
  <si>
    <t>SB11201940285716</t>
  </si>
  <si>
    <t>SB11201940137549</t>
  </si>
  <si>
    <t>SB11201940410817</t>
  </si>
  <si>
    <t>SB11201940399760</t>
  </si>
  <si>
    <t>SB11201940237762</t>
  </si>
  <si>
    <t>SB11202240215434</t>
  </si>
  <si>
    <t>SB11201940337717</t>
  </si>
  <si>
    <t>SB11201940030154</t>
  </si>
  <si>
    <t>SB11201810028399</t>
  </si>
  <si>
    <t>SB11201940251349</t>
  </si>
  <si>
    <t>SB11201940287532</t>
  </si>
  <si>
    <t>SB11201940040994</t>
  </si>
  <si>
    <t>SB11201940420718</t>
  </si>
  <si>
    <t>25/05/1982</t>
  </si>
  <si>
    <t>SB11201940386289</t>
  </si>
  <si>
    <t>SB11201940481204</t>
  </si>
  <si>
    <t>SB11201940256109</t>
  </si>
  <si>
    <t>SB11202010074519</t>
  </si>
  <si>
    <t>16/08/1975</t>
  </si>
  <si>
    <t>SB11202010072716</t>
  </si>
  <si>
    <t>SB11201810006138</t>
  </si>
  <si>
    <t>SB11201940298007</t>
  </si>
  <si>
    <t>SB11201940491480</t>
  </si>
  <si>
    <t>SB11201940069559</t>
  </si>
  <si>
    <t>SB11201940460212</t>
  </si>
  <si>
    <t>SB11201940295750</t>
  </si>
  <si>
    <t>SB11201940187222</t>
  </si>
  <si>
    <t>SB11201910014982</t>
  </si>
  <si>
    <t>SB11201940023226</t>
  </si>
  <si>
    <t>SB11201940590287</t>
  </si>
  <si>
    <t>SB11201940229109</t>
  </si>
  <si>
    <t>SB11201810040073</t>
  </si>
  <si>
    <t>INSTITUTO POLITECNICO NACIONAL LATINOAMERICANO I.P.L. - SEDE PRINCIPAL</t>
  </si>
  <si>
    <t>05/06/1972</t>
  </si>
  <si>
    <t>SB11201940426548</t>
  </si>
  <si>
    <t>SB11201810028639</t>
  </si>
  <si>
    <t>SB11201940480510</t>
  </si>
  <si>
    <t>SB11202010070217</t>
  </si>
  <si>
    <t>SB11201940155227</t>
  </si>
  <si>
    <t>SB11201940117110</t>
  </si>
  <si>
    <t>SB11201940493993</t>
  </si>
  <si>
    <t>SB11201940556736</t>
  </si>
  <si>
    <t>SB11201940252239</t>
  </si>
  <si>
    <t>SB11201940460720</t>
  </si>
  <si>
    <t>SB11201940477596</t>
  </si>
  <si>
    <t>SB11201940182045</t>
  </si>
  <si>
    <t>SB11201940227518</t>
  </si>
  <si>
    <t>SB11201940206435</t>
  </si>
  <si>
    <t>SB11201940084448</t>
  </si>
  <si>
    <t>SB11201940326096</t>
  </si>
  <si>
    <t>SB11201940374258</t>
  </si>
  <si>
    <t>SB11201940303082</t>
  </si>
  <si>
    <t>SB11201940565437</t>
  </si>
  <si>
    <t>SB11201940497033</t>
  </si>
  <si>
    <t>SB11201940209428</t>
  </si>
  <si>
    <t>SB11201940390748</t>
  </si>
  <si>
    <t>SB11201940257704</t>
  </si>
  <si>
    <t>SB11201940199218</t>
  </si>
  <si>
    <t>SB11201940476360</t>
  </si>
  <si>
    <t>SB11201940505363</t>
  </si>
  <si>
    <t>SB11202110001617</t>
  </si>
  <si>
    <t>SB11201940421952</t>
  </si>
  <si>
    <t>SB11201940449187</t>
  </si>
  <si>
    <t>SB11201940416286</t>
  </si>
  <si>
    <t>SB11201940123025</t>
  </si>
  <si>
    <t>SB11201940074008</t>
  </si>
  <si>
    <t>SB11201940465405</t>
  </si>
  <si>
    <t>SB11201940443668</t>
  </si>
  <si>
    <t>SB11201940472636</t>
  </si>
  <si>
    <t>SB11201940276236</t>
  </si>
  <si>
    <t>SB11201940512637</t>
  </si>
  <si>
    <t>SB11201810052983</t>
  </si>
  <si>
    <t>SB11202240494916</t>
  </si>
  <si>
    <t>SB11201810005815</t>
  </si>
  <si>
    <t>SB11201940375839</t>
  </si>
  <si>
    <t>SB11201940203985</t>
  </si>
  <si>
    <t>SB11201940466218</t>
  </si>
  <si>
    <t>SB11201810005400</t>
  </si>
  <si>
    <t>SB11202240122474</t>
  </si>
  <si>
    <t>SEDE 02 LOS ALPES KEARSARGE</t>
  </si>
  <si>
    <t>29/03/2005</t>
  </si>
  <si>
    <t>SB11201940147543</t>
  </si>
  <si>
    <t>SB11201940191111</t>
  </si>
  <si>
    <t>SB11202240365178</t>
  </si>
  <si>
    <t>MINA CARIBE</t>
  </si>
  <si>
    <t>SB11201940085344</t>
  </si>
  <si>
    <t>SB11201940466290</t>
  </si>
  <si>
    <t>SB11201940290663</t>
  </si>
  <si>
    <t>SB11201940405470</t>
  </si>
  <si>
    <t>SB11201940098715</t>
  </si>
  <si>
    <t>SB11201940608779</t>
  </si>
  <si>
    <t>SB11201940101380</t>
  </si>
  <si>
    <t>SB11201940187315</t>
  </si>
  <si>
    <t>SB11201940110763</t>
  </si>
  <si>
    <t>SB11201910009501</t>
  </si>
  <si>
    <t>SB11201940382635</t>
  </si>
  <si>
    <t>SB11201940491869</t>
  </si>
  <si>
    <t>SB11201940122257</t>
  </si>
  <si>
    <t>SB11201940323937</t>
  </si>
  <si>
    <t>SB11202010018294</t>
  </si>
  <si>
    <t>SB11201940150151</t>
  </si>
  <si>
    <t>SB11201940116909</t>
  </si>
  <si>
    <t>SB11201940389043</t>
  </si>
  <si>
    <t>SB11201940306905</t>
  </si>
  <si>
    <t>SB11201940143944</t>
  </si>
  <si>
    <t>SB11201940119694</t>
  </si>
  <si>
    <t>SB11201940141970</t>
  </si>
  <si>
    <t>SB11201940603186</t>
  </si>
  <si>
    <t>SB11201940395273</t>
  </si>
  <si>
    <t>SB11201940341145</t>
  </si>
  <si>
    <t>SB11201940394111</t>
  </si>
  <si>
    <t>SB11201940534595</t>
  </si>
  <si>
    <t>SB11201940437805</t>
  </si>
  <si>
    <t>SB11201940439345</t>
  </si>
  <si>
    <t>SB11201940038410</t>
  </si>
  <si>
    <t>SB11201940317430</t>
  </si>
  <si>
    <t>SB11201940088784</t>
  </si>
  <si>
    <t>01/06/1968</t>
  </si>
  <si>
    <t>SB11201940135277</t>
  </si>
  <si>
    <t>SB11201810009288</t>
  </si>
  <si>
    <t>SB11201940113048</t>
  </si>
  <si>
    <t>SB11201940048944</t>
  </si>
  <si>
    <t>SB11201940334684</t>
  </si>
  <si>
    <t>SB11202110007146</t>
  </si>
  <si>
    <t>SB11201940387426</t>
  </si>
  <si>
    <t>SB11201940304717</t>
  </si>
  <si>
    <t>SB11201940388333</t>
  </si>
  <si>
    <t>SB11201940294384</t>
  </si>
  <si>
    <t>SB11201940624024</t>
  </si>
  <si>
    <t>SB11201940460382</t>
  </si>
  <si>
    <t>SB11201940571440</t>
  </si>
  <si>
    <t>GIMNASIO PSICOPEDAGOGICO BILINGÜE HEBRON</t>
  </si>
  <si>
    <t>GIMNASIO PSICOPEDAGOGICO BILINGÜE HEBRON - SEDE PRINCIPAL</t>
  </si>
  <si>
    <t>SB11201940459783</t>
  </si>
  <si>
    <t>SB11201940507907</t>
  </si>
  <si>
    <t>GIMNASIO JEAN PIAGET DEL CARIBE</t>
  </si>
  <si>
    <t>GIMNASIO JEAN PIAGET DEL CARIBE - SEDE PRINCIPAL</t>
  </si>
  <si>
    <t>SB11201940454938</t>
  </si>
  <si>
    <t>SB11201940242747</t>
  </si>
  <si>
    <t>SB11201810013139</t>
  </si>
  <si>
    <t>SB11201940324537</t>
  </si>
  <si>
    <t>SB11201940029984</t>
  </si>
  <si>
    <t>SB11201940292457</t>
  </si>
  <si>
    <t>SB11201940003299</t>
  </si>
  <si>
    <t>SB11201940140057</t>
  </si>
  <si>
    <t>SB11201940482014</t>
  </si>
  <si>
    <t>SB11201940429570</t>
  </si>
  <si>
    <t>SB11201940259644</t>
  </si>
  <si>
    <t>SB11201940170698</t>
  </si>
  <si>
    <t>SB11201940246687</t>
  </si>
  <si>
    <t>SB11201940585532</t>
  </si>
  <si>
    <t>SB11201940176029</t>
  </si>
  <si>
    <t>SB11201940586976</t>
  </si>
  <si>
    <t>SB11201940148945</t>
  </si>
  <si>
    <t>SB11201940486482</t>
  </si>
  <si>
    <t>SB11201940112880</t>
  </si>
  <si>
    <t>INSTITUCION EDUCATIVA TEODORO MUNERA HINCAPIE</t>
  </si>
  <si>
    <t>I.E. TEODORO MUNERA HINCAPIE - SEDE PORINCIPAL</t>
  </si>
  <si>
    <t>SB11201940270703</t>
  </si>
  <si>
    <t>SB11201940275752</t>
  </si>
  <si>
    <t>SB11201940334415</t>
  </si>
  <si>
    <t>SB11201940186951</t>
  </si>
  <si>
    <t>SB11201910001191</t>
  </si>
  <si>
    <t>SB11201940477587</t>
  </si>
  <si>
    <t>22/08/1986</t>
  </si>
  <si>
    <t>SB11201940281652</t>
  </si>
  <si>
    <t>SB11201940428356</t>
  </si>
  <si>
    <t>SB11201940135494</t>
  </si>
  <si>
    <t>SB11202110010401</t>
  </si>
  <si>
    <t>SB11201940626013</t>
  </si>
  <si>
    <t>SB11201940121222</t>
  </si>
  <si>
    <t>SB11201940314775</t>
  </si>
  <si>
    <t>SB11201940409353</t>
  </si>
  <si>
    <t>SB11201940010822</t>
  </si>
  <si>
    <t>SB11201940084713</t>
  </si>
  <si>
    <t>SB11201940290941</t>
  </si>
  <si>
    <t>SB11202240155066</t>
  </si>
  <si>
    <t>IE ADVENTISTA DE QUIBDO BOLIVAR ESCANDON</t>
  </si>
  <si>
    <t>SB11201940482062</t>
  </si>
  <si>
    <t>SB11201940061550</t>
  </si>
  <si>
    <t>INSTITUTO VALLE DE RUITOQUE</t>
  </si>
  <si>
    <t>SB11201940193344</t>
  </si>
  <si>
    <t>SB11201940628960</t>
  </si>
  <si>
    <t>SB11201940319610</t>
  </si>
  <si>
    <t>SB11201940239035</t>
  </si>
  <si>
    <t>SB11201940167440</t>
  </si>
  <si>
    <t>SB11201940418225</t>
  </si>
  <si>
    <t>SB11201940023670</t>
  </si>
  <si>
    <t>SB11201940132191</t>
  </si>
  <si>
    <t>SB11201940307712</t>
  </si>
  <si>
    <t>SB11201940280414</t>
  </si>
  <si>
    <t>SB11201940615363</t>
  </si>
  <si>
    <t>SB11201940283615</t>
  </si>
  <si>
    <t>09/03/2004</t>
  </si>
  <si>
    <t>SB11201940456083</t>
  </si>
  <si>
    <t>SB11202240023364</t>
  </si>
  <si>
    <t>INSTITUCION EDUCATIVA TECNICA INDUSTRIAL GUSTAVO JIMENEZ</t>
  </si>
  <si>
    <t>SB11201940182723</t>
  </si>
  <si>
    <t>SB11201940227039</t>
  </si>
  <si>
    <t>SB11201940328962</t>
  </si>
  <si>
    <t>SB11201940192005</t>
  </si>
  <si>
    <t>CAMBRIDGE SCHOOL (GIMN BILING PLAZA SESAMO)</t>
  </si>
  <si>
    <t>SB11201940387112</t>
  </si>
  <si>
    <t>SB11201940252069</t>
  </si>
  <si>
    <t>SB11201810070035</t>
  </si>
  <si>
    <t>SB11201940198173</t>
  </si>
  <si>
    <t>18/01/1970</t>
  </si>
  <si>
    <t>SB11201940110501</t>
  </si>
  <si>
    <t>SB11201940267587</t>
  </si>
  <si>
    <t>SB11201940249617</t>
  </si>
  <si>
    <t>SB11201940388906</t>
  </si>
  <si>
    <t>SB11201940131466</t>
  </si>
  <si>
    <t>SB11201940285090</t>
  </si>
  <si>
    <t>01/03/1976</t>
  </si>
  <si>
    <t>SB11202010012458</t>
  </si>
  <si>
    <t>SB11201940180827</t>
  </si>
  <si>
    <t>SB11201940147356</t>
  </si>
  <si>
    <t>SB11201940248519</t>
  </si>
  <si>
    <t>SB11201940323420</t>
  </si>
  <si>
    <t>SB11201940039305</t>
  </si>
  <si>
    <t>SB11201940036957</t>
  </si>
  <si>
    <t>SB11201940469355</t>
  </si>
  <si>
    <t>SB11201940605515</t>
  </si>
  <si>
    <t>SB11201940168539</t>
  </si>
  <si>
    <t>SB11201940595705</t>
  </si>
  <si>
    <t>28/01/1987</t>
  </si>
  <si>
    <t>SB11201940180227</t>
  </si>
  <si>
    <t>SB11201940378811</t>
  </si>
  <si>
    <t>SB11202240375220</t>
  </si>
  <si>
    <t>SB11201940055788</t>
  </si>
  <si>
    <t>SB11201940599745</t>
  </si>
  <si>
    <t>SB11201940262269</t>
  </si>
  <si>
    <t>SB11201940243802</t>
  </si>
  <si>
    <t>SB11201940070143</t>
  </si>
  <si>
    <t>SB11201940129001</t>
  </si>
  <si>
    <t>SB11201940509773</t>
  </si>
  <si>
    <t>SB11201940359371</t>
  </si>
  <si>
    <t>SB11202110032127</t>
  </si>
  <si>
    <t>SB11201940343232</t>
  </si>
  <si>
    <t>SB11201940124068</t>
  </si>
  <si>
    <t>SB11201940380633</t>
  </si>
  <si>
    <t>SB11201940071947</t>
  </si>
  <si>
    <t>SB11201940314549</t>
  </si>
  <si>
    <t>SB11201940157297</t>
  </si>
  <si>
    <t>SB11201940427819</t>
  </si>
  <si>
    <t>SB11201940092734</t>
  </si>
  <si>
    <t>SB11201940062639</t>
  </si>
  <si>
    <t>SB11201940285646</t>
  </si>
  <si>
    <t>SB11201940276836</t>
  </si>
  <si>
    <t>SB11201940460286</t>
  </si>
  <si>
    <t>SB11201940038287</t>
  </si>
  <si>
    <t>SB11201940494494</t>
  </si>
  <si>
    <t>SB11201940134297</t>
  </si>
  <si>
    <t>SB11202110009509</t>
  </si>
  <si>
    <t>SB11201940401837</t>
  </si>
  <si>
    <t>SB11201940215437</t>
  </si>
  <si>
    <t>SB11202010054247</t>
  </si>
  <si>
    <t>SB11201940273787</t>
  </si>
  <si>
    <t>SB11201940123412</t>
  </si>
  <si>
    <t>SB11201940032207</t>
  </si>
  <si>
    <t>SB11201940473627</t>
  </si>
  <si>
    <t>04/04/1972</t>
  </si>
  <si>
    <t>SB11201940197185</t>
  </si>
  <si>
    <t>SB11201940483130</t>
  </si>
  <si>
    <t>SB11201940251597</t>
  </si>
  <si>
    <t>INSTITUCIÓN EDUCATIVA  LA VERDE</t>
  </si>
  <si>
    <t>ESCUELA RURAL FACILIDADES</t>
  </si>
  <si>
    <t>SB11201940215821</t>
  </si>
  <si>
    <t>SB11201940166740</t>
  </si>
  <si>
    <t>SB11201940609503</t>
  </si>
  <si>
    <t>SB11202010070395</t>
  </si>
  <si>
    <t>SB11201940063232</t>
  </si>
  <si>
    <t>SB11202010023248</t>
  </si>
  <si>
    <t>SB11201940223717</t>
  </si>
  <si>
    <t>SB11201940588166</t>
  </si>
  <si>
    <t>SB11201940251253</t>
  </si>
  <si>
    <t>SB11201940093632</t>
  </si>
  <si>
    <t>SB11201940466916</t>
  </si>
  <si>
    <t>SB11201940525852</t>
  </si>
  <si>
    <t>CHILE</t>
  </si>
  <si>
    <t>SB11201940519270</t>
  </si>
  <si>
    <t>SB11201940476105</t>
  </si>
  <si>
    <t>SB11201940208784</t>
  </si>
  <si>
    <t>SB11202240368744</t>
  </si>
  <si>
    <t>12/12/2006</t>
  </si>
  <si>
    <t>SB11201940246460</t>
  </si>
  <si>
    <t>SB11201940488421</t>
  </si>
  <si>
    <t>SB11201940588781</t>
  </si>
  <si>
    <t>SB11201940517445</t>
  </si>
  <si>
    <t>SB11201940600535</t>
  </si>
  <si>
    <t>SB11201940238109</t>
  </si>
  <si>
    <t>SB11202240128087</t>
  </si>
  <si>
    <t>SB11201940080991</t>
  </si>
  <si>
    <t>SB11201940354623</t>
  </si>
  <si>
    <t>SB11202110023790</t>
  </si>
  <si>
    <t>SB11201810031274</t>
  </si>
  <si>
    <t>SB11201910004623</t>
  </si>
  <si>
    <t>SB11201940561665</t>
  </si>
  <si>
    <t>SB11201940016247</t>
  </si>
  <si>
    <t>SB11201940022468</t>
  </si>
  <si>
    <t>SB11201940243994</t>
  </si>
  <si>
    <t>SB11201940372395</t>
  </si>
  <si>
    <t>02/11/2003</t>
  </si>
  <si>
    <t>SB11202110032581</t>
  </si>
  <si>
    <t>SB11201940097836</t>
  </si>
  <si>
    <t>SB11201810012108</t>
  </si>
  <si>
    <t>SB11201940211934</t>
  </si>
  <si>
    <t>SB11201940038152</t>
  </si>
  <si>
    <t>SB11201940204577</t>
  </si>
  <si>
    <t>SB11201940195403</t>
  </si>
  <si>
    <t>SB11201940252119</t>
  </si>
  <si>
    <t>SB11201940314736</t>
  </si>
  <si>
    <t>SB11202110065106</t>
  </si>
  <si>
    <t>SB11201940089513</t>
  </si>
  <si>
    <t>C. E. R. LA SOLITA</t>
  </si>
  <si>
    <t>C. E. R.  SAN JOSE</t>
  </si>
  <si>
    <t>SB11201940018714</t>
  </si>
  <si>
    <t>SB11201940168774</t>
  </si>
  <si>
    <t>SB11201940510007</t>
  </si>
  <si>
    <t>SB11201940435034</t>
  </si>
  <si>
    <t>SB11201940464177</t>
  </si>
  <si>
    <t>SB11201940408193</t>
  </si>
  <si>
    <t>SB11201940487167</t>
  </si>
  <si>
    <t>SB11201940426945</t>
  </si>
  <si>
    <t>SB11201940307819</t>
  </si>
  <si>
    <t>SB11201940252264</t>
  </si>
  <si>
    <t>SB11201940171269</t>
  </si>
  <si>
    <t>SB11201940381460</t>
  </si>
  <si>
    <t>SB11201940322329</t>
  </si>
  <si>
    <t>SB11201940022663</t>
  </si>
  <si>
    <t>SB11201940365641</t>
  </si>
  <si>
    <t>SB11201940259479</t>
  </si>
  <si>
    <t>SB11201940548929</t>
  </si>
  <si>
    <t>SB11201940381722</t>
  </si>
  <si>
    <t>SB11201940072517</t>
  </si>
  <si>
    <t>SB11201940201087</t>
  </si>
  <si>
    <t>SB11201940422563</t>
  </si>
  <si>
    <t>SB11201940542845</t>
  </si>
  <si>
    <t>SB11201940150434</t>
  </si>
  <si>
    <t>11/03/1986</t>
  </si>
  <si>
    <t>SB11201940244418</t>
  </si>
  <si>
    <t>SB11202240215732</t>
  </si>
  <si>
    <t>I.E. TECNICA AGRICOLA - SEDE PRINCIPAL</t>
  </si>
  <si>
    <t>SB11201940601625</t>
  </si>
  <si>
    <t>SB11201940214797</t>
  </si>
  <si>
    <t>SB11201940496347</t>
  </si>
  <si>
    <t>SB11201940264219</t>
  </si>
  <si>
    <t>SB11201940284022</t>
  </si>
  <si>
    <t>SB11201940239475</t>
  </si>
  <si>
    <t>SB11201940593484</t>
  </si>
  <si>
    <t>SB11201810028931</t>
  </si>
  <si>
    <t>SB11201940317403</t>
  </si>
  <si>
    <t>SB11201940524297</t>
  </si>
  <si>
    <t>SB11201940042043</t>
  </si>
  <si>
    <t>SB11201940040429</t>
  </si>
  <si>
    <t>SB11201940301714</t>
  </si>
  <si>
    <t>SB11201940060402</t>
  </si>
  <si>
    <t>SB11201910004696</t>
  </si>
  <si>
    <t>SB11201940022256</t>
  </si>
  <si>
    <t>SB11201940394840</t>
  </si>
  <si>
    <t>SB11201940250076</t>
  </si>
  <si>
    <t>SB11201940512507</t>
  </si>
  <si>
    <t>SB11201940038456</t>
  </si>
  <si>
    <t>SB11201940304743</t>
  </si>
  <si>
    <t>SB11201940446024</t>
  </si>
  <si>
    <t>SB11201940108999</t>
  </si>
  <si>
    <t>SB11201940076153</t>
  </si>
  <si>
    <t>SB11201810043144</t>
  </si>
  <si>
    <t>SB11201940053139</t>
  </si>
  <si>
    <t>SB11201940209479</t>
  </si>
  <si>
    <t>SB11201940598575</t>
  </si>
  <si>
    <t>SB11201940082875</t>
  </si>
  <si>
    <t>SB11201940187972</t>
  </si>
  <si>
    <t>SB11201940058331</t>
  </si>
  <si>
    <t>SB11201940248781</t>
  </si>
  <si>
    <t>I.E. LAGUNILLA - SEDE PRINCIPAL</t>
  </si>
  <si>
    <t>SB11201940475950</t>
  </si>
  <si>
    <t>SB11201910021699</t>
  </si>
  <si>
    <t>SB11201940225605</t>
  </si>
  <si>
    <t>SB11202240386279</t>
  </si>
  <si>
    <t>16/08/2004</t>
  </si>
  <si>
    <t>SB11201940349384</t>
  </si>
  <si>
    <t>SB11201940509670</t>
  </si>
  <si>
    <t>SB11201940213929</t>
  </si>
  <si>
    <t>SB11201940180628</t>
  </si>
  <si>
    <t>SB11201940162776</t>
  </si>
  <si>
    <t>SB11202010046380</t>
  </si>
  <si>
    <t>SB11201940273470</t>
  </si>
  <si>
    <t>SB11201940384975</t>
  </si>
  <si>
    <t>SB11201940130360</t>
  </si>
  <si>
    <t>SB11201940411750</t>
  </si>
  <si>
    <t>SB11201810012071</t>
  </si>
  <si>
    <t>COLEGIO INTERNACIONAL CAMINO A LA CIMA</t>
  </si>
  <si>
    <t>SB11201940085806</t>
  </si>
  <si>
    <t>SB11201940474918</t>
  </si>
  <si>
    <t>SB11201940135042</t>
  </si>
  <si>
    <t>SB11201940627127</t>
  </si>
  <si>
    <t>SB11201940533090</t>
  </si>
  <si>
    <t>SB11201940325508</t>
  </si>
  <si>
    <t>SB11201940464759</t>
  </si>
  <si>
    <t>SB11201940585258</t>
  </si>
  <si>
    <t>SB11201940291657</t>
  </si>
  <si>
    <t>SB11201940440020</t>
  </si>
  <si>
    <t>SB11201940460182</t>
  </si>
  <si>
    <t>SB11201940198114</t>
  </si>
  <si>
    <t>SB11202240068732</t>
  </si>
  <si>
    <t>SB11201940192112</t>
  </si>
  <si>
    <t>SB11202110042233</t>
  </si>
  <si>
    <t>SB11201940618577</t>
  </si>
  <si>
    <t>SB11201940074860</t>
  </si>
  <si>
    <t>SB11201940132503</t>
  </si>
  <si>
    <t>SB11201940126395</t>
  </si>
  <si>
    <t>SB11201940261710</t>
  </si>
  <si>
    <t>SB11201810030181</t>
  </si>
  <si>
    <t>SB11201940527304</t>
  </si>
  <si>
    <t>SB11202240529523</t>
  </si>
  <si>
    <t>C. E. R. LAS FLORES</t>
  </si>
  <si>
    <t>SB11202110011510</t>
  </si>
  <si>
    <t>SB11201940489153</t>
  </si>
  <si>
    <t>SB11201910020744</t>
  </si>
  <si>
    <t>SB11201940398046</t>
  </si>
  <si>
    <t>SB11201940140441</t>
  </si>
  <si>
    <t>SB11201940214927</t>
  </si>
  <si>
    <t>SB11201940438991</t>
  </si>
  <si>
    <t>SB11201940299599</t>
  </si>
  <si>
    <t>SB11201940342155</t>
  </si>
  <si>
    <t>SB11201940424017</t>
  </si>
  <si>
    <t>SB11201940210200</t>
  </si>
  <si>
    <t>SB11201940344695</t>
  </si>
  <si>
    <t>SB11201940109747</t>
  </si>
  <si>
    <t>SB11201940129354</t>
  </si>
  <si>
    <t>SB11201940073769</t>
  </si>
  <si>
    <t>SB11201810036291</t>
  </si>
  <si>
    <t>SB11201940613746</t>
  </si>
  <si>
    <t>SB11201940304208</t>
  </si>
  <si>
    <t>SB11201940359497</t>
  </si>
  <si>
    <t>SB11201940134167</t>
  </si>
  <si>
    <t>SB11201940421697</t>
  </si>
  <si>
    <t>SB11201940220661</t>
  </si>
  <si>
    <t>SB11201940534088</t>
  </si>
  <si>
    <t>SB11201940267929</t>
  </si>
  <si>
    <t>SB11201940321414</t>
  </si>
  <si>
    <t>SB11202010014158</t>
  </si>
  <si>
    <t>21/11/0003</t>
  </si>
  <si>
    <t>SB11201940061290</t>
  </si>
  <si>
    <t>SB11202240573379</t>
  </si>
  <si>
    <t>SB11201940171341</t>
  </si>
  <si>
    <t>SB11201940117215</t>
  </si>
  <si>
    <t>SB11201940578826</t>
  </si>
  <si>
    <t>SB11202240134757</t>
  </si>
  <si>
    <t>SB11201940348260</t>
  </si>
  <si>
    <t>SB11201940054435</t>
  </si>
  <si>
    <t>SB11201940299105</t>
  </si>
  <si>
    <t>SB11201940354796</t>
  </si>
  <si>
    <t>SB11201940194859</t>
  </si>
  <si>
    <t>SB11202110004918</t>
  </si>
  <si>
    <t>SB11201910004581</t>
  </si>
  <si>
    <t>SB11202110003363</t>
  </si>
  <si>
    <t>SB11202240284480</t>
  </si>
  <si>
    <t>SB11201940492035</t>
  </si>
  <si>
    <t>SB11201940022036</t>
  </si>
  <si>
    <t>SB11201940503171</t>
  </si>
  <si>
    <t>SB11201940208499</t>
  </si>
  <si>
    <t>SB11201940394363</t>
  </si>
  <si>
    <t>SB11201940370045</t>
  </si>
  <si>
    <t>SB11201940005995</t>
  </si>
  <si>
    <t>SB11201940260834</t>
  </si>
  <si>
    <t>SB11201940506337</t>
  </si>
  <si>
    <t>SB11201940468937</t>
  </si>
  <si>
    <t>SB11201940323948</t>
  </si>
  <si>
    <t>SB11202240515120</t>
  </si>
  <si>
    <t>COLEGIO ANTONIO LEBRIJA</t>
  </si>
  <si>
    <t>SB11201940473662</t>
  </si>
  <si>
    <t>SB11201940406071</t>
  </si>
  <si>
    <t>SB11201940383105</t>
  </si>
  <si>
    <t>SB11201940495289</t>
  </si>
  <si>
    <t>SB11201940440498</t>
  </si>
  <si>
    <t>SB11202240545065</t>
  </si>
  <si>
    <t>SB11201940080870</t>
  </si>
  <si>
    <t>15/01/1975</t>
  </si>
  <si>
    <t>SB11201940556056</t>
  </si>
  <si>
    <t>SB11201940420560</t>
  </si>
  <si>
    <t>SB11201940254797</t>
  </si>
  <si>
    <t>SB11201940216402</t>
  </si>
  <si>
    <t>I. E. R. SAN PIO X</t>
  </si>
  <si>
    <t>SB11201940579565</t>
  </si>
  <si>
    <t>SB11201940604530</t>
  </si>
  <si>
    <t>SB11201940093560</t>
  </si>
  <si>
    <t>SB11201940204302</t>
  </si>
  <si>
    <t>SB11201940175315</t>
  </si>
  <si>
    <t>SB11201940294507</t>
  </si>
  <si>
    <t>SB11202110009027</t>
  </si>
  <si>
    <t>SB11201940302627</t>
  </si>
  <si>
    <t>SB11201940542488</t>
  </si>
  <si>
    <t>SB11201940130517</t>
  </si>
  <si>
    <t>SB11201940481672</t>
  </si>
  <si>
    <t>SB11201940255972</t>
  </si>
  <si>
    <t>SB11201940317942</t>
  </si>
  <si>
    <t>SB11201940583863</t>
  </si>
  <si>
    <t>COLEGIO LOS LAGOS</t>
  </si>
  <si>
    <t>COLEGIO LOS LAGOS - SEDE PRINCIPAL</t>
  </si>
  <si>
    <t>SB11201940518254</t>
  </si>
  <si>
    <t>SB11201910049746</t>
  </si>
  <si>
    <t>SB11201940251358</t>
  </si>
  <si>
    <t>SB11201940056757</t>
  </si>
  <si>
    <t>SB11201940279115</t>
  </si>
  <si>
    <t>SB11201940450401</t>
  </si>
  <si>
    <t>SB11201940047976</t>
  </si>
  <si>
    <t>SB11202010073046</t>
  </si>
  <si>
    <t>SB11201940086590</t>
  </si>
  <si>
    <t>SB11201940329304</t>
  </si>
  <si>
    <t>SB11201940513995</t>
  </si>
  <si>
    <t>INSTITUCION EDUCATIVA DE MACHADO</t>
  </si>
  <si>
    <t>SB11202240113592</t>
  </si>
  <si>
    <t>SB11201940201968</t>
  </si>
  <si>
    <t>SB11201940300376</t>
  </si>
  <si>
    <t>SB11202010073226</t>
  </si>
  <si>
    <t>SB11201940117151</t>
  </si>
  <si>
    <t>SB11201940222093</t>
  </si>
  <si>
    <t>SB11201940549459</t>
  </si>
  <si>
    <t>SB11201940623678</t>
  </si>
  <si>
    <t>SB11201940363851</t>
  </si>
  <si>
    <t>SB11201940253853</t>
  </si>
  <si>
    <t>SB11201940023947</t>
  </si>
  <si>
    <t>SB11201940152887</t>
  </si>
  <si>
    <t>SB11201940275874</t>
  </si>
  <si>
    <t>SB11201940097885</t>
  </si>
  <si>
    <t>SB11201940439403</t>
  </si>
  <si>
    <t>SB11201940122945</t>
  </si>
  <si>
    <t>SB11201940253218</t>
  </si>
  <si>
    <t>SB11201940196487</t>
  </si>
  <si>
    <t>SB11202010028829</t>
  </si>
  <si>
    <t>SB11201940176487</t>
  </si>
  <si>
    <t>SB11201940148790</t>
  </si>
  <si>
    <t>SB11201940199107</t>
  </si>
  <si>
    <t>SB11202110001331</t>
  </si>
  <si>
    <t>SB11201940450249</t>
  </si>
  <si>
    <t>SB11201940628510</t>
  </si>
  <si>
    <t>SB11201940210016</t>
  </si>
  <si>
    <t>SB11201940213948</t>
  </si>
  <si>
    <t>SB11201940108475</t>
  </si>
  <si>
    <t>SB11201940407009</t>
  </si>
  <si>
    <t>SB11201940475256</t>
  </si>
  <si>
    <t>SB11201940544274</t>
  </si>
  <si>
    <t>SB11201940231209</t>
  </si>
  <si>
    <t>SB11201940053558</t>
  </si>
  <si>
    <t>SB11201940174442</t>
  </si>
  <si>
    <t>SB11201940243307</t>
  </si>
  <si>
    <t>SB11201940333268</t>
  </si>
  <si>
    <t>SB11201940492758</t>
  </si>
  <si>
    <t>SB11201940198673</t>
  </si>
  <si>
    <t>SB11201940230278</t>
  </si>
  <si>
    <t>SB11202240387592</t>
  </si>
  <si>
    <t>SB11201940084480</t>
  </si>
  <si>
    <t>SB11201940489930</t>
  </si>
  <si>
    <t>SB11201940437767</t>
  </si>
  <si>
    <t>SB11202240246369</t>
  </si>
  <si>
    <t>02/04/2006</t>
  </si>
  <si>
    <t>SB11201940579000</t>
  </si>
  <si>
    <t>SB11201940275162</t>
  </si>
  <si>
    <t>SB11202010067272</t>
  </si>
  <si>
    <t>SB11201940573634</t>
  </si>
  <si>
    <t>COREA DEL NORTE</t>
  </si>
  <si>
    <t>SB11202010038587</t>
  </si>
  <si>
    <t>SB11201940528797</t>
  </si>
  <si>
    <t>SB11201940097733</t>
  </si>
  <si>
    <t>SB11201940574272</t>
  </si>
  <si>
    <t>SB11201940433642</t>
  </si>
  <si>
    <t>SB11201940146633</t>
  </si>
  <si>
    <t>SB11201910005427</t>
  </si>
  <si>
    <t>SB11201940430337</t>
  </si>
  <si>
    <t>SB11201940261044</t>
  </si>
  <si>
    <t>SB11201940527949</t>
  </si>
  <si>
    <t>SB11201940096272</t>
  </si>
  <si>
    <t>SB11201940354514</t>
  </si>
  <si>
    <t>SB11201940164113</t>
  </si>
  <si>
    <t>SB11201940586893</t>
  </si>
  <si>
    <t>SB11201940216682</t>
  </si>
  <si>
    <t>SB11201940195927</t>
  </si>
  <si>
    <t>SB11201940503206</t>
  </si>
  <si>
    <t>SB11201810029908</t>
  </si>
  <si>
    <t>SB11201940324317</t>
  </si>
  <si>
    <t>SB11201940589175</t>
  </si>
  <si>
    <t>SB11201940042035</t>
  </si>
  <si>
    <t>05/12/1978</t>
  </si>
  <si>
    <t>SB11201940479667</t>
  </si>
  <si>
    <t>04/09/2009</t>
  </si>
  <si>
    <t>SB11201940190412</t>
  </si>
  <si>
    <t>SB11201940112640</t>
  </si>
  <si>
    <t>SB11201940152744</t>
  </si>
  <si>
    <t>SB11201940124904</t>
  </si>
  <si>
    <t>SB11201940297552</t>
  </si>
  <si>
    <t>SB11201940401879</t>
  </si>
  <si>
    <t>SB11201940610339</t>
  </si>
  <si>
    <t>SB11201940228657</t>
  </si>
  <si>
    <t>SB11201940037064</t>
  </si>
  <si>
    <t>SB11202110006923</t>
  </si>
  <si>
    <t>SB11201940205770</t>
  </si>
  <si>
    <t>SB11201940260433</t>
  </si>
  <si>
    <t>SB11201940576915</t>
  </si>
  <si>
    <t>SB11201940424216</t>
  </si>
  <si>
    <t>SB11201940110922</t>
  </si>
  <si>
    <t>SB11201940152987</t>
  </si>
  <si>
    <t>SB11201910002689</t>
  </si>
  <si>
    <t>SB11202110004825</t>
  </si>
  <si>
    <t>SB11201940161828</t>
  </si>
  <si>
    <t>SB11201940134602</t>
  </si>
  <si>
    <t>SB11201940609689</t>
  </si>
  <si>
    <t>SB11201940515357</t>
  </si>
  <si>
    <t>SB11201940470758</t>
  </si>
  <si>
    <t>SB11201940617928</t>
  </si>
  <si>
    <t>SB11201940174293</t>
  </si>
  <si>
    <t>SB11201940055721</t>
  </si>
  <si>
    <t>SB11201940027491</t>
  </si>
  <si>
    <t>SB11201940574037</t>
  </si>
  <si>
    <t>SB11201940001861</t>
  </si>
  <si>
    <t>SB11201940270362</t>
  </si>
  <si>
    <t>SB11201910002498</t>
  </si>
  <si>
    <t>SB11201940326538</t>
  </si>
  <si>
    <t>SB11202110023478</t>
  </si>
  <si>
    <t>SB11201940168985</t>
  </si>
  <si>
    <t>SB11201940126426</t>
  </si>
  <si>
    <t>SB11201940081782</t>
  </si>
  <si>
    <t>SB11201940515926</t>
  </si>
  <si>
    <t>SB11201940012305</t>
  </si>
  <si>
    <t>SB11201940058648</t>
  </si>
  <si>
    <t>SB11201940000933</t>
  </si>
  <si>
    <t>SB11201940165954</t>
  </si>
  <si>
    <t>SB11201940114290</t>
  </si>
  <si>
    <t>SB11201940566826</t>
  </si>
  <si>
    <t>SB11201940425570</t>
  </si>
  <si>
    <t>SB11201940221545</t>
  </si>
  <si>
    <t>SB11201940305215</t>
  </si>
  <si>
    <t>SB11201940243564</t>
  </si>
  <si>
    <t>SB11201940550215</t>
  </si>
  <si>
    <t>SB11201940035303</t>
  </si>
  <si>
    <t>SB11202010023130</t>
  </si>
  <si>
    <t>SB11201940527040</t>
  </si>
  <si>
    <t>SB11201940304755</t>
  </si>
  <si>
    <t>SB11201940531273</t>
  </si>
  <si>
    <t>SB11202240106397</t>
  </si>
  <si>
    <t>SB11201940490439</t>
  </si>
  <si>
    <t>SB11201940060931</t>
  </si>
  <si>
    <t>SB11201940130012</t>
  </si>
  <si>
    <t>SB11201940164240</t>
  </si>
  <si>
    <t>SB11201940198735</t>
  </si>
  <si>
    <t>SB11201940004724</t>
  </si>
  <si>
    <t>SB11201940383426</t>
  </si>
  <si>
    <t>SB11201940490025</t>
  </si>
  <si>
    <t>SB11201940545748</t>
  </si>
  <si>
    <t>SB11201940058138</t>
  </si>
  <si>
    <t>SB11201940616159</t>
  </si>
  <si>
    <t>IE INDÍGENA DE MONDO</t>
  </si>
  <si>
    <t>IE INDÍGENA DE MONDO - SEDE PRINCIPAL</t>
  </si>
  <si>
    <t>SB11201940297445</t>
  </si>
  <si>
    <t>SB11201940386057</t>
  </si>
  <si>
    <t>SB11202240583544</t>
  </si>
  <si>
    <t>SB11201940041941</t>
  </si>
  <si>
    <t>SB11201940244595</t>
  </si>
  <si>
    <t>SB11201940205578</t>
  </si>
  <si>
    <t>SB11201940450233</t>
  </si>
  <si>
    <t>SB11201810022589</t>
  </si>
  <si>
    <t>SB11201940370174</t>
  </si>
  <si>
    <t>SB11201940352862</t>
  </si>
  <si>
    <t>SB11201940011109</t>
  </si>
  <si>
    <t>SB11201940423865</t>
  </si>
  <si>
    <t>SB11201940509704</t>
  </si>
  <si>
    <t>SB11202240255615</t>
  </si>
  <si>
    <t>25/08/2005</t>
  </si>
  <si>
    <t>SB11201940144262</t>
  </si>
  <si>
    <t>SB11201940106225</t>
  </si>
  <si>
    <t>SB11201940362316</t>
  </si>
  <si>
    <t>SB11201940341513</t>
  </si>
  <si>
    <t>SB11201940108493</t>
  </si>
  <si>
    <t>SB11201940139140</t>
  </si>
  <si>
    <t>SB11201940278829</t>
  </si>
  <si>
    <t>SB11201940110753</t>
  </si>
  <si>
    <t>SB11201940495561</t>
  </si>
  <si>
    <t>SB11201940136125</t>
  </si>
  <si>
    <t>SB11201940197127</t>
  </si>
  <si>
    <t>SB11201940306998</t>
  </si>
  <si>
    <t>SB11201940347089</t>
  </si>
  <si>
    <t>SB11201940222081</t>
  </si>
  <si>
    <t>SB11201940585983</t>
  </si>
  <si>
    <t>SB11201940261584</t>
  </si>
  <si>
    <t>INSTITUCION EDUCATIVA GALLEGOS</t>
  </si>
  <si>
    <t>SB11201940097303</t>
  </si>
  <si>
    <t>SB11201940307635</t>
  </si>
  <si>
    <t>SB11201940630519</t>
  </si>
  <si>
    <t>SB11201940510048</t>
  </si>
  <si>
    <t>SB11202240526988</t>
  </si>
  <si>
    <t>SB11201940610237</t>
  </si>
  <si>
    <t>SB11201940409521</t>
  </si>
  <si>
    <t>SB11201940571847</t>
  </si>
  <si>
    <t>SB11201940063377</t>
  </si>
  <si>
    <t>SB11201940150169</t>
  </si>
  <si>
    <t>SB11201940141985</t>
  </si>
  <si>
    <t>SB11202010059357</t>
  </si>
  <si>
    <t>SB11201940314571</t>
  </si>
  <si>
    <t>SB11201940581396</t>
  </si>
  <si>
    <t>SB11201940135633</t>
  </si>
  <si>
    <t>SB11201940520044</t>
  </si>
  <si>
    <t>SB11201940305782</t>
  </si>
  <si>
    <t>SB11202240192198</t>
  </si>
  <si>
    <t>21/11/2005</t>
  </si>
  <si>
    <t>SB11201940058934</t>
  </si>
  <si>
    <t>SB11201940154639</t>
  </si>
  <si>
    <t>INSTITUTO PEDAGOGICO DE COLOMBIA INSPEDCOL</t>
  </si>
  <si>
    <t>INSTITUTO PEDAGOGICO DE COLOMBIA INSPEDCOL - SEDE PRINCIPAL</t>
  </si>
  <si>
    <t>SB11201940164164</t>
  </si>
  <si>
    <t>SB11201940518672</t>
  </si>
  <si>
    <t>SB11201940475929</t>
  </si>
  <si>
    <t>SB11201910035643</t>
  </si>
  <si>
    <t>SB11201940293642</t>
  </si>
  <si>
    <t>SB11201940345959</t>
  </si>
  <si>
    <t>SB11201940379829</t>
  </si>
  <si>
    <t>UNIDAD CORPORATIVA ARKOS U</t>
  </si>
  <si>
    <t>UNIDAD CORPORATIVA ARKOS U - SEDE PRINCIPAL</t>
  </si>
  <si>
    <t>SB11202110004418</t>
  </si>
  <si>
    <t>SB11201940439592</t>
  </si>
  <si>
    <t>SB11201940631611</t>
  </si>
  <si>
    <t>INSTITUCION EDUCATIVA EL LIMON</t>
  </si>
  <si>
    <t>SB11201940156862</t>
  </si>
  <si>
    <t>SB11201940025372</t>
  </si>
  <si>
    <t>SB11201810030621</t>
  </si>
  <si>
    <t>SB11201940417127</t>
  </si>
  <si>
    <t>SB11201940279753</t>
  </si>
  <si>
    <t>SB11201940306995</t>
  </si>
  <si>
    <t>SB11201940270887</t>
  </si>
  <si>
    <t>SB11201940168866</t>
  </si>
  <si>
    <t>SB11201940109794</t>
  </si>
  <si>
    <t>SB11201940260235</t>
  </si>
  <si>
    <t>SB11201940314887</t>
  </si>
  <si>
    <t>SB11201940205268</t>
  </si>
  <si>
    <t>SB11201940552968</t>
  </si>
  <si>
    <t>SB11202240597707</t>
  </si>
  <si>
    <t>SB11201940136504</t>
  </si>
  <si>
    <t>SB11201940108491</t>
  </si>
  <si>
    <t>SB11201940436960</t>
  </si>
  <si>
    <t>SB11201940043017</t>
  </si>
  <si>
    <t>SB11201810031888</t>
  </si>
  <si>
    <t>SB11201940216125</t>
  </si>
  <si>
    <t>SB11201940145827</t>
  </si>
  <si>
    <t>SB11201940530961</t>
  </si>
  <si>
    <t>SB11201940586213</t>
  </si>
  <si>
    <t>SB11201940518994</t>
  </si>
  <si>
    <t>SB11201940136108</t>
  </si>
  <si>
    <t>SB11201940596116</t>
  </si>
  <si>
    <t>SB11201940544317</t>
  </si>
  <si>
    <t>SB11201940487325</t>
  </si>
  <si>
    <t>SB11201940513126</t>
  </si>
  <si>
    <t>SB11201940202080</t>
  </si>
  <si>
    <t>SB11201940085958</t>
  </si>
  <si>
    <t>SB11201940161212</t>
  </si>
  <si>
    <t>SB11201940442650</t>
  </si>
  <si>
    <t>30/04/1962</t>
  </si>
  <si>
    <t>SB11201940341019</t>
  </si>
  <si>
    <t>SB11201940099313</t>
  </si>
  <si>
    <t>SB11201940600546</t>
  </si>
  <si>
    <t>SB11202240196084</t>
  </si>
  <si>
    <t>SB11201940232086</t>
  </si>
  <si>
    <t>SB11201940248061</t>
  </si>
  <si>
    <t>SB11201940560273</t>
  </si>
  <si>
    <t>SB11201940278709</t>
  </si>
  <si>
    <t>SB11201940112262</t>
  </si>
  <si>
    <t>SB11201940029468</t>
  </si>
  <si>
    <t>SB11201940298213</t>
  </si>
  <si>
    <t>SB11201940001511</t>
  </si>
  <si>
    <t>SB11201940093172</t>
  </si>
  <si>
    <t>01/07/2004</t>
  </si>
  <si>
    <t>SB11201940461746</t>
  </si>
  <si>
    <t>SB11201940365531</t>
  </si>
  <si>
    <t>SB11201940201051</t>
  </si>
  <si>
    <t>SB11201940360828</t>
  </si>
  <si>
    <t>SB11201940048744</t>
  </si>
  <si>
    <t>SB11201940418718</t>
  </si>
  <si>
    <t>SB11201940144443</t>
  </si>
  <si>
    <t>SB11201810011607</t>
  </si>
  <si>
    <t>COLEGIO DWIGHT DAVID EISENHOWER</t>
  </si>
  <si>
    <t>COL DAVID EISENHOWER</t>
  </si>
  <si>
    <t>SB11201940367109</t>
  </si>
  <si>
    <t>SB11201940196281</t>
  </si>
  <si>
    <t>SB11201940345975</t>
  </si>
  <si>
    <t>SB11201940200708</t>
  </si>
  <si>
    <t>SB11201940533388</t>
  </si>
  <si>
    <t>SB11202240333721</t>
  </si>
  <si>
    <t>SB11201810032819</t>
  </si>
  <si>
    <t>SB11201940307309</t>
  </si>
  <si>
    <t>SB11201940152548</t>
  </si>
  <si>
    <t>SB11201940163765</t>
  </si>
  <si>
    <t>SB11201940341300</t>
  </si>
  <si>
    <t>SB11202110004635</t>
  </si>
  <si>
    <t>SB11201940256335</t>
  </si>
  <si>
    <t>SB11201940160737</t>
  </si>
  <si>
    <t>SB11201910036087</t>
  </si>
  <si>
    <t>SB11201940198269</t>
  </si>
  <si>
    <t>SB11201940631705</t>
  </si>
  <si>
    <t>25/12/1979</t>
  </si>
  <si>
    <t>SB11202240614845</t>
  </si>
  <si>
    <t>SB11201940053583</t>
  </si>
  <si>
    <t>SB11202110001467</t>
  </si>
  <si>
    <t>16/07/0003</t>
  </si>
  <si>
    <t>SB11201810005383</t>
  </si>
  <si>
    <t>SB11201940363327</t>
  </si>
  <si>
    <t>SB11201940154181</t>
  </si>
  <si>
    <t>SB11201940102558</t>
  </si>
  <si>
    <t>SB11201940304266</t>
  </si>
  <si>
    <t>SB11201940199189</t>
  </si>
  <si>
    <t>SB11201940553634</t>
  </si>
  <si>
    <t>SB11201940063912</t>
  </si>
  <si>
    <t>SB11201940159928</t>
  </si>
  <si>
    <t>SB11201940541856</t>
  </si>
  <si>
    <t>SB11201940218468</t>
  </si>
  <si>
    <t>SB11201940071871</t>
  </si>
  <si>
    <t>27/01/1985</t>
  </si>
  <si>
    <t>SB11202110029929</t>
  </si>
  <si>
    <t>SB11201940210071</t>
  </si>
  <si>
    <t>SB11202110022653</t>
  </si>
  <si>
    <t>SB11201940537513</t>
  </si>
  <si>
    <t>SB11201810016877</t>
  </si>
  <si>
    <t>SB11201810009224</t>
  </si>
  <si>
    <t>SB11201940543660</t>
  </si>
  <si>
    <t>SB11201940128432</t>
  </si>
  <si>
    <t>08/05/1984</t>
  </si>
  <si>
    <t>SB11201940334519</t>
  </si>
  <si>
    <t>SB11201940312005</t>
  </si>
  <si>
    <t>SB11201940535032</t>
  </si>
  <si>
    <t>SB11201940282982</t>
  </si>
  <si>
    <t>SB11201940534043</t>
  </si>
  <si>
    <t>SB11202110001531</t>
  </si>
  <si>
    <t>SB11201940275344</t>
  </si>
  <si>
    <t>SB11201940460841</t>
  </si>
  <si>
    <t>SB11201940261484</t>
  </si>
  <si>
    <t>SB11201940403880</t>
  </si>
  <si>
    <t>SB11202110012407</t>
  </si>
  <si>
    <t>SB11201940621512</t>
  </si>
  <si>
    <t>SB11202010069890</t>
  </si>
  <si>
    <t>SB11201940035631</t>
  </si>
  <si>
    <t>SB11201940018375</t>
  </si>
  <si>
    <t>SB11201940062898</t>
  </si>
  <si>
    <t>SB11201940274966</t>
  </si>
  <si>
    <t>SB11201940584274</t>
  </si>
  <si>
    <t>SB11201940230769</t>
  </si>
  <si>
    <t>SB11201940092494</t>
  </si>
  <si>
    <t>SB11201940059818</t>
  </si>
  <si>
    <t>SB11201940265154</t>
  </si>
  <si>
    <t>SB11201940545947</t>
  </si>
  <si>
    <t>SB11201940617898</t>
  </si>
  <si>
    <t>SB11201940305270</t>
  </si>
  <si>
    <t>SB11201940517045</t>
  </si>
  <si>
    <t>SB11201940264020</t>
  </si>
  <si>
    <t>SB11201940539599</t>
  </si>
  <si>
    <t>SB11201940101074</t>
  </si>
  <si>
    <t>SB11201940317383</t>
  </si>
  <si>
    <t>SB11201940105162</t>
  </si>
  <si>
    <t>SB11201940131841</t>
  </si>
  <si>
    <t>SB11201940557924</t>
  </si>
  <si>
    <t>SB11201940371240</t>
  </si>
  <si>
    <t>SB11201940295583</t>
  </si>
  <si>
    <t>SB11202240061936</t>
  </si>
  <si>
    <t>SB11201940418358</t>
  </si>
  <si>
    <t>SB11201940467699</t>
  </si>
  <si>
    <t>SB11201940472021</t>
  </si>
  <si>
    <t>SB11202240405292</t>
  </si>
  <si>
    <t>SB11201940007353</t>
  </si>
  <si>
    <t>SB11201940314829</t>
  </si>
  <si>
    <t>SB11201940201741</t>
  </si>
  <si>
    <t>SB11201940528923</t>
  </si>
  <si>
    <t>SB11201940349814</t>
  </si>
  <si>
    <t>SB11201940267803</t>
  </si>
  <si>
    <t>SB11201940159417</t>
  </si>
  <si>
    <t>SB11201940078021</t>
  </si>
  <si>
    <t>SB11201940406917</t>
  </si>
  <si>
    <t>SB11201940311156</t>
  </si>
  <si>
    <t>SB11201940293852</t>
  </si>
  <si>
    <t>SB11201810005583</t>
  </si>
  <si>
    <t>SB11201910002025</t>
  </si>
  <si>
    <t>SB11201940132525</t>
  </si>
  <si>
    <t>SB11201940197516</t>
  </si>
  <si>
    <t>SB11201940028732</t>
  </si>
  <si>
    <t>SB11201940260563</t>
  </si>
  <si>
    <t>SB11201940131658</t>
  </si>
  <si>
    <t>SB11201940147050</t>
  </si>
  <si>
    <t>SB11201940050141</t>
  </si>
  <si>
    <t>SB11202110024879</t>
  </si>
  <si>
    <t>12/11/0003</t>
  </si>
  <si>
    <t>SB11201940497720</t>
  </si>
  <si>
    <t>SB11201940187058</t>
  </si>
  <si>
    <t>SB11201940221547</t>
  </si>
  <si>
    <t>SB11201940214468</t>
  </si>
  <si>
    <t>SB11201940446163</t>
  </si>
  <si>
    <t>SB11201940313439</t>
  </si>
  <si>
    <t>SB11201940600354</t>
  </si>
  <si>
    <t>SB11201940240754</t>
  </si>
  <si>
    <t>SB11201940485525</t>
  </si>
  <si>
    <t>SB11201810019507</t>
  </si>
  <si>
    <t>SB11201940008826</t>
  </si>
  <si>
    <t>SB11201940506694</t>
  </si>
  <si>
    <t>SB11201940308710</t>
  </si>
  <si>
    <t>SB11201940509180</t>
  </si>
  <si>
    <t>SB11201940365807</t>
  </si>
  <si>
    <t>SB11201940088299</t>
  </si>
  <si>
    <t>SB11201940109212</t>
  </si>
  <si>
    <t>SB11201940204583</t>
  </si>
  <si>
    <t>GENERAL SANTANDER SATÉLITE MEDIO SAN MARCOS</t>
  </si>
  <si>
    <t>SB11201940192603</t>
  </si>
  <si>
    <t>SB11201940207346</t>
  </si>
  <si>
    <t>SB11201940217014</t>
  </si>
  <si>
    <t>SB11201940526987</t>
  </si>
  <si>
    <t>SB11201940303730</t>
  </si>
  <si>
    <t>SB11201940276784</t>
  </si>
  <si>
    <t>SB11201940178799</t>
  </si>
  <si>
    <t>SB11201940251476</t>
  </si>
  <si>
    <t>SB11201910011001</t>
  </si>
  <si>
    <t>SB11202010023199</t>
  </si>
  <si>
    <t>SB11201940341515</t>
  </si>
  <si>
    <t>SB11201940572550</t>
  </si>
  <si>
    <t>SB11202010025181</t>
  </si>
  <si>
    <t>23/11/0003</t>
  </si>
  <si>
    <t>SB11201940159531</t>
  </si>
  <si>
    <t>SB11202240183771</t>
  </si>
  <si>
    <t>06/08/2005</t>
  </si>
  <si>
    <t>SB11201940439091</t>
  </si>
  <si>
    <t>SB11201940298519</t>
  </si>
  <si>
    <t>SB11201940389141</t>
  </si>
  <si>
    <t>SB11201910017426</t>
  </si>
  <si>
    <t>SB11202110007413</t>
  </si>
  <si>
    <t>21/09/0004</t>
  </si>
  <si>
    <t>I.E. ANTONIO GALO LAFAURIE CELEDON</t>
  </si>
  <si>
    <t>SB11202010070024</t>
  </si>
  <si>
    <t>SB11201940402441</t>
  </si>
  <si>
    <t>SB11201940383915</t>
  </si>
  <si>
    <t>SB11201940450499</t>
  </si>
  <si>
    <t>SB11201940449271</t>
  </si>
  <si>
    <t>SB11201940282631</t>
  </si>
  <si>
    <t>SB11201940104404</t>
  </si>
  <si>
    <t>SB11201810032305</t>
  </si>
  <si>
    <t>22/04/2012</t>
  </si>
  <si>
    <t>SB11201940398447</t>
  </si>
  <si>
    <t>SB11201940408849</t>
  </si>
  <si>
    <t>SB11202110012720</t>
  </si>
  <si>
    <t>SB11202010028552</t>
  </si>
  <si>
    <t>SB11201940423046</t>
  </si>
  <si>
    <t>SB11201940079277</t>
  </si>
  <si>
    <t>SB11201940057834</t>
  </si>
  <si>
    <t>SB11201940551893</t>
  </si>
  <si>
    <t>SB11201940329480</t>
  </si>
  <si>
    <t>SB11201940399121</t>
  </si>
  <si>
    <t>SB11201940577086</t>
  </si>
  <si>
    <t>SB11202010011109</t>
  </si>
  <si>
    <t>10/08/0002</t>
  </si>
  <si>
    <t>SB11201940352375</t>
  </si>
  <si>
    <t>SB11201940474145</t>
  </si>
  <si>
    <t>SB11201940109391</t>
  </si>
  <si>
    <t>SB11201940284172</t>
  </si>
  <si>
    <t>SB11202240020473</t>
  </si>
  <si>
    <t>SB11201940386267</t>
  </si>
  <si>
    <t>SB11201810003325</t>
  </si>
  <si>
    <t>SB11201940356931</t>
  </si>
  <si>
    <t>SB11201940343287</t>
  </si>
  <si>
    <t>SB11201940432602</t>
  </si>
  <si>
    <t>SB11201940101121</t>
  </si>
  <si>
    <t>SB11201940606107</t>
  </si>
  <si>
    <t>SB11201940548519</t>
  </si>
  <si>
    <t>SB11201940303165</t>
  </si>
  <si>
    <t>SB11201940165955</t>
  </si>
  <si>
    <t>SB11202010056680</t>
  </si>
  <si>
    <t>SB11201940359583</t>
  </si>
  <si>
    <t>SB11201940245795</t>
  </si>
  <si>
    <t>31/05/1987</t>
  </si>
  <si>
    <t>SB11202240140561</t>
  </si>
  <si>
    <t>22/06/2005</t>
  </si>
  <si>
    <t>SB11201940588045</t>
  </si>
  <si>
    <t>INSTITUCION EDUCATIVA DISTRITAL LAS GARDENIAS</t>
  </si>
  <si>
    <t>INSTITUCION EDUCATIVA DISTRITAL LAS GARDENIAS - SEDE PRINCIPAL</t>
  </si>
  <si>
    <t>SB11202110064813</t>
  </si>
  <si>
    <t>07/08/1978</t>
  </si>
  <si>
    <t>SB11201940552717</t>
  </si>
  <si>
    <t>SB11201940331731</t>
  </si>
  <si>
    <t>SB11201940498795</t>
  </si>
  <si>
    <t>SB11201940308706</t>
  </si>
  <si>
    <t>SB11201940418275</t>
  </si>
  <si>
    <t>SB11201940175012</t>
  </si>
  <si>
    <t>SB11201810000409</t>
  </si>
  <si>
    <t>SB11201940533538</t>
  </si>
  <si>
    <t>SB11201940160395</t>
  </si>
  <si>
    <t>SB11201940555586</t>
  </si>
  <si>
    <t>SB11201940128118</t>
  </si>
  <si>
    <t>SB11201940091124</t>
  </si>
  <si>
    <t>SB11201940587720</t>
  </si>
  <si>
    <t>SB11201940201598</t>
  </si>
  <si>
    <t>SB11201940451107</t>
  </si>
  <si>
    <t>SB11201940213591</t>
  </si>
  <si>
    <t>SB11201940616846</t>
  </si>
  <si>
    <t>SB11202240027477</t>
  </si>
  <si>
    <t>SB11201940378953</t>
  </si>
  <si>
    <t>SB11201940550647</t>
  </si>
  <si>
    <t>SB11201940306363</t>
  </si>
  <si>
    <t>SB11201940119021</t>
  </si>
  <si>
    <t>SB11202240202745</t>
  </si>
  <si>
    <t>SB11202110014739</t>
  </si>
  <si>
    <t>SB11201940327423</t>
  </si>
  <si>
    <t>SB11202010071423</t>
  </si>
  <si>
    <t>SB11201940124171</t>
  </si>
  <si>
    <t>SB11201810019044</t>
  </si>
  <si>
    <t>SB11201940414743</t>
  </si>
  <si>
    <t>SB11201940278141</t>
  </si>
  <si>
    <t>SB11201940343478</t>
  </si>
  <si>
    <t>SB11201940358902</t>
  </si>
  <si>
    <t>SB11201940344643</t>
  </si>
  <si>
    <t>SB11201940507926</t>
  </si>
  <si>
    <t>SB11201940549103</t>
  </si>
  <si>
    <t>SB11201940269810</t>
  </si>
  <si>
    <t>SB11201940304060</t>
  </si>
  <si>
    <t>SB11201940213371</t>
  </si>
  <si>
    <t>SB11201940434047</t>
  </si>
  <si>
    <t>SB11201940026561</t>
  </si>
  <si>
    <t>SB11201940131804</t>
  </si>
  <si>
    <t>SB11202110046039</t>
  </si>
  <si>
    <t>SB11201940147319</t>
  </si>
  <si>
    <t>SB11201940442161</t>
  </si>
  <si>
    <t>SB11201940301867</t>
  </si>
  <si>
    <t>SB11201940002107</t>
  </si>
  <si>
    <t>SB11201940246967</t>
  </si>
  <si>
    <t>SB11201810001368</t>
  </si>
  <si>
    <t>SB11201940306272</t>
  </si>
  <si>
    <t>SB11201940179707</t>
  </si>
  <si>
    <t>SB11201940176917</t>
  </si>
  <si>
    <t>SB11201940130947</t>
  </si>
  <si>
    <t>SB11201940394080</t>
  </si>
  <si>
    <t>SB11201940387236</t>
  </si>
  <si>
    <t>SB11201940178469</t>
  </si>
  <si>
    <t>SB11201940440921</t>
  </si>
  <si>
    <t>SB11201940329335</t>
  </si>
  <si>
    <t>SB11201940042053</t>
  </si>
  <si>
    <t>SB11201940099026</t>
  </si>
  <si>
    <t>SB11201940131196</t>
  </si>
  <si>
    <t>SB11201940018362</t>
  </si>
  <si>
    <t>SB11201940079089</t>
  </si>
  <si>
    <t>SB11201940254548</t>
  </si>
  <si>
    <t>SB11201940008346</t>
  </si>
  <si>
    <t>SB11201940093321</t>
  </si>
  <si>
    <t>SB11201940209347</t>
  </si>
  <si>
    <t>SB11201940142486</t>
  </si>
  <si>
    <t>SB11202240198673</t>
  </si>
  <si>
    <t>SB11201940618256</t>
  </si>
  <si>
    <t>SB11201940406895</t>
  </si>
  <si>
    <t>SB11201940232703</t>
  </si>
  <si>
    <t>SB11201940041041</t>
  </si>
  <si>
    <t>SB11201940535096</t>
  </si>
  <si>
    <t>SB11201940262864</t>
  </si>
  <si>
    <t>SB11201940123264</t>
  </si>
  <si>
    <t>SB11201940464101</t>
  </si>
  <si>
    <t>SB11201940295418</t>
  </si>
  <si>
    <t>SB11201940467132</t>
  </si>
  <si>
    <t>SB11201940265115</t>
  </si>
  <si>
    <t>SB11201940147209</t>
  </si>
  <si>
    <t>SB11201940139936</t>
  </si>
  <si>
    <t>SB11201910012137</t>
  </si>
  <si>
    <t>SB11201940276386</t>
  </si>
  <si>
    <t>10/06/1987</t>
  </si>
  <si>
    <t>SB11201940530177</t>
  </si>
  <si>
    <t>SB11201810060339</t>
  </si>
  <si>
    <t>SB11201940084412</t>
  </si>
  <si>
    <t>SB11202010054008</t>
  </si>
  <si>
    <t>SB11201940247782</t>
  </si>
  <si>
    <t>SB11201940236402</t>
  </si>
  <si>
    <t>SB11201940143210</t>
  </si>
  <si>
    <t>SB11201940384574</t>
  </si>
  <si>
    <t>SB11201940239605</t>
  </si>
  <si>
    <t>SB11201940080596</t>
  </si>
  <si>
    <t>SB11201940434673</t>
  </si>
  <si>
    <t>SB11201910002082</t>
  </si>
  <si>
    <t>SB11201940209255</t>
  </si>
  <si>
    <t>SB11201940133871</t>
  </si>
  <si>
    <t>SB11201940135536</t>
  </si>
  <si>
    <t>SB11201940074928</t>
  </si>
  <si>
    <t>SB11201940354294</t>
  </si>
  <si>
    <t>SB11201940421545</t>
  </si>
  <si>
    <t>SB11201940036024</t>
  </si>
  <si>
    <t>SB11201940460096</t>
  </si>
  <si>
    <t>SB11201940464156</t>
  </si>
  <si>
    <t>SB11201940361699</t>
  </si>
  <si>
    <t>SB11201940469389</t>
  </si>
  <si>
    <t>SB11201940291753</t>
  </si>
  <si>
    <t>SB11201940576716</t>
  </si>
  <si>
    <t>SB11201940534229</t>
  </si>
  <si>
    <t>SB11201940320825</t>
  </si>
  <si>
    <t>SB11201940487889</t>
  </si>
  <si>
    <t>SB11201940243044</t>
  </si>
  <si>
    <t>SB11201940491049</t>
  </si>
  <si>
    <t>SB11201940005424</t>
  </si>
  <si>
    <t>SB11201940249823</t>
  </si>
  <si>
    <t>11/05/1987</t>
  </si>
  <si>
    <t>SB11201940580564</t>
  </si>
  <si>
    <t>SB11202240028638</t>
  </si>
  <si>
    <t>SB11201940562072</t>
  </si>
  <si>
    <t>SB11201940506864</t>
  </si>
  <si>
    <t>SB11201940223548</t>
  </si>
  <si>
    <t>SB11201940341638</t>
  </si>
  <si>
    <t>SB11201940277985</t>
  </si>
  <si>
    <t>SB11201940017223</t>
  </si>
  <si>
    <t>SB11201940472851</t>
  </si>
  <si>
    <t>SB11201940020194</t>
  </si>
  <si>
    <t>SB11201940449783</t>
  </si>
  <si>
    <t>SB11201940144450</t>
  </si>
  <si>
    <t>SB11201940466005</t>
  </si>
  <si>
    <t>SB11201940065621</t>
  </si>
  <si>
    <t>SB11201940262783</t>
  </si>
  <si>
    <t>SB11201940546631</t>
  </si>
  <si>
    <t>SB11201940199657</t>
  </si>
  <si>
    <t>SB11201940212186</t>
  </si>
  <si>
    <t>SB11201940070475</t>
  </si>
  <si>
    <t>SB11201940145842</t>
  </si>
  <si>
    <t>SB11201940370376</t>
  </si>
  <si>
    <t>SB11201810021331</t>
  </si>
  <si>
    <t>SB11201940109775</t>
  </si>
  <si>
    <t>SB11201940493127</t>
  </si>
  <si>
    <t>SB11201940156002</t>
  </si>
  <si>
    <t>SB11201940415331</t>
  </si>
  <si>
    <t>COLEGIO EXPLORADORES DEL FUTURO CANDELARIA</t>
  </si>
  <si>
    <t>CENT EDUC EXPLORADORES DEL FUTURO - SEDE PRINCIPAL</t>
  </si>
  <si>
    <t>SB11201940155738</t>
  </si>
  <si>
    <t>SB11201940314954</t>
  </si>
  <si>
    <t>SB11201940187577</t>
  </si>
  <si>
    <t>SB11201940631487</t>
  </si>
  <si>
    <t>SB11201940097030</t>
  </si>
  <si>
    <t>SB11201940507688</t>
  </si>
  <si>
    <t>SB11201940411576</t>
  </si>
  <si>
    <t>SB11201940013017</t>
  </si>
  <si>
    <t>SB11201940246323</t>
  </si>
  <si>
    <t>SB11201940099659</t>
  </si>
  <si>
    <t>SB11201940280237</t>
  </si>
  <si>
    <t>SB11201940203038</t>
  </si>
  <si>
    <t>SB11201940109946</t>
  </si>
  <si>
    <t>SB11201940400445</t>
  </si>
  <si>
    <t>SB11202240081246</t>
  </si>
  <si>
    <t>11/12/2005</t>
  </si>
  <si>
    <t>SB11201940265551</t>
  </si>
  <si>
    <t>SB11201940043041</t>
  </si>
  <si>
    <t>SB11201940296117</t>
  </si>
  <si>
    <t>SB11201940424268</t>
  </si>
  <si>
    <t>SB11201940407978</t>
  </si>
  <si>
    <t>SB11201940184316</t>
  </si>
  <si>
    <t>SB11201940510552</t>
  </si>
  <si>
    <t>SB11201940451105</t>
  </si>
  <si>
    <t>SB11201940478010</t>
  </si>
  <si>
    <t>SB11201940290467</t>
  </si>
  <si>
    <t>SB11201940556081</t>
  </si>
  <si>
    <t>COL.  GENERAL PEDRO ALCÁNTARA HERRÁN</t>
  </si>
  <si>
    <t>COL. GENERAL PEDRO ALCÁNTARA HERRÁN - SEDE PRINCIPAL</t>
  </si>
  <si>
    <t>SB11201940512529</t>
  </si>
  <si>
    <t>SB11202240444807</t>
  </si>
  <si>
    <t>SB11201940397498</t>
  </si>
  <si>
    <t>SB11201940604675</t>
  </si>
  <si>
    <t>SB11201940134048</t>
  </si>
  <si>
    <t>SB11201940119329</t>
  </si>
  <si>
    <t>SB11201910040522</t>
  </si>
  <si>
    <t>SB11201940350771</t>
  </si>
  <si>
    <t>SB11201940164466</t>
  </si>
  <si>
    <t>SB11201940294499</t>
  </si>
  <si>
    <t>SB11201940255890</t>
  </si>
  <si>
    <t>SB11201940252842</t>
  </si>
  <si>
    <t>SB11202110062700</t>
  </si>
  <si>
    <t>SB11202010000236</t>
  </si>
  <si>
    <t>SB11201940184286</t>
  </si>
  <si>
    <t>SB11201940170184</t>
  </si>
  <si>
    <t>09/01/1977</t>
  </si>
  <si>
    <t>SB11201940606501</t>
  </si>
  <si>
    <t>SB11201940561789</t>
  </si>
  <si>
    <t>SB11201940519365</t>
  </si>
  <si>
    <t>SB11201940430556</t>
  </si>
  <si>
    <t>SB11201940255101</t>
  </si>
  <si>
    <t>SB11201940558259</t>
  </si>
  <si>
    <t>SB11201940167582</t>
  </si>
  <si>
    <t>INSTITUCION EDUCATIVA LA ESPERANZA - SEDE PRINCIPAL</t>
  </si>
  <si>
    <t>SB11201940556215</t>
  </si>
  <si>
    <t>SB11201940094152</t>
  </si>
  <si>
    <t>SB11201940049151</t>
  </si>
  <si>
    <t>ESCUELA RURAL LAGUNITAS BAJO</t>
  </si>
  <si>
    <t>SB11201940029334</t>
  </si>
  <si>
    <t>SB11201940049710</t>
  </si>
  <si>
    <t>SB11201940349505</t>
  </si>
  <si>
    <t>SB11201940339581</t>
  </si>
  <si>
    <t>SB11201910000501</t>
  </si>
  <si>
    <t>INSTITUCION ETNOEDUCATIVA DEPARTAMENTAL ETTE ENNAKA</t>
  </si>
  <si>
    <t>CENTRO EDUC ETTE ENNAKA</t>
  </si>
  <si>
    <t>SB11201940359602</t>
  </si>
  <si>
    <t>SB11201940305459</t>
  </si>
  <si>
    <t>SB11201940452294</t>
  </si>
  <si>
    <t>SB11201940420325</t>
  </si>
  <si>
    <t>SB11201940210253</t>
  </si>
  <si>
    <t>SB11201940258220</t>
  </si>
  <si>
    <t>SB11201940076984</t>
  </si>
  <si>
    <t>SB11201910008626</t>
  </si>
  <si>
    <t>LA PASCUALA - SEDE PRINCIPAL</t>
  </si>
  <si>
    <t>SB11201940442565</t>
  </si>
  <si>
    <t>SB11201940341240</t>
  </si>
  <si>
    <t>SB11201940248230</t>
  </si>
  <si>
    <t>SB11201940314084</t>
  </si>
  <si>
    <t>21/01/1961</t>
  </si>
  <si>
    <t>SB11201940506582</t>
  </si>
  <si>
    <t>SB11201940275270</t>
  </si>
  <si>
    <t>SB11201940110245</t>
  </si>
  <si>
    <t>SB11201940513025</t>
  </si>
  <si>
    <t>FUND EDUCATIVA Y TECNICA HACIA EL PROGRESO INDUSTRIAL - FUNDETEC</t>
  </si>
  <si>
    <t>FUND EDUCATIVA Y TECNICA HACIA EL PROGRESO INDUSTRIAL - FUNDETEC  - SEDE PRINCIPAL</t>
  </si>
  <si>
    <t>SB11201810050726</t>
  </si>
  <si>
    <t>SB11201940450950</t>
  </si>
  <si>
    <t>SB11201940074634</t>
  </si>
  <si>
    <t>SB11202110005136</t>
  </si>
  <si>
    <t>SB11201940027082</t>
  </si>
  <si>
    <t>SB11201940007398</t>
  </si>
  <si>
    <t>SB11201810022547</t>
  </si>
  <si>
    <t>SB11201940395422</t>
  </si>
  <si>
    <t>SB11202010004162</t>
  </si>
  <si>
    <t>SB11201940170570</t>
  </si>
  <si>
    <t>08/03/2004</t>
  </si>
  <si>
    <t>SB11201940435959</t>
  </si>
  <si>
    <t>SB11201940178726</t>
  </si>
  <si>
    <t>SB11201940176258</t>
  </si>
  <si>
    <t>SB11202110008662</t>
  </si>
  <si>
    <t>SB11201940560578</t>
  </si>
  <si>
    <t>SB11201940189827</t>
  </si>
  <si>
    <t>SB11201940231353</t>
  </si>
  <si>
    <t>SB11201940132034</t>
  </si>
  <si>
    <t>SB11201940204153</t>
  </si>
  <si>
    <t>SB11201940466817</t>
  </si>
  <si>
    <t>SB11201940083901</t>
  </si>
  <si>
    <t>SB11201940220157</t>
  </si>
  <si>
    <t>SB11201940354869</t>
  </si>
  <si>
    <t>SB11201940185857</t>
  </si>
  <si>
    <t>SB11201940038721</t>
  </si>
  <si>
    <t>SB11201940538660</t>
  </si>
  <si>
    <t>SB11201940503420</t>
  </si>
  <si>
    <t>SB11201940107107</t>
  </si>
  <si>
    <t>INSTITUCION EDUCATIVA RURAL LA PE¥ATA</t>
  </si>
  <si>
    <t>SB11201940097879</t>
  </si>
  <si>
    <t>SB11201940262780</t>
  </si>
  <si>
    <t>SB11201940495885</t>
  </si>
  <si>
    <t>SB11201940527237</t>
  </si>
  <si>
    <t>I. E. R.  FRANCISCO JAVIER BARRIENTOS</t>
  </si>
  <si>
    <t>SB11201940169759</t>
  </si>
  <si>
    <t>SB11201940141030</t>
  </si>
  <si>
    <t>SB11201940115341</t>
  </si>
  <si>
    <t>SB11201940510014</t>
  </si>
  <si>
    <t>SB11201940387491</t>
  </si>
  <si>
    <t>SB11202240494865</t>
  </si>
  <si>
    <t>29/04/2006</t>
  </si>
  <si>
    <t>SB11201940451790</t>
  </si>
  <si>
    <t>SB11201940124940</t>
  </si>
  <si>
    <t>SB11201940526698</t>
  </si>
  <si>
    <t>SB11201810009530</t>
  </si>
  <si>
    <t>SB11201940407767</t>
  </si>
  <si>
    <t>SB11201940060854</t>
  </si>
  <si>
    <t>SB11201940433153</t>
  </si>
  <si>
    <t>SB11201940522301</t>
  </si>
  <si>
    <t>SB11201940023353</t>
  </si>
  <si>
    <t>SB11201940438200</t>
  </si>
  <si>
    <t>SB11201940521494</t>
  </si>
  <si>
    <t>SB11201940221628</t>
  </si>
  <si>
    <t>SB11201940327292</t>
  </si>
  <si>
    <t>SB11201940289204</t>
  </si>
  <si>
    <t>SB11201810033737</t>
  </si>
  <si>
    <t>SB11201940238608</t>
  </si>
  <si>
    <t>SB11201940410976</t>
  </si>
  <si>
    <t>SB11201940430234</t>
  </si>
  <si>
    <t>SB11201940189866</t>
  </si>
  <si>
    <t>SB11201940611322</t>
  </si>
  <si>
    <t>SB11201940134096</t>
  </si>
  <si>
    <t>SB11201940617624</t>
  </si>
  <si>
    <t>SB11201940262391</t>
  </si>
  <si>
    <t>SB11201940137248</t>
  </si>
  <si>
    <t>SB11201940487518</t>
  </si>
  <si>
    <t>SB11202240386377</t>
  </si>
  <si>
    <t>SB11201940247065</t>
  </si>
  <si>
    <t>SB11201940066326</t>
  </si>
  <si>
    <t>SB11201940100345</t>
  </si>
  <si>
    <t>SB11202240006937</t>
  </si>
  <si>
    <t>SB11201940211950</t>
  </si>
  <si>
    <t>SB11201940092536</t>
  </si>
  <si>
    <t>SB11201910031987</t>
  </si>
  <si>
    <t>SB11201940263598</t>
  </si>
  <si>
    <t>SB11201940587409</t>
  </si>
  <si>
    <t>SB11201940032307</t>
  </si>
  <si>
    <t>SB11201910034243</t>
  </si>
  <si>
    <t>SB11201940195319</t>
  </si>
  <si>
    <t>SB11201940257628</t>
  </si>
  <si>
    <t>SB11201940111887</t>
  </si>
  <si>
    <t>SB11201910008953</t>
  </si>
  <si>
    <t>SB11201940204460</t>
  </si>
  <si>
    <t>SB11202240497552</t>
  </si>
  <si>
    <t>08/01/2006</t>
  </si>
  <si>
    <t>SB11202010009416</t>
  </si>
  <si>
    <t>SB11201940451521</t>
  </si>
  <si>
    <t>SB11201940577696</t>
  </si>
  <si>
    <t>SB11201940466686</t>
  </si>
  <si>
    <t>SB11201940030147</t>
  </si>
  <si>
    <t>SB11201940113103</t>
  </si>
  <si>
    <t>SB11201940289896</t>
  </si>
  <si>
    <t>SB11201940516432</t>
  </si>
  <si>
    <t>SB11201940134364</t>
  </si>
  <si>
    <t>SB11201940363914</t>
  </si>
  <si>
    <t>SB11201940462582</t>
  </si>
  <si>
    <t>SB11201940133641</t>
  </si>
  <si>
    <t>SB11202240127008</t>
  </si>
  <si>
    <t>SB11201940591082</t>
  </si>
  <si>
    <t>SB11201940302119</t>
  </si>
  <si>
    <t>SB11201940042770</t>
  </si>
  <si>
    <t>SB11202110032173</t>
  </si>
  <si>
    <t>SB11202110016541</t>
  </si>
  <si>
    <t>SB11202240185407</t>
  </si>
  <si>
    <t>SB11201940143329</t>
  </si>
  <si>
    <t>SB11201940078244</t>
  </si>
  <si>
    <t>SB11201940350054</t>
  </si>
  <si>
    <t>SB11201940284230</t>
  </si>
  <si>
    <t>SB11202010013496</t>
  </si>
  <si>
    <t>SB11201940293439</t>
  </si>
  <si>
    <t>SB11201940284549</t>
  </si>
  <si>
    <t>SB11202010026582</t>
  </si>
  <si>
    <t>SB11201940228675</t>
  </si>
  <si>
    <t>SB11201940294158</t>
  </si>
  <si>
    <t>SB11201940536869</t>
  </si>
  <si>
    <t>SB11201940434518</t>
  </si>
  <si>
    <t>SB11201940512606</t>
  </si>
  <si>
    <t>SB11202110014072</t>
  </si>
  <si>
    <t>SB11201940054506</t>
  </si>
  <si>
    <t>SB11201940562759</t>
  </si>
  <si>
    <t>SB11201940213346</t>
  </si>
  <si>
    <t>SB11201940391458</t>
  </si>
  <si>
    <t>SB11201940163545</t>
  </si>
  <si>
    <t>SB11201940212967</t>
  </si>
  <si>
    <t>SB11201940514427</t>
  </si>
  <si>
    <t>SB11202110009895</t>
  </si>
  <si>
    <t>SB11201940327294</t>
  </si>
  <si>
    <t>SB11201940122107</t>
  </si>
  <si>
    <t>SB11201810013303</t>
  </si>
  <si>
    <t>SB11201940447122</t>
  </si>
  <si>
    <t>SB11201810002690</t>
  </si>
  <si>
    <t>03/03/1987</t>
  </si>
  <si>
    <t>SB11201940375340</t>
  </si>
  <si>
    <t>SB11201940323287</t>
  </si>
  <si>
    <t>SB11201940253173</t>
  </si>
  <si>
    <t>SB11201940195355</t>
  </si>
  <si>
    <t>SB11201940156845</t>
  </si>
  <si>
    <t>SB11201940007209</t>
  </si>
  <si>
    <t>SB11201940491723</t>
  </si>
  <si>
    <t>SB11201940013847</t>
  </si>
  <si>
    <t>SB11201940285623</t>
  </si>
  <si>
    <t>SB11201810003304</t>
  </si>
  <si>
    <t>SB11201940511601</t>
  </si>
  <si>
    <t>SB11201940483384</t>
  </si>
  <si>
    <t>SB11201940057419</t>
  </si>
  <si>
    <t>SB11201940016445</t>
  </si>
  <si>
    <t>SB11201940438754</t>
  </si>
  <si>
    <t>SB11201940245368</t>
  </si>
  <si>
    <t>SB11201940363728</t>
  </si>
  <si>
    <t>SB11201940418416</t>
  </si>
  <si>
    <t>SB11201940515481</t>
  </si>
  <si>
    <t>SB11201940469936</t>
  </si>
  <si>
    <t>SB11201940115621</t>
  </si>
  <si>
    <t>SB11201940099919</t>
  </si>
  <si>
    <t>SB11201940099844</t>
  </si>
  <si>
    <t>SB11201940357726</t>
  </si>
  <si>
    <t>SB11201940136568</t>
  </si>
  <si>
    <t>SB11202240319474</t>
  </si>
  <si>
    <t>SB11201940453461</t>
  </si>
  <si>
    <t>SB11201940307597</t>
  </si>
  <si>
    <t>SB11201940183410</t>
  </si>
  <si>
    <t>SB11202240196208</t>
  </si>
  <si>
    <t>29/12/2005</t>
  </si>
  <si>
    <t>SB11201940120078</t>
  </si>
  <si>
    <t>SB11202010023397</t>
  </si>
  <si>
    <t>SB11201940087605</t>
  </si>
  <si>
    <t>SB11202240511169</t>
  </si>
  <si>
    <t>12/07/2005</t>
  </si>
  <si>
    <t>SB11201940434136</t>
  </si>
  <si>
    <t>SB11201940237992</t>
  </si>
  <si>
    <t>SB11201940074672</t>
  </si>
  <si>
    <t>INS EDU INDIGENA SABANAS DE LA NEGRA</t>
  </si>
  <si>
    <t>SB11201940194310</t>
  </si>
  <si>
    <t>SB11201940118509</t>
  </si>
  <si>
    <t>SB11201940393400</t>
  </si>
  <si>
    <t>SB11202010068879</t>
  </si>
  <si>
    <t>SB11201940104152</t>
  </si>
  <si>
    <t>SB11201940273196</t>
  </si>
  <si>
    <t>SB11201940207632</t>
  </si>
  <si>
    <t>SB11201940308228</t>
  </si>
  <si>
    <t>SB11201940419345</t>
  </si>
  <si>
    <t>SB11201940534221</t>
  </si>
  <si>
    <t>SB11201940193705</t>
  </si>
  <si>
    <t>SB11201940339283</t>
  </si>
  <si>
    <t>SB11201940283521</t>
  </si>
  <si>
    <t>SB11202110006819</t>
  </si>
  <si>
    <t>SB11201940599241</t>
  </si>
  <si>
    <t>SB11201940112586</t>
  </si>
  <si>
    <t>SB11201940515737</t>
  </si>
  <si>
    <t>COL CRISTIANO EL LIBERTADOR</t>
  </si>
  <si>
    <t>SB11201940076119</t>
  </si>
  <si>
    <t>SB11201940155357</t>
  </si>
  <si>
    <t>SB11201940190929</t>
  </si>
  <si>
    <t>SB11201940316901</t>
  </si>
  <si>
    <t>SB11201940215587</t>
  </si>
  <si>
    <t>SB11201940176999</t>
  </si>
  <si>
    <t>SB11202010034189</t>
  </si>
  <si>
    <t>SB11201940033713</t>
  </si>
  <si>
    <t>SB11201940095025</t>
  </si>
  <si>
    <t>SB11201940378493</t>
  </si>
  <si>
    <t>SB11201940315315</t>
  </si>
  <si>
    <t>SB11202240119927</t>
  </si>
  <si>
    <t>06/04/2005</t>
  </si>
  <si>
    <t>SB11201940178950</t>
  </si>
  <si>
    <t>SB11202110004618</t>
  </si>
  <si>
    <t>SB11201940037718</t>
  </si>
  <si>
    <t>04/10/1986</t>
  </si>
  <si>
    <t>SB11201940440890</t>
  </si>
  <si>
    <t>SB11201940143666</t>
  </si>
  <si>
    <t>SB11202240383579</t>
  </si>
  <si>
    <t>02/06/2004</t>
  </si>
  <si>
    <t>SB11201940075394</t>
  </si>
  <si>
    <t>SB11201940027143</t>
  </si>
  <si>
    <t>SB11201940326332</t>
  </si>
  <si>
    <t>SB11201940017201</t>
  </si>
  <si>
    <t>SB11201940049769</t>
  </si>
  <si>
    <t>SB11202240454684</t>
  </si>
  <si>
    <t>11/12/2004</t>
  </si>
  <si>
    <t>INSTITUCION EDUCATIVA AGROPECUARIO DE PARRAGA</t>
  </si>
  <si>
    <t>PARRAGA (sede principal)</t>
  </si>
  <si>
    <t>SB11201940475202</t>
  </si>
  <si>
    <t>SB11201940335778</t>
  </si>
  <si>
    <t>SB11201940446071</t>
  </si>
  <si>
    <t>SB11201940558686</t>
  </si>
  <si>
    <t>SB11201940420462</t>
  </si>
  <si>
    <t>SB11201940204399</t>
  </si>
  <si>
    <t>SB11201940199579</t>
  </si>
  <si>
    <t>SB11202240285586</t>
  </si>
  <si>
    <t>SB11202110040338</t>
  </si>
  <si>
    <t>SB11202010019172</t>
  </si>
  <si>
    <t>SB11201940456424</t>
  </si>
  <si>
    <t>ESCUELA RURAL MIXTA DE FILIPINAS</t>
  </si>
  <si>
    <t>SB11201940217363</t>
  </si>
  <si>
    <t>SB11201940133217</t>
  </si>
  <si>
    <t>SB11201940599118</t>
  </si>
  <si>
    <t>SB11202110004568</t>
  </si>
  <si>
    <t>SB11201940511800</t>
  </si>
  <si>
    <t>SB11201940233880</t>
  </si>
  <si>
    <t>SB11202240333000</t>
  </si>
  <si>
    <t>SB11201940071135</t>
  </si>
  <si>
    <t>SB11201940279604</t>
  </si>
  <si>
    <t>SB11201940397924</t>
  </si>
  <si>
    <t>SB11201940020659</t>
  </si>
  <si>
    <t>SB11201940535728</t>
  </si>
  <si>
    <t>SB11201940291656</t>
  </si>
  <si>
    <t>SB11201910014397</t>
  </si>
  <si>
    <t>SB11201940056726</t>
  </si>
  <si>
    <t>14/07/1980</t>
  </si>
  <si>
    <t>SB11201940002200</t>
  </si>
  <si>
    <t>SB11201940321439</t>
  </si>
  <si>
    <t>SB11202010000123</t>
  </si>
  <si>
    <t>24/04/0002</t>
  </si>
  <si>
    <t>SB11201940600407</t>
  </si>
  <si>
    <t>SB11201940318286</t>
  </si>
  <si>
    <t>SB11201940163145</t>
  </si>
  <si>
    <t>SB11201940493736</t>
  </si>
  <si>
    <t>SB11201940404439</t>
  </si>
  <si>
    <t>SB11201940363823</t>
  </si>
  <si>
    <t>SB11201940021082</t>
  </si>
  <si>
    <t>SB11201940558234</t>
  </si>
  <si>
    <t>SB11201940401220</t>
  </si>
  <si>
    <t>SB11201940315045</t>
  </si>
  <si>
    <t>IE INDÍGENA BIAKIRU DE PUNTO ALEGRE - RIO CUIA</t>
  </si>
  <si>
    <t>IE INDÍGENA BIAKIRU DE PUNTO ALEGRE - RIO CUIA - SEDE PRINCIPAL</t>
  </si>
  <si>
    <t>SB11201940400067</t>
  </si>
  <si>
    <t>SB11201940384159</t>
  </si>
  <si>
    <t>SB11201940512048</t>
  </si>
  <si>
    <t>SB11201940047355</t>
  </si>
  <si>
    <t>SB11202240072333</t>
  </si>
  <si>
    <t>SB11201940586897</t>
  </si>
  <si>
    <t>SB11201940347785</t>
  </si>
  <si>
    <t>SB11201940127644</t>
  </si>
  <si>
    <t>SB11201940001048</t>
  </si>
  <si>
    <t>SB11201940374837</t>
  </si>
  <si>
    <t>SB11201940455133</t>
  </si>
  <si>
    <t>SB11201940060260</t>
  </si>
  <si>
    <t>SB11201940056127</t>
  </si>
  <si>
    <t>SB11201940228084</t>
  </si>
  <si>
    <t>SB11201940466201</t>
  </si>
  <si>
    <t>SB11201940063734</t>
  </si>
  <si>
    <t>SB11201810008654</t>
  </si>
  <si>
    <t>SB11201940069088</t>
  </si>
  <si>
    <t>SB11201940275214</t>
  </si>
  <si>
    <t>SB11201940560911</t>
  </si>
  <si>
    <t>SB11201810020313</t>
  </si>
  <si>
    <t>SB11201940002473</t>
  </si>
  <si>
    <t>SB11201940119630</t>
  </si>
  <si>
    <t>SB11201940004242</t>
  </si>
  <si>
    <t>SB11201940425234</t>
  </si>
  <si>
    <t>SB11201940626001</t>
  </si>
  <si>
    <t>SB11201940429430</t>
  </si>
  <si>
    <t>SB11201940366519</t>
  </si>
  <si>
    <t>SB11201940445772</t>
  </si>
  <si>
    <t>SB11201940248240</t>
  </si>
  <si>
    <t>SB11201940431772</t>
  </si>
  <si>
    <t>SB11201940533514</t>
  </si>
  <si>
    <t>SB11201940256787</t>
  </si>
  <si>
    <t>SB11201940288790</t>
  </si>
  <si>
    <t>SB11201810027082</t>
  </si>
  <si>
    <t>SB11201940330859</t>
  </si>
  <si>
    <t>SB11201940022383</t>
  </si>
  <si>
    <t>SB11201940004526</t>
  </si>
  <si>
    <t>SB11201940265985</t>
  </si>
  <si>
    <t>SB11201940142909</t>
  </si>
  <si>
    <t>SB11201940440797</t>
  </si>
  <si>
    <t>SB11201940233600</t>
  </si>
  <si>
    <t>SB11201940051245</t>
  </si>
  <si>
    <t>SB11201940383719</t>
  </si>
  <si>
    <t>SB11201940132831</t>
  </si>
  <si>
    <t>SB11201940557888</t>
  </si>
  <si>
    <t>SB11201940369862</t>
  </si>
  <si>
    <t>SB11201940097267</t>
  </si>
  <si>
    <t>13/06/1979</t>
  </si>
  <si>
    <t>SB11201940199939</t>
  </si>
  <si>
    <t>SB11201910015793</t>
  </si>
  <si>
    <t>SB11201940472589</t>
  </si>
  <si>
    <t>SB11201810011339</t>
  </si>
  <si>
    <t>SB11202240122222</t>
  </si>
  <si>
    <t>SB11201940009504</t>
  </si>
  <si>
    <t>SB11201810049743</t>
  </si>
  <si>
    <t>SB11201940474964</t>
  </si>
  <si>
    <t>SB11201940584096</t>
  </si>
  <si>
    <t>SB11201940504570</t>
  </si>
  <si>
    <t>SB11201940330558</t>
  </si>
  <si>
    <t>SB11201940297675</t>
  </si>
  <si>
    <t>SB11201910046176</t>
  </si>
  <si>
    <t>SB11201940173067</t>
  </si>
  <si>
    <t>SB11201940616935</t>
  </si>
  <si>
    <t>SB11201940248926</t>
  </si>
  <si>
    <t>SB11201940413047</t>
  </si>
  <si>
    <t>SB11202110001131</t>
  </si>
  <si>
    <t>SB11201940355111</t>
  </si>
  <si>
    <t>SB11201940187940</t>
  </si>
  <si>
    <t>SB11201940285247</t>
  </si>
  <si>
    <t>SB11201940277063</t>
  </si>
  <si>
    <t>SB11201940236781</t>
  </si>
  <si>
    <t>SB11201940225127</t>
  </si>
  <si>
    <t>SE PUENTE UMBRIA</t>
  </si>
  <si>
    <t>SB11201940304142</t>
  </si>
  <si>
    <t>SB11201940320997</t>
  </si>
  <si>
    <t>SB11201940250559</t>
  </si>
  <si>
    <t>SB11201940394779</t>
  </si>
  <si>
    <t>SB11201940310824</t>
  </si>
  <si>
    <t>SB11201940237049</t>
  </si>
  <si>
    <t>SB11201940565193</t>
  </si>
  <si>
    <t>SB11201940354159</t>
  </si>
  <si>
    <t>SB11202010074540</t>
  </si>
  <si>
    <t>SB11201940293968</t>
  </si>
  <si>
    <t>SB11201940374860</t>
  </si>
  <si>
    <t>SB11201940500369</t>
  </si>
  <si>
    <t>SB11201940112669</t>
  </si>
  <si>
    <t>SB11201940035173</t>
  </si>
  <si>
    <t>SB11201940164941</t>
  </si>
  <si>
    <t>SB11201940048821</t>
  </si>
  <si>
    <t>SB11201940308575</t>
  </si>
  <si>
    <t>SB11201940007488</t>
  </si>
  <si>
    <t>COLEGIO INTEGRADO EDUARDO CABALLERO CALDERON</t>
  </si>
  <si>
    <t>COLEGIO INTEGRADO EDUARDO CABALLERO CALDERON - SEDE PRINCIPAL</t>
  </si>
  <si>
    <t>SB11202240552049</t>
  </si>
  <si>
    <t>SB11201940519627</t>
  </si>
  <si>
    <t>04/10/1987</t>
  </si>
  <si>
    <t>SB11201940494931</t>
  </si>
  <si>
    <t>SEDE CAMPOAMOR</t>
  </si>
  <si>
    <t>SB11202240463766</t>
  </si>
  <si>
    <t>SB11201940198230</t>
  </si>
  <si>
    <t>SB11201940281326</t>
  </si>
  <si>
    <t>SB11201940423015</t>
  </si>
  <si>
    <t>SB11201940070982</t>
  </si>
  <si>
    <t>SB11201940067838</t>
  </si>
  <si>
    <t>INSTITUCION EDUCATIVA LA MERMITA</t>
  </si>
  <si>
    <t>SB11201940378281</t>
  </si>
  <si>
    <t>INST SER INTERNACIONAL</t>
  </si>
  <si>
    <t>SB11201940018018</t>
  </si>
  <si>
    <t>SB11201940212203</t>
  </si>
  <si>
    <t>SB11201940177833</t>
  </si>
  <si>
    <t>SB11201940390517</t>
  </si>
  <si>
    <t>SB11201940376534</t>
  </si>
  <si>
    <t>SB11201810014325</t>
  </si>
  <si>
    <t>SB11201940399072</t>
  </si>
  <si>
    <t>SB11201940588030</t>
  </si>
  <si>
    <t>SB11201940410134</t>
  </si>
  <si>
    <t>SB11202110000954</t>
  </si>
  <si>
    <t>SB11201940527025</t>
  </si>
  <si>
    <t>INSTITUCIÓN EDUCATIVA MIGUEL ANGEL BLANCO  INEMAB</t>
  </si>
  <si>
    <t>INSTITUCIÓN EDUCATIVA MIGUEL ANGEL BLANCO  INEMAB  - SEDE PRINCIPAL</t>
  </si>
  <si>
    <t>SB11202240016406</t>
  </si>
  <si>
    <t>SB11201940007987</t>
  </si>
  <si>
    <t>SB11201940351632</t>
  </si>
  <si>
    <t>SB11201940627087</t>
  </si>
  <si>
    <t>SB11202110034209</t>
  </si>
  <si>
    <t>SB11201940615091</t>
  </si>
  <si>
    <t>SB11202240093728</t>
  </si>
  <si>
    <t>SB11201810003104</t>
  </si>
  <si>
    <t>SB11201940390155</t>
  </si>
  <si>
    <t>SB11201940565397</t>
  </si>
  <si>
    <t>SB11201940165888</t>
  </si>
  <si>
    <t>SB11202110008500</t>
  </si>
  <si>
    <t>SB11201940267872</t>
  </si>
  <si>
    <t>SB11201940333192</t>
  </si>
  <si>
    <t>SB11201940539551</t>
  </si>
  <si>
    <t>SB11201940514504</t>
  </si>
  <si>
    <t>SB11201940192354</t>
  </si>
  <si>
    <t>SB11201940596391</t>
  </si>
  <si>
    <t>SB11201940102094</t>
  </si>
  <si>
    <t>SB11201940416776</t>
  </si>
  <si>
    <t>SB11201940404107</t>
  </si>
  <si>
    <t>SB11201940065241</t>
  </si>
  <si>
    <t>SB11201940331642</t>
  </si>
  <si>
    <t>SB11201940372811</t>
  </si>
  <si>
    <t>SB11202240595378</t>
  </si>
  <si>
    <t>SB11201940096383</t>
  </si>
  <si>
    <t>SB11201940622786</t>
  </si>
  <si>
    <t>SB11201940256629</t>
  </si>
  <si>
    <t>SB11201940594252</t>
  </si>
  <si>
    <t>SB11201940383490</t>
  </si>
  <si>
    <t>SB11201940108655</t>
  </si>
  <si>
    <t>SB11201940006106</t>
  </si>
  <si>
    <t>SB11202240246756</t>
  </si>
  <si>
    <t>COLEGIO PARROQUIAL SAN CARLOS</t>
  </si>
  <si>
    <t>SB11201940482131</t>
  </si>
  <si>
    <t>SB11201940095884</t>
  </si>
  <si>
    <t>SB11201940275805</t>
  </si>
  <si>
    <t>SB11201940435639</t>
  </si>
  <si>
    <t>SB11201940190879</t>
  </si>
  <si>
    <t>SB11202010002638</t>
  </si>
  <si>
    <t>SB11201940469943</t>
  </si>
  <si>
    <t>SB11201940260624</t>
  </si>
  <si>
    <t>SB11201940525487</t>
  </si>
  <si>
    <t>SB11201940330062</t>
  </si>
  <si>
    <t>SB11201940605963</t>
  </si>
  <si>
    <t>SB11201940109152</t>
  </si>
  <si>
    <t>SB11201940349394</t>
  </si>
  <si>
    <t>SB11201940551771</t>
  </si>
  <si>
    <t>SB11201940002038</t>
  </si>
  <si>
    <t>SB11201810016743</t>
  </si>
  <si>
    <t>SB11201940559652</t>
  </si>
  <si>
    <t>SB11201910008834</t>
  </si>
  <si>
    <t>SB11201940371121</t>
  </si>
  <si>
    <t>SB11201810014921</t>
  </si>
  <si>
    <t>SB11201940049003</t>
  </si>
  <si>
    <t>SB11201940278017</t>
  </si>
  <si>
    <t>SB11201940333201</t>
  </si>
  <si>
    <t>SB11201910054316</t>
  </si>
  <si>
    <t>SB11201940066406</t>
  </si>
  <si>
    <t>SB11201940579379</t>
  </si>
  <si>
    <t>SB11201940605854</t>
  </si>
  <si>
    <t>SB11201940424011</t>
  </si>
  <si>
    <t>SB11201940610528</t>
  </si>
  <si>
    <t>SB11201940311757</t>
  </si>
  <si>
    <t>SB11202240229085</t>
  </si>
  <si>
    <t>SB11201940269072</t>
  </si>
  <si>
    <t>SB11201940078407</t>
  </si>
  <si>
    <t>SB11201940495763</t>
  </si>
  <si>
    <t>SB11201940103646</t>
  </si>
  <si>
    <t>SB11201940351761</t>
  </si>
  <si>
    <t>SB11201940400917</t>
  </si>
  <si>
    <t>SB11201940505700</t>
  </si>
  <si>
    <t>SB11201940586488</t>
  </si>
  <si>
    <t>SB11201940004479</t>
  </si>
  <si>
    <t>SB11201940382892</t>
  </si>
  <si>
    <t>SB11201940372350</t>
  </si>
  <si>
    <t>SB11201940289926</t>
  </si>
  <si>
    <t>SB11202110012211</t>
  </si>
  <si>
    <t>SB11201940466136</t>
  </si>
  <si>
    <t>26/02/2004</t>
  </si>
  <si>
    <t>SB11201940330846</t>
  </si>
  <si>
    <t>SB11201940036266</t>
  </si>
  <si>
    <t>SB11202110011433</t>
  </si>
  <si>
    <t>SB11201940471920</t>
  </si>
  <si>
    <t>SB11201940380250</t>
  </si>
  <si>
    <t>SB11201940440044</t>
  </si>
  <si>
    <t>SB11201940380531</t>
  </si>
  <si>
    <t>09/12/1973</t>
  </si>
  <si>
    <t>SB11201940470842</t>
  </si>
  <si>
    <t>SB11201940235249</t>
  </si>
  <si>
    <t>SB11201940415540</t>
  </si>
  <si>
    <t>SB11201940523387</t>
  </si>
  <si>
    <t>SB11201940120254</t>
  </si>
  <si>
    <t>SB11202240527559</t>
  </si>
  <si>
    <t>SB11201940422329</t>
  </si>
  <si>
    <t>SB11201940036835</t>
  </si>
  <si>
    <t>28/06/2008</t>
  </si>
  <si>
    <t>SB11201940149517</t>
  </si>
  <si>
    <t>SB11201810054077</t>
  </si>
  <si>
    <t>15/06/1984</t>
  </si>
  <si>
    <t>SB11201940160220</t>
  </si>
  <si>
    <t>SB11201940289816</t>
  </si>
  <si>
    <t>SB11202240316293</t>
  </si>
  <si>
    <t>SB11201810042341</t>
  </si>
  <si>
    <t>SB11201940610661</t>
  </si>
  <si>
    <t>SB11201940193320</t>
  </si>
  <si>
    <t>SB11201940356538</t>
  </si>
  <si>
    <t>SB11201940157734</t>
  </si>
  <si>
    <t>SB11201940248512</t>
  </si>
  <si>
    <t>SB11201940367872</t>
  </si>
  <si>
    <t>SB11201940580323</t>
  </si>
  <si>
    <t>SB11201940607914</t>
  </si>
  <si>
    <t>SB11201940106402</t>
  </si>
  <si>
    <t>SB11201940021398</t>
  </si>
  <si>
    <t>SB11201940284789</t>
  </si>
  <si>
    <t>SB11201940134990</t>
  </si>
  <si>
    <t>SB11201940203003</t>
  </si>
  <si>
    <t>SB11201940297704</t>
  </si>
  <si>
    <t>SB11201940402101</t>
  </si>
  <si>
    <t>SB11202110029997</t>
  </si>
  <si>
    <t>SB11201940093230</t>
  </si>
  <si>
    <t>SB11201940107160</t>
  </si>
  <si>
    <t>SB11201940273744</t>
  </si>
  <si>
    <t>SB11201940574530</t>
  </si>
  <si>
    <t>SB11201940014734</t>
  </si>
  <si>
    <t>SB11201940056525</t>
  </si>
  <si>
    <t>SB11201940377315</t>
  </si>
  <si>
    <t>SB11202240307670</t>
  </si>
  <si>
    <t>SB11201940240892</t>
  </si>
  <si>
    <t>SB11201940257743</t>
  </si>
  <si>
    <t>SB11201940005049</t>
  </si>
  <si>
    <t>SB11201910015692</t>
  </si>
  <si>
    <t>SB11201940407570</t>
  </si>
  <si>
    <t>SB11201940115107</t>
  </si>
  <si>
    <t>SB11201940101011</t>
  </si>
  <si>
    <t>SB11201940547684</t>
  </si>
  <si>
    <t>28/07/1966</t>
  </si>
  <si>
    <t>14/04/1990</t>
  </si>
  <si>
    <t>SB11201940343280</t>
  </si>
  <si>
    <t>SB11202240270377</t>
  </si>
  <si>
    <t>SB11201940291183</t>
  </si>
  <si>
    <t>SB11201940419452</t>
  </si>
  <si>
    <t>SB11201940606424</t>
  </si>
  <si>
    <t>SB11201940279782</t>
  </si>
  <si>
    <t>SB11201940246938</t>
  </si>
  <si>
    <t>SB11201940525616</t>
  </si>
  <si>
    <t>SB11201940052941</t>
  </si>
  <si>
    <t>SB11201940266960</t>
  </si>
  <si>
    <t>COLEGIO MONTESSORI - SEDE PRINCIPAL</t>
  </si>
  <si>
    <t>SB11201940575888</t>
  </si>
  <si>
    <t>SB11201940425113</t>
  </si>
  <si>
    <t>SB11201940242587</t>
  </si>
  <si>
    <t>SB11201940256492</t>
  </si>
  <si>
    <t>SB11201940065703</t>
  </si>
  <si>
    <t>SB11201810000308</t>
  </si>
  <si>
    <t>SB11201940187051</t>
  </si>
  <si>
    <t>SB11201940416410</t>
  </si>
  <si>
    <t>SB11202240251211</t>
  </si>
  <si>
    <t>SB11201940486367</t>
  </si>
  <si>
    <t>SB11201940345363</t>
  </si>
  <si>
    <t>SB11201940555593</t>
  </si>
  <si>
    <t>SB11201940111126</t>
  </si>
  <si>
    <t>SB11201940518971</t>
  </si>
  <si>
    <t>SB11201940335507</t>
  </si>
  <si>
    <t>SB11201940279324</t>
  </si>
  <si>
    <t>SB11201940285320</t>
  </si>
  <si>
    <t>SB11201940467041</t>
  </si>
  <si>
    <t>SB11201940136244</t>
  </si>
  <si>
    <t>SB11202110037430</t>
  </si>
  <si>
    <t>23/08/0005</t>
  </si>
  <si>
    <t>SB11201940057902</t>
  </si>
  <si>
    <t>SB11201940032321</t>
  </si>
  <si>
    <t>10/05/1989</t>
  </si>
  <si>
    <t>SB11201940065366</t>
  </si>
  <si>
    <t>SB11201940078554</t>
  </si>
  <si>
    <t>SB11201940502298</t>
  </si>
  <si>
    <t>SB11201940024676</t>
  </si>
  <si>
    <t>SB11201940500379</t>
  </si>
  <si>
    <t>SB11202010003739</t>
  </si>
  <si>
    <t>SB11201940234391</t>
  </si>
  <si>
    <t>SB11201940109292</t>
  </si>
  <si>
    <t>SB11201940164922</t>
  </si>
  <si>
    <t>SB11201940034593</t>
  </si>
  <si>
    <t>SB11201940330584</t>
  </si>
  <si>
    <t>SB11201940297415</t>
  </si>
  <si>
    <t>SB11201940492889</t>
  </si>
  <si>
    <t>SB11201940077793</t>
  </si>
  <si>
    <t>SB11201940368673</t>
  </si>
  <si>
    <t>SB11201940435804</t>
  </si>
  <si>
    <t>SB11202110011192</t>
  </si>
  <si>
    <t>14/01/2005</t>
  </si>
  <si>
    <t>SB11201940377309</t>
  </si>
  <si>
    <t>SB11201940363769</t>
  </si>
  <si>
    <t>SB11201940117959</t>
  </si>
  <si>
    <t>SEDE PRINCIPAL - SANISIDRO DE VERACRUZ</t>
  </si>
  <si>
    <t>SB11202110035456</t>
  </si>
  <si>
    <t>31/03/2004</t>
  </si>
  <si>
    <t>SB11201940543691</t>
  </si>
  <si>
    <t>SB11201940151124</t>
  </si>
  <si>
    <t>SB11201940218442</t>
  </si>
  <si>
    <t>SB11201910013387</t>
  </si>
  <si>
    <t>SB11201940119858</t>
  </si>
  <si>
    <t>SB11201940062298</t>
  </si>
  <si>
    <t>SB11201940322205</t>
  </si>
  <si>
    <t>SB11202010004179</t>
  </si>
  <si>
    <t>24/05/0003</t>
  </si>
  <si>
    <t>SB11201940075359</t>
  </si>
  <si>
    <t>SB11201940460019</t>
  </si>
  <si>
    <t>SB11201940043052</t>
  </si>
  <si>
    <t>SB11201940061511</t>
  </si>
  <si>
    <t>SB11201940481739</t>
  </si>
  <si>
    <t>SB11201940318204</t>
  </si>
  <si>
    <t>SB11201940192802</t>
  </si>
  <si>
    <t>SB11201940101446</t>
  </si>
  <si>
    <t>SB11201940327382</t>
  </si>
  <si>
    <t>COLEGIO MILITAR CORONEL JUAN JOSE RONDON - SEDE PRINCIPAL</t>
  </si>
  <si>
    <t>SB11201940105542</t>
  </si>
  <si>
    <t>SB11201940522166</t>
  </si>
  <si>
    <t>SB11201910010277</t>
  </si>
  <si>
    <t>SB11201940170827</t>
  </si>
  <si>
    <t>SB11201940075230</t>
  </si>
  <si>
    <t>SB11201940007416</t>
  </si>
  <si>
    <t>SB11201940459152</t>
  </si>
  <si>
    <t>SB11201940140634</t>
  </si>
  <si>
    <t>SB11201810013045</t>
  </si>
  <si>
    <t>SB11201940122303</t>
  </si>
  <si>
    <t>SB11201940003231</t>
  </si>
  <si>
    <t>SB11201940203071</t>
  </si>
  <si>
    <t>SB11201940386631</t>
  </si>
  <si>
    <t>SB11201940421723</t>
  </si>
  <si>
    <t>SB11201940304117</t>
  </si>
  <si>
    <t>SB11201940279444</t>
  </si>
  <si>
    <t>SB11201940506899</t>
  </si>
  <si>
    <t>SB11201940161933</t>
  </si>
  <si>
    <t>17/08/1981</t>
  </si>
  <si>
    <t>SB11201940241286</t>
  </si>
  <si>
    <t>SB11202010027607</t>
  </si>
  <si>
    <t>SB11202010035244</t>
  </si>
  <si>
    <t>23/09/0002</t>
  </si>
  <si>
    <t>SB11201940287368</t>
  </si>
  <si>
    <t>SB11201940452176</t>
  </si>
  <si>
    <t>SB11201940071344</t>
  </si>
  <si>
    <t>SB11201940550703</t>
  </si>
  <si>
    <t>22/05/1983</t>
  </si>
  <si>
    <t>SB11201940221449</t>
  </si>
  <si>
    <t>SB11201940509217</t>
  </si>
  <si>
    <t>SB11201940161342</t>
  </si>
  <si>
    <t>SB11201940440550</t>
  </si>
  <si>
    <t>SB11201940062081</t>
  </si>
  <si>
    <t>14/04/1982</t>
  </si>
  <si>
    <t>SB11202240197161</t>
  </si>
  <si>
    <t>SB11201940500097</t>
  </si>
  <si>
    <t>SB11201940559143</t>
  </si>
  <si>
    <t>SB11201940372109</t>
  </si>
  <si>
    <t>SB11201940074484</t>
  </si>
  <si>
    <t>SB11201940099573</t>
  </si>
  <si>
    <t>SB11201940163120</t>
  </si>
  <si>
    <t>SB11201940168911</t>
  </si>
  <si>
    <t>SB11201940023713</t>
  </si>
  <si>
    <t>SB11201940503211</t>
  </si>
  <si>
    <t>SB11201940388408</t>
  </si>
  <si>
    <t>SB11201940404954</t>
  </si>
  <si>
    <t>SB11201940536916</t>
  </si>
  <si>
    <t>SB11202010008987</t>
  </si>
  <si>
    <t>SB11201940361976</t>
  </si>
  <si>
    <t>SB11201940315550</t>
  </si>
  <si>
    <t>SB11201940520853</t>
  </si>
  <si>
    <t>SB11201940570976</t>
  </si>
  <si>
    <t>SB11201940356810</t>
  </si>
  <si>
    <t>SB11201940343556</t>
  </si>
  <si>
    <t>SB11202240276098</t>
  </si>
  <si>
    <t>SB11201940351960</t>
  </si>
  <si>
    <t>SB11201940054579</t>
  </si>
  <si>
    <t>SB11201940261888</t>
  </si>
  <si>
    <t>SB11201810002721</t>
  </si>
  <si>
    <t>SB11201940567901</t>
  </si>
  <si>
    <t>SB11201940022165</t>
  </si>
  <si>
    <t>SB11201810012523</t>
  </si>
  <si>
    <t>SB11201940398754</t>
  </si>
  <si>
    <t>SB11201940084140</t>
  </si>
  <si>
    <t>SB11201940517898</t>
  </si>
  <si>
    <t>SB11201940174065</t>
  </si>
  <si>
    <t>SB11201940118691</t>
  </si>
  <si>
    <t>SB11201940557517</t>
  </si>
  <si>
    <t>SB11201940389870</t>
  </si>
  <si>
    <t>SB11201940248954</t>
  </si>
  <si>
    <t>SB11201940153361</t>
  </si>
  <si>
    <t>SB11201910014562</t>
  </si>
  <si>
    <t>SB11201940250358</t>
  </si>
  <si>
    <t>SB11201940229303</t>
  </si>
  <si>
    <t>SB11201940481976</t>
  </si>
  <si>
    <t>SB11201940509854</t>
  </si>
  <si>
    <t>SB11201940193486</t>
  </si>
  <si>
    <t>SB11202240427703</t>
  </si>
  <si>
    <t>SB11201940090390</t>
  </si>
  <si>
    <t>SB11201940266592</t>
  </si>
  <si>
    <t>SB11201940174674</t>
  </si>
  <si>
    <t>SB11201940286623</t>
  </si>
  <si>
    <t>SB11201940435230</t>
  </si>
  <si>
    <t>SEDE 01 ZALEMAKU SERTUGA</t>
  </si>
  <si>
    <t>SB11201940557310</t>
  </si>
  <si>
    <t>SB11201940252294</t>
  </si>
  <si>
    <t>SB11201940333560</t>
  </si>
  <si>
    <t>SB11201810042344</t>
  </si>
  <si>
    <t>SB11201940191947</t>
  </si>
  <si>
    <t>SB11201940468705</t>
  </si>
  <si>
    <t>SB11201940030265</t>
  </si>
  <si>
    <t>19/08/1985</t>
  </si>
  <si>
    <t>SB11201940557480</t>
  </si>
  <si>
    <t>SB11201940238757</t>
  </si>
  <si>
    <t>SB11201940437413</t>
  </si>
  <si>
    <t>SB11201940406588</t>
  </si>
  <si>
    <t>SB11201940337433</t>
  </si>
  <si>
    <t>SB11201940337514</t>
  </si>
  <si>
    <t>SB11201940155101</t>
  </si>
  <si>
    <t>SB11201940217062</t>
  </si>
  <si>
    <t>SB11201940213521</t>
  </si>
  <si>
    <t>SB11201940623111</t>
  </si>
  <si>
    <t>18/04/1984</t>
  </si>
  <si>
    <t>SB11201940328439</t>
  </si>
  <si>
    <t>SB11201940575910</t>
  </si>
  <si>
    <t>SB11201940313190</t>
  </si>
  <si>
    <t>SB11201940088991</t>
  </si>
  <si>
    <t>SB11202240374017</t>
  </si>
  <si>
    <t>22/11/2004</t>
  </si>
  <si>
    <t>SB11201810024154</t>
  </si>
  <si>
    <t>LICEO GALILEO GALILEI</t>
  </si>
  <si>
    <t>21/02/1978</t>
  </si>
  <si>
    <t>SB11201940209632</t>
  </si>
  <si>
    <t>SB11201940204843</t>
  </si>
  <si>
    <t>SB11201940227014</t>
  </si>
  <si>
    <t>SB11202240584076</t>
  </si>
  <si>
    <t>SB11202110035725</t>
  </si>
  <si>
    <t>SB11201940412111</t>
  </si>
  <si>
    <t>SB11202240228653</t>
  </si>
  <si>
    <t>16/10/2004</t>
  </si>
  <si>
    <t>SB11201940459755</t>
  </si>
  <si>
    <t>SB11201940506630</t>
  </si>
  <si>
    <t>SB11201940408865</t>
  </si>
  <si>
    <t>SB11201940385024</t>
  </si>
  <si>
    <t>SB11201940123179</t>
  </si>
  <si>
    <t>SB11201940385802</t>
  </si>
  <si>
    <t>SB11201940008527</t>
  </si>
  <si>
    <t>SB11202110002117</t>
  </si>
  <si>
    <t>SB11201940255024</t>
  </si>
  <si>
    <t>SB11201940177187</t>
  </si>
  <si>
    <t>SB11201940330565</t>
  </si>
  <si>
    <t>SB11201940221637</t>
  </si>
  <si>
    <t>SB11201940498466</t>
  </si>
  <si>
    <t>SB11201940320817</t>
  </si>
  <si>
    <t>SB11201940579723</t>
  </si>
  <si>
    <t>INSTITUTO CARL ROS</t>
  </si>
  <si>
    <t>INSTITUTO CARL ROS - SEDE PRINCIPAL</t>
  </si>
  <si>
    <t>SB11201940019189</t>
  </si>
  <si>
    <t>SB11201810015784</t>
  </si>
  <si>
    <t>SB11201940214370</t>
  </si>
  <si>
    <t>SB11201940414985</t>
  </si>
  <si>
    <t>SB11201940510157</t>
  </si>
  <si>
    <t>16/09/1983</t>
  </si>
  <si>
    <t>SB11201940121606</t>
  </si>
  <si>
    <t>SB11201940188208</t>
  </si>
  <si>
    <t>SB11202110023581</t>
  </si>
  <si>
    <t>05/11/0004</t>
  </si>
  <si>
    <t>SB11201940088301</t>
  </si>
  <si>
    <t>SB11201810035674</t>
  </si>
  <si>
    <t>SB11202240355374</t>
  </si>
  <si>
    <t>LICEO MARIA NELL</t>
  </si>
  <si>
    <t>SB11201940169520</t>
  </si>
  <si>
    <t>SB11201940015781</t>
  </si>
  <si>
    <t>SB11202240355953</t>
  </si>
  <si>
    <t>SB11201940218397</t>
  </si>
  <si>
    <t>SB11201940340278</t>
  </si>
  <si>
    <t>SB11201940502044</t>
  </si>
  <si>
    <t>SB11201940195761</t>
  </si>
  <si>
    <t>SB11201940293410</t>
  </si>
  <si>
    <t>SB11201940555801</t>
  </si>
  <si>
    <t>SB11201940459354</t>
  </si>
  <si>
    <t>SB11201940426173</t>
  </si>
  <si>
    <t>SB11201940023077</t>
  </si>
  <si>
    <t>24/02/1976</t>
  </si>
  <si>
    <t>SB11201940497290</t>
  </si>
  <si>
    <t>SB11201940477457</t>
  </si>
  <si>
    <t>SB11201940199975</t>
  </si>
  <si>
    <t>SB11201940434583</t>
  </si>
  <si>
    <t>SB11201940138663</t>
  </si>
  <si>
    <t>SB11201940370569</t>
  </si>
  <si>
    <t>SB11201940536512</t>
  </si>
  <si>
    <t>06/01/1988</t>
  </si>
  <si>
    <t>SB11201940160569</t>
  </si>
  <si>
    <t>SB11202010027449</t>
  </si>
  <si>
    <t>SB11202240110960</t>
  </si>
  <si>
    <t>SB11201940170048</t>
  </si>
  <si>
    <t>SB11201940053367</t>
  </si>
  <si>
    <t>SB11201910018584</t>
  </si>
  <si>
    <t>SB11201940500486</t>
  </si>
  <si>
    <t>SB11202010023892</t>
  </si>
  <si>
    <t>SB11201940025805</t>
  </si>
  <si>
    <t>SB11201940181548</t>
  </si>
  <si>
    <t>SB11201940493201</t>
  </si>
  <si>
    <t>SB11201940207715</t>
  </si>
  <si>
    <t>SB11202110001819</t>
  </si>
  <si>
    <t>SB11201940060847</t>
  </si>
  <si>
    <t>SB11201940398037</t>
  </si>
  <si>
    <t>SB11201940149620</t>
  </si>
  <si>
    <t>SB11201940316756</t>
  </si>
  <si>
    <t>INSTITUCION EDUCATIVA ROMERAL</t>
  </si>
  <si>
    <t>INSTITUCIÓN EDUCATIVA LA UNIÓN</t>
  </si>
  <si>
    <t>SB11201940051147</t>
  </si>
  <si>
    <t>SB11202240470468</t>
  </si>
  <si>
    <t>INSTITUCION EDUCATIVA MARIA GORETTI</t>
  </si>
  <si>
    <t>SB11201940512732</t>
  </si>
  <si>
    <t>SB11202240033747</t>
  </si>
  <si>
    <t>SB11201940376014</t>
  </si>
  <si>
    <t>SB11201940253302</t>
  </si>
  <si>
    <t>SB11201940292369</t>
  </si>
  <si>
    <t>SB11201940379800</t>
  </si>
  <si>
    <t>SB11201940301024</t>
  </si>
  <si>
    <t>SB11201940222160</t>
  </si>
  <si>
    <t>SB11201940141297</t>
  </si>
  <si>
    <t>SB11202010045197</t>
  </si>
  <si>
    <t>SB11201940573278</t>
  </si>
  <si>
    <t>SB11201940013368</t>
  </si>
  <si>
    <t>SB11201940526951</t>
  </si>
  <si>
    <t>SB11201940123308</t>
  </si>
  <si>
    <t>SB11201940305949</t>
  </si>
  <si>
    <t>SB11201940061498</t>
  </si>
  <si>
    <t>SB11201940462715</t>
  </si>
  <si>
    <t>SB11201940110691</t>
  </si>
  <si>
    <t>IE AGROPECUARIO MONTERREY</t>
  </si>
  <si>
    <t>SB11201940385116</t>
  </si>
  <si>
    <t>SB11201940408822</t>
  </si>
  <si>
    <t>25/02/1983</t>
  </si>
  <si>
    <t>SB11201940403048</t>
  </si>
  <si>
    <t>SB11201940627430</t>
  </si>
  <si>
    <t>SB11201810014229</t>
  </si>
  <si>
    <t>SB11201940069188</t>
  </si>
  <si>
    <t>SB11201940456151</t>
  </si>
  <si>
    <t>SB11202240457508</t>
  </si>
  <si>
    <t>SB11201940145808</t>
  </si>
  <si>
    <t>SB11201940393993</t>
  </si>
  <si>
    <t>SB11201940363572</t>
  </si>
  <si>
    <t>SB11201940394876</t>
  </si>
  <si>
    <t>SB11201940105411</t>
  </si>
  <si>
    <t>SB11201910006599</t>
  </si>
  <si>
    <t>SB11201940323350</t>
  </si>
  <si>
    <t>SB11201940519480</t>
  </si>
  <si>
    <t>INSTITUCIÓN EDUCATIVA POMPEYA</t>
  </si>
  <si>
    <t>CENTRO EDUC POMPEYA</t>
  </si>
  <si>
    <t>SB11201940556580</t>
  </si>
  <si>
    <t>SB11201940046320</t>
  </si>
  <si>
    <t>SB11201940563961</t>
  </si>
  <si>
    <t>30/05/1977</t>
  </si>
  <si>
    <t>SB11201940351090</t>
  </si>
  <si>
    <t>SB11202240334988</t>
  </si>
  <si>
    <t>SB11201940271797</t>
  </si>
  <si>
    <t>SB11201940586052</t>
  </si>
  <si>
    <t>SB11201940078458</t>
  </si>
  <si>
    <t>SB11201940279930</t>
  </si>
  <si>
    <t>SB11201940351044</t>
  </si>
  <si>
    <t>SB11201940428721</t>
  </si>
  <si>
    <t>SB11201940024953</t>
  </si>
  <si>
    <t>SB11201940456135</t>
  </si>
  <si>
    <t>SB11201940073779</t>
  </si>
  <si>
    <t>SB11201940385713</t>
  </si>
  <si>
    <t>SB11201940052029</t>
  </si>
  <si>
    <t>SB11201940265386</t>
  </si>
  <si>
    <t>SB11201940194727</t>
  </si>
  <si>
    <t>SB11201940309583</t>
  </si>
  <si>
    <t>SB11201940447876</t>
  </si>
  <si>
    <t>SB11201940458305</t>
  </si>
  <si>
    <t>SB11201940550870</t>
  </si>
  <si>
    <t>SB11202010071200</t>
  </si>
  <si>
    <t>SB11202010023787</t>
  </si>
  <si>
    <t>SB11201810004795</t>
  </si>
  <si>
    <t>SB11201940221015</t>
  </si>
  <si>
    <t>SB11201940046915</t>
  </si>
  <si>
    <t>SB11201940340692</t>
  </si>
  <si>
    <t>SB11201940234117</t>
  </si>
  <si>
    <t>SB11201940199560</t>
  </si>
  <si>
    <t>SB11201940097511</t>
  </si>
  <si>
    <t>SB11201940090572</t>
  </si>
  <si>
    <t>I.E. EL PALMAR - SEDE PRINCIPAL</t>
  </si>
  <si>
    <t>SB11202240537789</t>
  </si>
  <si>
    <t>13/06/2005</t>
  </si>
  <si>
    <t>SB11201940506891</t>
  </si>
  <si>
    <t>SB11201940386062</t>
  </si>
  <si>
    <t>SB11201940498662</t>
  </si>
  <si>
    <t>SB11201940289504</t>
  </si>
  <si>
    <t>SB11201940276011</t>
  </si>
  <si>
    <t>SB11202010072421</t>
  </si>
  <si>
    <t>SB11201940538486</t>
  </si>
  <si>
    <t>SB11201940005212</t>
  </si>
  <si>
    <t>SB11201940017057</t>
  </si>
  <si>
    <t>SB11201940416813</t>
  </si>
  <si>
    <t>SB11201940126400</t>
  </si>
  <si>
    <t>SB11201940558723</t>
  </si>
  <si>
    <t>SB11201940401612</t>
  </si>
  <si>
    <t>SB11202240044419</t>
  </si>
  <si>
    <t>22/06/0006</t>
  </si>
  <si>
    <t>SB11201940088079</t>
  </si>
  <si>
    <t>SB11201940383911</t>
  </si>
  <si>
    <t>SB11201940499892</t>
  </si>
  <si>
    <t>SB11201940599176</t>
  </si>
  <si>
    <t>SB11201940271340</t>
  </si>
  <si>
    <t>SB11201940129403</t>
  </si>
  <si>
    <t>SB11201940388482</t>
  </si>
  <si>
    <t>SB11201940058591</t>
  </si>
  <si>
    <t>SB11201940024415</t>
  </si>
  <si>
    <t>SB11201940241178</t>
  </si>
  <si>
    <t>SB11201940058993</t>
  </si>
  <si>
    <t>SB11201940512817</t>
  </si>
  <si>
    <t>SB11201940245741</t>
  </si>
  <si>
    <t>SB11201940287777</t>
  </si>
  <si>
    <t>SB11201940622516</t>
  </si>
  <si>
    <t>SB11201940546824</t>
  </si>
  <si>
    <t>SB11201940501774</t>
  </si>
  <si>
    <t>SB11201910040546</t>
  </si>
  <si>
    <t>SB11202240561008</t>
  </si>
  <si>
    <t>SB11201940505960</t>
  </si>
  <si>
    <t>SB11202240247409</t>
  </si>
  <si>
    <t>SB11202240487932</t>
  </si>
  <si>
    <t>SB11201940397215</t>
  </si>
  <si>
    <t>SB11201940320492</t>
  </si>
  <si>
    <t>SB11202010070023</t>
  </si>
  <si>
    <t>SB11201940485586</t>
  </si>
  <si>
    <t>SB11201940038868</t>
  </si>
  <si>
    <t>SB11202110011333</t>
  </si>
  <si>
    <t>12/05/2005</t>
  </si>
  <si>
    <t>SB11202110022433</t>
  </si>
  <si>
    <t>SB11201940126091</t>
  </si>
  <si>
    <t>SB11201940393835</t>
  </si>
  <si>
    <t>SB11201940229046</t>
  </si>
  <si>
    <t>SB11201910002335</t>
  </si>
  <si>
    <t>SB11201940024353</t>
  </si>
  <si>
    <t>SB11201940467386</t>
  </si>
  <si>
    <t>SB11202110006992</t>
  </si>
  <si>
    <t>SB11201940480642</t>
  </si>
  <si>
    <t>SB11201940356248</t>
  </si>
  <si>
    <t>SB11201940129752</t>
  </si>
  <si>
    <t>SB11202010069328</t>
  </si>
  <si>
    <t>SB11202240054481</t>
  </si>
  <si>
    <t>I E MORINDO SANTA FE</t>
  </si>
  <si>
    <t>IINSTITUCION EDUCATIVA MORINDO SANTA FE</t>
  </si>
  <si>
    <t>SB11201940365918</t>
  </si>
  <si>
    <t>SB11202240092645</t>
  </si>
  <si>
    <t>SB11201940187441</t>
  </si>
  <si>
    <t>SB11202010033266</t>
  </si>
  <si>
    <t>SB11201940432571</t>
  </si>
  <si>
    <t>17/08/2006</t>
  </si>
  <si>
    <t>SB11201940342430</t>
  </si>
  <si>
    <t>SB11201940127795</t>
  </si>
  <si>
    <t>SB11201940383864</t>
  </si>
  <si>
    <t>SB11201910025077</t>
  </si>
  <si>
    <t>SB11201940199826</t>
  </si>
  <si>
    <t>SB11201940279642</t>
  </si>
  <si>
    <t>SB11202240232416</t>
  </si>
  <si>
    <t>08/07/2005</t>
  </si>
  <si>
    <t>SB11202010021138</t>
  </si>
  <si>
    <t>04/04/0002</t>
  </si>
  <si>
    <t>SB11201940616060</t>
  </si>
  <si>
    <t>SB11201940295664</t>
  </si>
  <si>
    <t>SB11201940265800</t>
  </si>
  <si>
    <t>SB11201940439054</t>
  </si>
  <si>
    <t>SB11201940310159</t>
  </si>
  <si>
    <t>SB11201940416528</t>
  </si>
  <si>
    <t>INSTITUCION EDUCATIVA CAUCHOS</t>
  </si>
  <si>
    <t>SB11201940542322</t>
  </si>
  <si>
    <t>SB11201810007748</t>
  </si>
  <si>
    <t>SB11201940047883</t>
  </si>
  <si>
    <t>SB11201940098930</t>
  </si>
  <si>
    <t>SB11201940295200</t>
  </si>
  <si>
    <t>SB11201940042028</t>
  </si>
  <si>
    <t>SB11202010022631</t>
  </si>
  <si>
    <t>SB11201940125385</t>
  </si>
  <si>
    <t>SB11201940514982</t>
  </si>
  <si>
    <t>SB11201810057383</t>
  </si>
  <si>
    <t>SB11201940486061</t>
  </si>
  <si>
    <t>SB11201910015023</t>
  </si>
  <si>
    <t>COLEGIO SAN CAYETANO - SEDE PRINCIPAL</t>
  </si>
  <si>
    <t>SB11201940050354</t>
  </si>
  <si>
    <t>SB11201940070016</t>
  </si>
  <si>
    <t>SB11201940477164</t>
  </si>
  <si>
    <t>SB11202240234704</t>
  </si>
  <si>
    <t>SB11201940477049</t>
  </si>
  <si>
    <t>SB11201940514242</t>
  </si>
  <si>
    <t>SB11201940131294</t>
  </si>
  <si>
    <t>SB11201940093451</t>
  </si>
  <si>
    <t>SB11201940242384</t>
  </si>
  <si>
    <t>LICEO CAMPESTRE NUEVO PACTO</t>
  </si>
  <si>
    <t>LICEO CAMPESTRE NUEVO PACTO - SEDE PRINCIPAL</t>
  </si>
  <si>
    <t>SB11201940426547</t>
  </si>
  <si>
    <t>SB11201940428829</t>
  </si>
  <si>
    <t>SB11201940131626</t>
  </si>
  <si>
    <t>SB11201940178324</t>
  </si>
  <si>
    <t>SB11201940190579</t>
  </si>
  <si>
    <t>SB11201940483149</t>
  </si>
  <si>
    <t>SB11201940491089</t>
  </si>
  <si>
    <t>SB11201940413894</t>
  </si>
  <si>
    <t>SB11201940571508</t>
  </si>
  <si>
    <t>SB11201940064617</t>
  </si>
  <si>
    <t>SB11201940200371</t>
  </si>
  <si>
    <t>SB11201940032024</t>
  </si>
  <si>
    <t>SB11201940015399</t>
  </si>
  <si>
    <t>SB11201940063996</t>
  </si>
  <si>
    <t>SB11201940122583</t>
  </si>
  <si>
    <t>SB11201940229567</t>
  </si>
  <si>
    <t>SB11201940020527</t>
  </si>
  <si>
    <t>SB11201940587286</t>
  </si>
  <si>
    <t>02/07/1982</t>
  </si>
  <si>
    <t>SB11201940455339</t>
  </si>
  <si>
    <t>SB11201940332545</t>
  </si>
  <si>
    <t>GIMNASIO CAMPESTRE EL BOSQUE</t>
  </si>
  <si>
    <t>SB11201940071613</t>
  </si>
  <si>
    <t>SB11201940124430</t>
  </si>
  <si>
    <t>SB11201940320113</t>
  </si>
  <si>
    <t>SB11202010005894</t>
  </si>
  <si>
    <t>SB11202010074316</t>
  </si>
  <si>
    <t>SB11202240550185</t>
  </si>
  <si>
    <t>SB11201940493154</t>
  </si>
  <si>
    <t>SB11201940488596</t>
  </si>
  <si>
    <t>SB11201940227650</t>
  </si>
  <si>
    <t>SB11201940519964</t>
  </si>
  <si>
    <t>SB11201940271352</t>
  </si>
  <si>
    <t>SB11201940031295</t>
  </si>
  <si>
    <t>SB11201940094420</t>
  </si>
  <si>
    <t>SB11201940458055</t>
  </si>
  <si>
    <t>SB11201940060986</t>
  </si>
  <si>
    <t>SB11201940455441</t>
  </si>
  <si>
    <t>SB11201940312794</t>
  </si>
  <si>
    <t>SB11201940332500</t>
  </si>
  <si>
    <t>SB11201940480244</t>
  </si>
  <si>
    <t>SB11201940116806</t>
  </si>
  <si>
    <t>SB11201940068898</t>
  </si>
  <si>
    <t>SB11202240334275</t>
  </si>
  <si>
    <t>SB11201940476563</t>
  </si>
  <si>
    <t>SB11201940010194</t>
  </si>
  <si>
    <t>SB11201940236188</t>
  </si>
  <si>
    <t>SB11201940345143</t>
  </si>
  <si>
    <t>SB11201940569192</t>
  </si>
  <si>
    <t>SB11201940494539</t>
  </si>
  <si>
    <t>SB11201940399796</t>
  </si>
  <si>
    <t>SB11201940335984</t>
  </si>
  <si>
    <t>SB11201940303429</t>
  </si>
  <si>
    <t>SB11201940557807</t>
  </si>
  <si>
    <t>SB11201910014607</t>
  </si>
  <si>
    <t>SB11201940117226</t>
  </si>
  <si>
    <t>SB11201940344701</t>
  </si>
  <si>
    <t>SB11201940263791</t>
  </si>
  <si>
    <t>SB11201940496792</t>
  </si>
  <si>
    <t>SB11201940090476</t>
  </si>
  <si>
    <t>SB11201940396339</t>
  </si>
  <si>
    <t>SB11201940489043</t>
  </si>
  <si>
    <t>SB11201940308895</t>
  </si>
  <si>
    <t>SB11201810025517</t>
  </si>
  <si>
    <t>SB11201940406619</t>
  </si>
  <si>
    <t>SB11201940062117</t>
  </si>
  <si>
    <t>SB11201940059062</t>
  </si>
  <si>
    <t>SB11201940404414</t>
  </si>
  <si>
    <t>SB11201940438959</t>
  </si>
  <si>
    <t>SB11201940454573</t>
  </si>
  <si>
    <t>SB11201940062617</t>
  </si>
  <si>
    <t>SB11201940162717</t>
  </si>
  <si>
    <t>SB11201940426948</t>
  </si>
  <si>
    <t>SB11201940183552</t>
  </si>
  <si>
    <t>27/03/1990</t>
  </si>
  <si>
    <t>SB11201940116466</t>
  </si>
  <si>
    <t>SB11201940554303</t>
  </si>
  <si>
    <t>SB11201940317941</t>
  </si>
  <si>
    <t>SB11201940199157</t>
  </si>
  <si>
    <t>SB11201940040754</t>
  </si>
  <si>
    <t>SB11201940484538</t>
  </si>
  <si>
    <t>SB11201940295621</t>
  </si>
  <si>
    <t>SB11201940032112</t>
  </si>
  <si>
    <t>SB11201940100911</t>
  </si>
  <si>
    <t>SB11201940040138</t>
  </si>
  <si>
    <t>SB11201940237855</t>
  </si>
  <si>
    <t>SB11201940083783</t>
  </si>
  <si>
    <t>SB11201940282755</t>
  </si>
  <si>
    <t>SB11201940308540</t>
  </si>
  <si>
    <t>SB11201940272790</t>
  </si>
  <si>
    <t>SB11201940332959</t>
  </si>
  <si>
    <t>SB11201940337593</t>
  </si>
  <si>
    <t>SB11201940159057</t>
  </si>
  <si>
    <t>SB11201940248565</t>
  </si>
  <si>
    <t>SB11201940287068</t>
  </si>
  <si>
    <t>SB11201940102272</t>
  </si>
  <si>
    <t>SB11201940480312</t>
  </si>
  <si>
    <t>SB11201940098391</t>
  </si>
  <si>
    <t>SB11201940523601</t>
  </si>
  <si>
    <t>SB11201940387847</t>
  </si>
  <si>
    <t>SB11201940527588</t>
  </si>
  <si>
    <t>SB11201940287428</t>
  </si>
  <si>
    <t>SB11201940340472</t>
  </si>
  <si>
    <t>12/12/1978</t>
  </si>
  <si>
    <t>SB11201940517231</t>
  </si>
  <si>
    <t>SB11201940511462</t>
  </si>
  <si>
    <t>SB11201940154547</t>
  </si>
  <si>
    <t>SB11201940220443</t>
  </si>
  <si>
    <t>SB11201940239036</t>
  </si>
  <si>
    <t>SB11201940421478</t>
  </si>
  <si>
    <t>SB11201910017088</t>
  </si>
  <si>
    <t>SB11201940349574</t>
  </si>
  <si>
    <t>SB11201940226270</t>
  </si>
  <si>
    <t>SB11201940054259</t>
  </si>
  <si>
    <t>SB11201940609811</t>
  </si>
  <si>
    <t>12/04/1989</t>
  </si>
  <si>
    <t>SB11201940198217</t>
  </si>
  <si>
    <t>SB11201940302157</t>
  </si>
  <si>
    <t>IE INDÍGENA DE PESCADITO</t>
  </si>
  <si>
    <t>IE INDÍGENA DE PESCADITO - SEDE PRINCIPAL</t>
  </si>
  <si>
    <t>SB11202240154027</t>
  </si>
  <si>
    <t>SB11201940274167</t>
  </si>
  <si>
    <t>SB11201940312710</t>
  </si>
  <si>
    <t>SB11201940445636</t>
  </si>
  <si>
    <t>SB11201940470780</t>
  </si>
  <si>
    <t>SB11201940032917</t>
  </si>
  <si>
    <t>SB11201940410026</t>
  </si>
  <si>
    <t>SB11201940484211</t>
  </si>
  <si>
    <t>SB11201940425763</t>
  </si>
  <si>
    <t>05/05/2012</t>
  </si>
  <si>
    <t>SB11201940290973</t>
  </si>
  <si>
    <t>SB11201940194039</t>
  </si>
  <si>
    <t>SB11202240223909</t>
  </si>
  <si>
    <t>SB11202010026701</t>
  </si>
  <si>
    <t>09/10/0004</t>
  </si>
  <si>
    <t>SB11201940094559</t>
  </si>
  <si>
    <t>SB11201940257693</t>
  </si>
  <si>
    <t>SB11201940059596</t>
  </si>
  <si>
    <t>SB11201940304445</t>
  </si>
  <si>
    <t>SB11201940372300</t>
  </si>
  <si>
    <t>SB11201940171601</t>
  </si>
  <si>
    <t>SB11202010002318</t>
  </si>
  <si>
    <t>SB11201810005762</t>
  </si>
  <si>
    <t>SB11201810003595</t>
  </si>
  <si>
    <t>SB11201810015161</t>
  </si>
  <si>
    <t>SB11201810002460</t>
  </si>
  <si>
    <t>SB11201940628343</t>
  </si>
  <si>
    <t>SB11201940189923</t>
  </si>
  <si>
    <t>SB11201940042307</t>
  </si>
  <si>
    <t>SB11201940255591</t>
  </si>
  <si>
    <t>SB11201940215597</t>
  </si>
  <si>
    <t>SB11201940465872</t>
  </si>
  <si>
    <t>SB11202110014412</t>
  </si>
  <si>
    <t>13/12/2004</t>
  </si>
  <si>
    <t>SB11201940490297</t>
  </si>
  <si>
    <t>SB11201940269281</t>
  </si>
  <si>
    <t>SB11201940300649</t>
  </si>
  <si>
    <t>SB11201940253770</t>
  </si>
  <si>
    <t>SB11201940439860</t>
  </si>
  <si>
    <t>SB11201940426622</t>
  </si>
  <si>
    <t>SB11201940351811</t>
  </si>
  <si>
    <t>SB11201940127931</t>
  </si>
  <si>
    <t>SB11201940163910</t>
  </si>
  <si>
    <t>SB11201810029376</t>
  </si>
  <si>
    <t>SB11201940509669</t>
  </si>
  <si>
    <t>SB11201940213133</t>
  </si>
  <si>
    <t>SB11201940217459</t>
  </si>
  <si>
    <t>SB11201940069600</t>
  </si>
  <si>
    <t>SB11202110010865</t>
  </si>
  <si>
    <t>01/10/2004</t>
  </si>
  <si>
    <t>SB11201940087023</t>
  </si>
  <si>
    <t>SB11201940334724</t>
  </si>
  <si>
    <t>SB11201940239903</t>
  </si>
  <si>
    <t>SB11201810016818</t>
  </si>
  <si>
    <t>SB11201940173201</t>
  </si>
  <si>
    <t>SB11201940160094</t>
  </si>
  <si>
    <t>SB11201940551235</t>
  </si>
  <si>
    <t>SB11202240523592</t>
  </si>
  <si>
    <t>ANTONIO RICAURTE - SEDE PRINCIPAL</t>
  </si>
  <si>
    <t>SB11201940344120</t>
  </si>
  <si>
    <t>SB11201940255054</t>
  </si>
  <si>
    <t>SB11201940023511</t>
  </si>
  <si>
    <t>SB11201940262017</t>
  </si>
  <si>
    <t>SB11201940209036</t>
  </si>
  <si>
    <t>SB11201940450001</t>
  </si>
  <si>
    <t>SB11201940216537</t>
  </si>
  <si>
    <t>SB11201940029884</t>
  </si>
  <si>
    <t>SB11201940428928</t>
  </si>
  <si>
    <t>SB11201940382944</t>
  </si>
  <si>
    <t>INSTITUCION EDUCATIVA DEPARTAMENTAL LA CANDELARIA</t>
  </si>
  <si>
    <t>CENT EDUC LA CANDELARIA</t>
  </si>
  <si>
    <t>SB11201940174506</t>
  </si>
  <si>
    <t>SB11201940487139</t>
  </si>
  <si>
    <t>SB11201940403234</t>
  </si>
  <si>
    <t>SB11201940013855</t>
  </si>
  <si>
    <t>SB11201940503002</t>
  </si>
  <si>
    <t>SB11201940396652</t>
  </si>
  <si>
    <t>SB11201940092848</t>
  </si>
  <si>
    <t>SB11201940564157</t>
  </si>
  <si>
    <t>SB11201940551748</t>
  </si>
  <si>
    <t>SB11201940321957</t>
  </si>
  <si>
    <t>SB11201940469763</t>
  </si>
  <si>
    <t>SB11201940048345</t>
  </si>
  <si>
    <t>SB11201940258193</t>
  </si>
  <si>
    <t>SB11201940138388</t>
  </si>
  <si>
    <t>SB11201940465153</t>
  </si>
  <si>
    <t>SB11201940317483</t>
  </si>
  <si>
    <t>SB11201940423292</t>
  </si>
  <si>
    <t>SB11201940042692</t>
  </si>
  <si>
    <t>SB11201940173696</t>
  </si>
  <si>
    <t>SB11201940121867</t>
  </si>
  <si>
    <t>SB11201940269278</t>
  </si>
  <si>
    <t>SB11201940184338</t>
  </si>
  <si>
    <t>SB11201940587068</t>
  </si>
  <si>
    <t>SB11201940369257</t>
  </si>
  <si>
    <t>SB11201940093444</t>
  </si>
  <si>
    <t>SB11202010041825</t>
  </si>
  <si>
    <t>INSTITUCION EDUCATIVO LIDERES DEL FUTURO</t>
  </si>
  <si>
    <t>INSTITUCION EDUCATIVO LIDERES DEL FUTURO - SEDE PRINCIPAL</t>
  </si>
  <si>
    <t>SB11201940387208</t>
  </si>
  <si>
    <t>SB11201940516236</t>
  </si>
  <si>
    <t>SB11201940062330</t>
  </si>
  <si>
    <t>SB11201940469027</t>
  </si>
  <si>
    <t>SB11201940197245</t>
  </si>
  <si>
    <t>SB11201940318022</t>
  </si>
  <si>
    <t>ALFONSO CORDOBA (sede principal)</t>
  </si>
  <si>
    <t>SB11201940234555</t>
  </si>
  <si>
    <t>SB11201940449314</t>
  </si>
  <si>
    <t>SB11201940248842</t>
  </si>
  <si>
    <t>SB11201940484214</t>
  </si>
  <si>
    <t>08/02/1983</t>
  </si>
  <si>
    <t>SB11201940226663</t>
  </si>
  <si>
    <t>SB11201940187327</t>
  </si>
  <si>
    <t>SB11201940551451</t>
  </si>
  <si>
    <t>SB11201940368022</t>
  </si>
  <si>
    <t>SB11201940449310</t>
  </si>
  <si>
    <t>SB11201940536477</t>
  </si>
  <si>
    <t>I.E. SAN JOSE DE NAZARETH</t>
  </si>
  <si>
    <t>I.E. SAN JOSE DE NAZARETH - SEDE PRINCIPAL</t>
  </si>
  <si>
    <t>SB11201940036023</t>
  </si>
  <si>
    <t>SB11201940533685</t>
  </si>
  <si>
    <t>SB11201940106597</t>
  </si>
  <si>
    <t>SB11201940490739</t>
  </si>
  <si>
    <t>SB11201940000810</t>
  </si>
  <si>
    <t>SB11201940379065</t>
  </si>
  <si>
    <t>SB11201940610562</t>
  </si>
  <si>
    <t>SB11201940317986</t>
  </si>
  <si>
    <t>SB11201940199990</t>
  </si>
  <si>
    <t>SB11201910026866</t>
  </si>
  <si>
    <t>SB11201940628782</t>
  </si>
  <si>
    <t>SB11201940153866</t>
  </si>
  <si>
    <t>SB11201940160903</t>
  </si>
  <si>
    <t>SB11201940342507</t>
  </si>
  <si>
    <t>SB11201940565546</t>
  </si>
  <si>
    <t>SB11201940031043</t>
  </si>
  <si>
    <t>SB11201940461258</t>
  </si>
  <si>
    <t>SB11201940127511</t>
  </si>
  <si>
    <t>SB11201940345533</t>
  </si>
  <si>
    <t>SB11201940372552</t>
  </si>
  <si>
    <t>SB11201940501224</t>
  </si>
  <si>
    <t>SB11202010069453</t>
  </si>
  <si>
    <t>SB11201940204205</t>
  </si>
  <si>
    <t>SB11201940256113</t>
  </si>
  <si>
    <t>SB11201940286913</t>
  </si>
  <si>
    <t>SB11201940203142</t>
  </si>
  <si>
    <t>SB11202010073184</t>
  </si>
  <si>
    <t>SB11201810019079</t>
  </si>
  <si>
    <t>SB11201940229731</t>
  </si>
  <si>
    <t>SB11201940035334</t>
  </si>
  <si>
    <t>SB11202010030198</t>
  </si>
  <si>
    <t>20/01/1968</t>
  </si>
  <si>
    <t>SB11201940011629</t>
  </si>
  <si>
    <t>SB11201910002800</t>
  </si>
  <si>
    <t>SB11201940388279</t>
  </si>
  <si>
    <t>SB11201940047443</t>
  </si>
  <si>
    <t>SB11201940274112</t>
  </si>
  <si>
    <t>SB11201940018040</t>
  </si>
  <si>
    <t>SB11201940413906</t>
  </si>
  <si>
    <t>SB11201940264164</t>
  </si>
  <si>
    <t>SB11201940333322</t>
  </si>
  <si>
    <t>SB11201940216454</t>
  </si>
  <si>
    <t>SB11202240239523</t>
  </si>
  <si>
    <t>SB11201940416385</t>
  </si>
  <si>
    <t>SB11201940337361</t>
  </si>
  <si>
    <t>SB11202110004038</t>
  </si>
  <si>
    <t>SB11202240355767</t>
  </si>
  <si>
    <t>04/02/2006</t>
  </si>
  <si>
    <t>SB11201940037629</t>
  </si>
  <si>
    <t>SB11201940554453</t>
  </si>
  <si>
    <t>SB11201940216484</t>
  </si>
  <si>
    <t>SB11201940425432</t>
  </si>
  <si>
    <t>SB11201940022334</t>
  </si>
  <si>
    <t>SB11202240203300</t>
  </si>
  <si>
    <t>SEDE 1 INSTITUCIÓN EDUCATIVA LA INMACULADA</t>
  </si>
  <si>
    <t>SB11201940132036</t>
  </si>
  <si>
    <t>SB11201940081687</t>
  </si>
  <si>
    <t>SB11202240032356</t>
  </si>
  <si>
    <t>SB11201940064020</t>
  </si>
  <si>
    <t>SB11201940102992</t>
  </si>
  <si>
    <t>SB11201940206295</t>
  </si>
  <si>
    <t>SB11201940412563</t>
  </si>
  <si>
    <t>SB11202240106708</t>
  </si>
  <si>
    <t>SB11201940376626</t>
  </si>
  <si>
    <t>SB11201940311644</t>
  </si>
  <si>
    <t>SB11201940451390</t>
  </si>
  <si>
    <t>SB11201940100359</t>
  </si>
  <si>
    <t>SB11201940001139</t>
  </si>
  <si>
    <t>SB11202110010204</t>
  </si>
  <si>
    <t>SB11201940486830</t>
  </si>
  <si>
    <t>SB11201940620929</t>
  </si>
  <si>
    <t>SB11201940397507</t>
  </si>
  <si>
    <t>SB11201940561002</t>
  </si>
  <si>
    <t>SB11201940336662</t>
  </si>
  <si>
    <t>SB11201940127560</t>
  </si>
  <si>
    <t>SB11201940114259</t>
  </si>
  <si>
    <t>SB11201940215499</t>
  </si>
  <si>
    <t>SB11201940115067</t>
  </si>
  <si>
    <t>SB11201940603088</t>
  </si>
  <si>
    <t>SB11201940480542</t>
  </si>
  <si>
    <t>SB11201940309587</t>
  </si>
  <si>
    <t>SB11201940038888</t>
  </si>
  <si>
    <t>SB11201940611602</t>
  </si>
  <si>
    <t>SB11201940034446</t>
  </si>
  <si>
    <t>SB11201940440877</t>
  </si>
  <si>
    <t>SB11201940549864</t>
  </si>
  <si>
    <t>SB11201940098959</t>
  </si>
  <si>
    <t>SB11201940394864</t>
  </si>
  <si>
    <t>SB11201940324176</t>
  </si>
  <si>
    <t>SB11201940175252</t>
  </si>
  <si>
    <t>SB11202240022462</t>
  </si>
  <si>
    <t>SB11201940239466</t>
  </si>
  <si>
    <t>SB11201940481509</t>
  </si>
  <si>
    <t>SB11202110009056</t>
  </si>
  <si>
    <t>SB11201940313481</t>
  </si>
  <si>
    <t>SB11201940221751</t>
  </si>
  <si>
    <t>SB11201810026217</t>
  </si>
  <si>
    <t>COLEGIO EDUCATIVO DEL CARIBE</t>
  </si>
  <si>
    <t>COLEGIO EDUCATIVO DEL CARIBE - SEDE PRINCIPAL</t>
  </si>
  <si>
    <t>SB11201940627606</t>
  </si>
  <si>
    <t>INSTITUTO TÉCNICO INDSUTRIAL MANUEL ELKIN PATARROYO</t>
  </si>
  <si>
    <t>SB11201940142200</t>
  </si>
  <si>
    <t>SB11201940495978</t>
  </si>
  <si>
    <t>SB11201940162063</t>
  </si>
  <si>
    <t>SB11201940563321</t>
  </si>
  <si>
    <t>SB11201940028503</t>
  </si>
  <si>
    <t>SB11201940245176</t>
  </si>
  <si>
    <t>SB11202010011279</t>
  </si>
  <si>
    <t>06/07/0003</t>
  </si>
  <si>
    <t>SB11201940600056</t>
  </si>
  <si>
    <t>SB11201940067601</t>
  </si>
  <si>
    <t>SB11201940222663</t>
  </si>
  <si>
    <t>SB11202240341855</t>
  </si>
  <si>
    <t>SB11201940344790</t>
  </si>
  <si>
    <t>SB11201940097047</t>
  </si>
  <si>
    <t>SB11201940100475</t>
  </si>
  <si>
    <t>SB11201940226386</t>
  </si>
  <si>
    <t>29/06/1974</t>
  </si>
  <si>
    <t>SB11201940058303</t>
  </si>
  <si>
    <t>SB11201940159880</t>
  </si>
  <si>
    <t>SB11201940189920</t>
  </si>
  <si>
    <t>SB11201940037361</t>
  </si>
  <si>
    <t>SB11201940527144</t>
  </si>
  <si>
    <t>SB11201940035585</t>
  </si>
  <si>
    <t>SB11201940028148</t>
  </si>
  <si>
    <t>SB11201940527598</t>
  </si>
  <si>
    <t>SB11202010071341</t>
  </si>
  <si>
    <t>SB11201940280701</t>
  </si>
  <si>
    <t>SB11201940285743</t>
  </si>
  <si>
    <t>SB11201940365129</t>
  </si>
  <si>
    <t>SB11201940444411</t>
  </si>
  <si>
    <t>SB11201940167655</t>
  </si>
  <si>
    <t>SB11201940161016</t>
  </si>
  <si>
    <t>SB11201940400076</t>
  </si>
  <si>
    <t>SB11201940446503</t>
  </si>
  <si>
    <t>SB11201940150204</t>
  </si>
  <si>
    <t>SB11201940198067</t>
  </si>
  <si>
    <t>SB11201940332330</t>
  </si>
  <si>
    <t>SB11201940463920</t>
  </si>
  <si>
    <t>SB11201940315419</t>
  </si>
  <si>
    <t>SB11201940395251</t>
  </si>
  <si>
    <t>SB11201940534453</t>
  </si>
  <si>
    <t>SB11201940529046</t>
  </si>
  <si>
    <t>SB11202110027594</t>
  </si>
  <si>
    <t>SB11201940523089</t>
  </si>
  <si>
    <t>SB11201940493803</t>
  </si>
  <si>
    <t>SB11201940324585</t>
  </si>
  <si>
    <t>SB11201940156426</t>
  </si>
  <si>
    <t>SB11201940364381</t>
  </si>
  <si>
    <t>SB11201940338929</t>
  </si>
  <si>
    <t>SB11201940289166</t>
  </si>
  <si>
    <t>SB11201940360614</t>
  </si>
  <si>
    <t>SB11201940072039</t>
  </si>
  <si>
    <t>14/03/1986</t>
  </si>
  <si>
    <t>SB11201940540731</t>
  </si>
  <si>
    <t>SB11201940472454</t>
  </si>
  <si>
    <t>SB11201940123607</t>
  </si>
  <si>
    <t>SB11201810019152</t>
  </si>
  <si>
    <t>SB11201940009534</t>
  </si>
  <si>
    <t>COLEGIO SIGLO XXI</t>
  </si>
  <si>
    <t>COLEGIO SIGLO XXI - SEDE PRINCIPAL</t>
  </si>
  <si>
    <t>SB11201940157151</t>
  </si>
  <si>
    <t>SB11201940248785</t>
  </si>
  <si>
    <t>SB11201940271903</t>
  </si>
  <si>
    <t>SB11201940374142</t>
  </si>
  <si>
    <t>SB11202010023287</t>
  </si>
  <si>
    <t>SB11201940095233</t>
  </si>
  <si>
    <t>SB11201940325885</t>
  </si>
  <si>
    <t>SB11201940281262</t>
  </si>
  <si>
    <t>SB11201940490071</t>
  </si>
  <si>
    <t>SB11201940030974</t>
  </si>
  <si>
    <t>SB11201940470508</t>
  </si>
  <si>
    <t>SB11201810008801</t>
  </si>
  <si>
    <t>SB11201940409921</t>
  </si>
  <si>
    <t>SB11201940358674</t>
  </si>
  <si>
    <t>SB11201940335477</t>
  </si>
  <si>
    <t>SB11201940190146</t>
  </si>
  <si>
    <t>SB11201940550899</t>
  </si>
  <si>
    <t>SB11201940385767</t>
  </si>
  <si>
    <t>SB11201940208658</t>
  </si>
  <si>
    <t>19/11/1970</t>
  </si>
  <si>
    <t>SB11201940221267</t>
  </si>
  <si>
    <t>SB11201940205882</t>
  </si>
  <si>
    <t>SB11201940502390</t>
  </si>
  <si>
    <t>SB11201940038805</t>
  </si>
  <si>
    <t>SB11201940442540</t>
  </si>
  <si>
    <t>SB11201940288697</t>
  </si>
  <si>
    <t>SB11201940537845</t>
  </si>
  <si>
    <t>SB11201940300881</t>
  </si>
  <si>
    <t>SB11201940002872</t>
  </si>
  <si>
    <t>SB11201810024531</t>
  </si>
  <si>
    <t>SB11201940252940</t>
  </si>
  <si>
    <t>SB11201940298058</t>
  </si>
  <si>
    <t>SB11201940477996</t>
  </si>
  <si>
    <t>SB11201940443782</t>
  </si>
  <si>
    <t>SB11201940361415</t>
  </si>
  <si>
    <t>SB11201940295247</t>
  </si>
  <si>
    <t>SB11201810026510</t>
  </si>
  <si>
    <t>SB11201940419565</t>
  </si>
  <si>
    <t>SB11201940107213</t>
  </si>
  <si>
    <t>SB11201940202272</t>
  </si>
  <si>
    <t>SB11201940576222</t>
  </si>
  <si>
    <t>18/04/1983</t>
  </si>
  <si>
    <t>SB11201810000240</t>
  </si>
  <si>
    <t>SB11201940569728</t>
  </si>
  <si>
    <t>SB11201940558487</t>
  </si>
  <si>
    <t>SB11201940303055</t>
  </si>
  <si>
    <t>SB11201940035365</t>
  </si>
  <si>
    <t>SB11201940150759</t>
  </si>
  <si>
    <t>SB11201940301371</t>
  </si>
  <si>
    <t>SB11201940217804</t>
  </si>
  <si>
    <t>SB11202110002284</t>
  </si>
  <si>
    <t>SB11201940202262</t>
  </si>
  <si>
    <t>SB11201940348742</t>
  </si>
  <si>
    <t>SB11201940438845</t>
  </si>
  <si>
    <t>SB11201940306540</t>
  </si>
  <si>
    <t>SB11201940269191</t>
  </si>
  <si>
    <t>SB11201940242555</t>
  </si>
  <si>
    <t>SB11201940591369</t>
  </si>
  <si>
    <t>SB11201940123063</t>
  </si>
  <si>
    <t>SB11201940150736</t>
  </si>
  <si>
    <t>SB11201940265509</t>
  </si>
  <si>
    <t>SB11201940043858</t>
  </si>
  <si>
    <t>SB11201940415238</t>
  </si>
  <si>
    <t>SB11201940284075</t>
  </si>
  <si>
    <t>SB11201940141793</t>
  </si>
  <si>
    <t>SB11201940030055</t>
  </si>
  <si>
    <t>SB11201940586530</t>
  </si>
  <si>
    <t>SB11201940409149</t>
  </si>
  <si>
    <t>SB11201940328700</t>
  </si>
  <si>
    <t>SB11201940544895</t>
  </si>
  <si>
    <t>SB11201940400075</t>
  </si>
  <si>
    <t>SB11201940124159</t>
  </si>
  <si>
    <t>SB11201940075995</t>
  </si>
  <si>
    <t>SB11202010008957</t>
  </si>
  <si>
    <t>06/09/0001</t>
  </si>
  <si>
    <t>SB11201940407836</t>
  </si>
  <si>
    <t>SB11201940442768</t>
  </si>
  <si>
    <t>SB11201940063444</t>
  </si>
  <si>
    <t>SB11201940077172</t>
  </si>
  <si>
    <t>SB11201940110422</t>
  </si>
  <si>
    <t>SB11201940398432</t>
  </si>
  <si>
    <t>SB11201940373144</t>
  </si>
  <si>
    <t>SB11201810026595</t>
  </si>
  <si>
    <t>SB11201940470661</t>
  </si>
  <si>
    <t>SB11202110002406</t>
  </si>
  <si>
    <t>SB11201940037038</t>
  </si>
  <si>
    <t>SB11201940578581</t>
  </si>
  <si>
    <t>SB11202110002557</t>
  </si>
  <si>
    <t>SB11201940543874</t>
  </si>
  <si>
    <t>SB11201940089463</t>
  </si>
  <si>
    <t>SB11201940086096</t>
  </si>
  <si>
    <t>SB11201940563822</t>
  </si>
  <si>
    <t>SB11201940118646</t>
  </si>
  <si>
    <t>SB11201940542233</t>
  </si>
  <si>
    <t>12/03/1970</t>
  </si>
  <si>
    <t>SB11201940109698</t>
  </si>
  <si>
    <t>SB11201940215880</t>
  </si>
  <si>
    <t>SB11201940386842</t>
  </si>
  <si>
    <t>SB11201940476646</t>
  </si>
  <si>
    <t>SB11201940450135</t>
  </si>
  <si>
    <t>SB11201940338261</t>
  </si>
  <si>
    <t>SB11201940115792</t>
  </si>
  <si>
    <t>SB11201940315759</t>
  </si>
  <si>
    <t>SB11201940325170</t>
  </si>
  <si>
    <t>SB11201940103679</t>
  </si>
  <si>
    <t>SB11201940321449</t>
  </si>
  <si>
    <t>SB11201940520567</t>
  </si>
  <si>
    <t>SB11201940096725</t>
  </si>
  <si>
    <t>SB11202240275368</t>
  </si>
  <si>
    <t>SB11201940358419</t>
  </si>
  <si>
    <t>SB11201940360514</t>
  </si>
  <si>
    <t>SB11201940541235</t>
  </si>
  <si>
    <t>SB11201940577081</t>
  </si>
  <si>
    <t>SB11201940233423</t>
  </si>
  <si>
    <t>SB11201940089793</t>
  </si>
  <si>
    <t>SB11201940129389</t>
  </si>
  <si>
    <t>SB11201940221040</t>
  </si>
  <si>
    <t>SB11201940352508</t>
  </si>
  <si>
    <t>SB11201940459797</t>
  </si>
  <si>
    <t>SB11201910002835</t>
  </si>
  <si>
    <t>SB11201940425294</t>
  </si>
  <si>
    <t>SB11202110000730</t>
  </si>
  <si>
    <t>SB11201940370668</t>
  </si>
  <si>
    <t>SB11201940043677</t>
  </si>
  <si>
    <t>SB11201940194850</t>
  </si>
  <si>
    <t>SB11201940494998</t>
  </si>
  <si>
    <t>19/12/1977</t>
  </si>
  <si>
    <t>SB11201810008148</t>
  </si>
  <si>
    <t>SB11201940239397</t>
  </si>
  <si>
    <t>SB11201940222082</t>
  </si>
  <si>
    <t>SB11202240563301</t>
  </si>
  <si>
    <t>SB11201940075008</t>
  </si>
  <si>
    <t>SB11202110030158</t>
  </si>
  <si>
    <t>SB11201940392554</t>
  </si>
  <si>
    <t>SB11201940346645</t>
  </si>
  <si>
    <t>SB11201940593551</t>
  </si>
  <si>
    <t>SB11201940609495</t>
  </si>
  <si>
    <t>SB11201940138754</t>
  </si>
  <si>
    <t>SB11201940334077</t>
  </si>
  <si>
    <t>SB11201810003631</t>
  </si>
  <si>
    <t>SB11201940129369</t>
  </si>
  <si>
    <t>SB11201940443451</t>
  </si>
  <si>
    <t>SB11201940202068</t>
  </si>
  <si>
    <t>SB11201940341711</t>
  </si>
  <si>
    <t>SB11201940283246</t>
  </si>
  <si>
    <t>SB11201910019318</t>
  </si>
  <si>
    <t>SB11202240089316</t>
  </si>
  <si>
    <t>14/04/2006</t>
  </si>
  <si>
    <t>SB11201940323701</t>
  </si>
  <si>
    <t>SB11201940461412</t>
  </si>
  <si>
    <t>SB11201940262877</t>
  </si>
  <si>
    <t>SB11201940371864</t>
  </si>
  <si>
    <t>SB11201940040244</t>
  </si>
  <si>
    <t>SB11201940408284</t>
  </si>
  <si>
    <t>SB11201940200533</t>
  </si>
  <si>
    <t>SB11201940631135</t>
  </si>
  <si>
    <t>SB11201940526087</t>
  </si>
  <si>
    <t>SB11201940538655</t>
  </si>
  <si>
    <t>SB11201940618051</t>
  </si>
  <si>
    <t>SB11201940269510</t>
  </si>
  <si>
    <t>SB11201940320064</t>
  </si>
  <si>
    <t>SB11201940253529</t>
  </si>
  <si>
    <t>SB11201940199217</t>
  </si>
  <si>
    <t>SB11201940294812</t>
  </si>
  <si>
    <t>SB11201940239377</t>
  </si>
  <si>
    <t>SB11201940160815</t>
  </si>
  <si>
    <t>SB11201940115849</t>
  </si>
  <si>
    <t>SB11201940053758</t>
  </si>
  <si>
    <t>SB11201940177821</t>
  </si>
  <si>
    <t>SB11201940605919</t>
  </si>
  <si>
    <t>SB11201940534777</t>
  </si>
  <si>
    <t>SB11201940605899</t>
  </si>
  <si>
    <t>SB11202240343219</t>
  </si>
  <si>
    <t>16/09/2005</t>
  </si>
  <si>
    <t>SB11201940386127</t>
  </si>
  <si>
    <t>SB11201940103655</t>
  </si>
  <si>
    <t>SB11201940176151</t>
  </si>
  <si>
    <t>SB11201940479060</t>
  </si>
  <si>
    <t>SB11201940149172</t>
  </si>
  <si>
    <t>SB11201940495284</t>
  </si>
  <si>
    <t>SB11201940099076</t>
  </si>
  <si>
    <t>SB11201940182268</t>
  </si>
  <si>
    <t>SB11201940622249</t>
  </si>
  <si>
    <t>SB11201940084621</t>
  </si>
  <si>
    <t>SB11201940393690</t>
  </si>
  <si>
    <t>SB11201940507738</t>
  </si>
  <si>
    <t>SB11201940459444</t>
  </si>
  <si>
    <t>SB11201940223847</t>
  </si>
  <si>
    <t>SB11201940275603</t>
  </si>
  <si>
    <t>SB11201940492222</t>
  </si>
  <si>
    <t>SB11201940437149</t>
  </si>
  <si>
    <t>SB11201940167265</t>
  </si>
  <si>
    <t>SB11201940037482</t>
  </si>
  <si>
    <t>SB11201940266448</t>
  </si>
  <si>
    <t>SB11201940236305</t>
  </si>
  <si>
    <t>SB11201940568661</t>
  </si>
  <si>
    <t>SB11201940219077</t>
  </si>
  <si>
    <t>SB11201940239071</t>
  </si>
  <si>
    <t>SB11201940520809</t>
  </si>
  <si>
    <t>SB11201940078723</t>
  </si>
  <si>
    <t>SB11201940435858</t>
  </si>
  <si>
    <t>SB11201940354104</t>
  </si>
  <si>
    <t>SB11201940594032</t>
  </si>
  <si>
    <t>SB11201940565840</t>
  </si>
  <si>
    <t>SB11202110022451</t>
  </si>
  <si>
    <t>SB11201940464128</t>
  </si>
  <si>
    <t>SB11201940251325</t>
  </si>
  <si>
    <t>SB11201940219932</t>
  </si>
  <si>
    <t>SB11201940525897</t>
  </si>
  <si>
    <t>SB11201940058786</t>
  </si>
  <si>
    <t>SB11202240469841</t>
  </si>
  <si>
    <t>SB11201940484707</t>
  </si>
  <si>
    <t>SB11202110022703</t>
  </si>
  <si>
    <t>SB11201940503434</t>
  </si>
  <si>
    <t>SB11201940110451</t>
  </si>
  <si>
    <t>SB11201940310130</t>
  </si>
  <si>
    <t>SB11201940168462</t>
  </si>
  <si>
    <t>SB11201940015909</t>
  </si>
  <si>
    <t>SB11201940318469</t>
  </si>
  <si>
    <t>SB11202240589044</t>
  </si>
  <si>
    <t>SB11201940052114</t>
  </si>
  <si>
    <t>SB11201940140253</t>
  </si>
  <si>
    <t>SB11201940417026</t>
  </si>
  <si>
    <t>SB11202240197043</t>
  </si>
  <si>
    <t>CONCENTRACION RURAL AGRICOLA JULIO FERNANDEZ</t>
  </si>
  <si>
    <t>29/01/2006</t>
  </si>
  <si>
    <t>SB11201940500488</t>
  </si>
  <si>
    <t>SB11201940051557</t>
  </si>
  <si>
    <t>SB11201940235780</t>
  </si>
  <si>
    <t>SB11201940289802</t>
  </si>
  <si>
    <t>SB11201940178615</t>
  </si>
  <si>
    <t>SB11201940043137</t>
  </si>
  <si>
    <t>SB11201940014259</t>
  </si>
  <si>
    <t>SB11201940251568</t>
  </si>
  <si>
    <t>SB11201940573438</t>
  </si>
  <si>
    <t>SB11201940517836</t>
  </si>
  <si>
    <t>SB11201940432626</t>
  </si>
  <si>
    <t>SB11201810005319</t>
  </si>
  <si>
    <t>SB11201940596358</t>
  </si>
  <si>
    <t>SB11201940340676</t>
  </si>
  <si>
    <t>SB11201940482988</t>
  </si>
  <si>
    <t>SB11201940292664</t>
  </si>
  <si>
    <t>SB11201940357909</t>
  </si>
  <si>
    <t>SB11201940235921</t>
  </si>
  <si>
    <t>SB11201940492901</t>
  </si>
  <si>
    <t>SB11201940435592</t>
  </si>
  <si>
    <t>SB11201940286600</t>
  </si>
  <si>
    <t>SB11201940132096</t>
  </si>
  <si>
    <t>SB11201940347715</t>
  </si>
  <si>
    <t>04/05/1978</t>
  </si>
  <si>
    <t>SB11201940168220</t>
  </si>
  <si>
    <t>SB11201940401511</t>
  </si>
  <si>
    <t>SB11201940403407</t>
  </si>
  <si>
    <t>SB11201940032793</t>
  </si>
  <si>
    <t>SB11201940223112</t>
  </si>
  <si>
    <t>SB11201940059606</t>
  </si>
  <si>
    <t>SB11201940034666</t>
  </si>
  <si>
    <t>SB11201940123983</t>
  </si>
  <si>
    <t>SB11201940298307</t>
  </si>
  <si>
    <t>SB11201810044998</t>
  </si>
  <si>
    <t>SB11202010000550</t>
  </si>
  <si>
    <t>SB11201810008548</t>
  </si>
  <si>
    <t>SB11201940450679</t>
  </si>
  <si>
    <t>27/08/1983</t>
  </si>
  <si>
    <t>SB11201810003904</t>
  </si>
  <si>
    <t>SB11201940033495</t>
  </si>
  <si>
    <t>SB11201940279056</t>
  </si>
  <si>
    <t>SB11201940355528</t>
  </si>
  <si>
    <t>SB11201940621783</t>
  </si>
  <si>
    <t>SB11201940371032</t>
  </si>
  <si>
    <t>SB11201940397964</t>
  </si>
  <si>
    <t>SB11201940081194</t>
  </si>
  <si>
    <t>SB11201940083956</t>
  </si>
  <si>
    <t>SB11201940131966</t>
  </si>
  <si>
    <t>SB11201940281548</t>
  </si>
  <si>
    <t>SB11201940275848</t>
  </si>
  <si>
    <t>SB11201940200017</t>
  </si>
  <si>
    <t>SB11201940471762</t>
  </si>
  <si>
    <t>SB11201940406498</t>
  </si>
  <si>
    <t>SB11201940428863</t>
  </si>
  <si>
    <t>SB11201940457833</t>
  </si>
  <si>
    <t>SB11201940257982</t>
  </si>
  <si>
    <t>SB11201940080993</t>
  </si>
  <si>
    <t>SB11201940185979</t>
  </si>
  <si>
    <t>SB11201940269113</t>
  </si>
  <si>
    <t>SB11202110002240</t>
  </si>
  <si>
    <t>SB11201810014842</t>
  </si>
  <si>
    <t>SB11201940566552</t>
  </si>
  <si>
    <t>SB11201940389821</t>
  </si>
  <si>
    <t>SB11201940074179</t>
  </si>
  <si>
    <t>SB11201940468030</t>
  </si>
  <si>
    <t>SB11201940475685</t>
  </si>
  <si>
    <t>SB11201940415180</t>
  </si>
  <si>
    <t>SB11201940376541</t>
  </si>
  <si>
    <t>SB11201940028241</t>
  </si>
  <si>
    <t>SB11201940593524</t>
  </si>
  <si>
    <t>SB11201940485428</t>
  </si>
  <si>
    <t>SB11202010008836</t>
  </si>
  <si>
    <t>SB11201940540357</t>
  </si>
  <si>
    <t>SB11201940173953</t>
  </si>
  <si>
    <t>SB11201940052287</t>
  </si>
  <si>
    <t>SB11201940266108</t>
  </si>
  <si>
    <t>SB11201940127370</t>
  </si>
  <si>
    <t>SB11201810032356</t>
  </si>
  <si>
    <t>SB11201940178298</t>
  </si>
  <si>
    <t>SB11201940609530</t>
  </si>
  <si>
    <t>SB11201940202058</t>
  </si>
  <si>
    <t>SB11201940242718</t>
  </si>
  <si>
    <t>SB11202240464384</t>
  </si>
  <si>
    <t>ERM FRANCISCO DE PAULA SANTANDER</t>
  </si>
  <si>
    <t>SB11201940156056</t>
  </si>
  <si>
    <t>SB11201940393913</t>
  </si>
  <si>
    <t>SB11201940265939</t>
  </si>
  <si>
    <t>SB11201940062075</t>
  </si>
  <si>
    <t>SB11201940622186</t>
  </si>
  <si>
    <t>COLEGIO HUMANISTA MAHATMA GANDHI</t>
  </si>
  <si>
    <t>UNIDAD TECNOLOGICA DE OCCIDENTE UTO - SEDE PRINCIPAL</t>
  </si>
  <si>
    <t>SB11202110001814</t>
  </si>
  <si>
    <t>SB11201940055973</t>
  </si>
  <si>
    <t>SB11201940440809</t>
  </si>
  <si>
    <t>SB11201940116146</t>
  </si>
  <si>
    <t>SB11201940026247</t>
  </si>
  <si>
    <t>SB11201940361919</t>
  </si>
  <si>
    <t>SB11201940394189</t>
  </si>
  <si>
    <t>SB11201940423217</t>
  </si>
  <si>
    <t>SB11201940148509</t>
  </si>
  <si>
    <t>SB11201940369158</t>
  </si>
  <si>
    <t>24/05/1982</t>
  </si>
  <si>
    <t>SB11202010020174</t>
  </si>
  <si>
    <t>SB11201940341590</t>
  </si>
  <si>
    <t>SB11201940155284</t>
  </si>
  <si>
    <t>SB11201940444329</t>
  </si>
  <si>
    <t>SB11201940092512</t>
  </si>
  <si>
    <t>SB11201940369590</t>
  </si>
  <si>
    <t>SB11201940510415</t>
  </si>
  <si>
    <t>SB11201940185211</t>
  </si>
  <si>
    <t>SB11201940494652</t>
  </si>
  <si>
    <t>SB11201940000284</t>
  </si>
  <si>
    <t>SB11201940077260</t>
  </si>
  <si>
    <t>SB11201940506838</t>
  </si>
  <si>
    <t>SB11201810005490</t>
  </si>
  <si>
    <t>SB11201940241224</t>
  </si>
  <si>
    <t>I.E. FUNDACIÓN</t>
  </si>
  <si>
    <t>I.E. FUNDACIÓN - SEDE PRINCIPAL</t>
  </si>
  <si>
    <t>SB11201940176131</t>
  </si>
  <si>
    <t>SB11201940376627</t>
  </si>
  <si>
    <t>SB11201940543771</t>
  </si>
  <si>
    <t>SB11201940602789</t>
  </si>
  <si>
    <t>INSTITUTO TECNICO SANTO TOMAS SEDE JUAN BOSCO</t>
  </si>
  <si>
    <t>SB11201940262932</t>
  </si>
  <si>
    <t>SB11201910018440</t>
  </si>
  <si>
    <t>SB11201810049992</t>
  </si>
  <si>
    <t>SB11201940306005</t>
  </si>
  <si>
    <t>SB11201940205255</t>
  </si>
  <si>
    <t>SB11202240512519</t>
  </si>
  <si>
    <t>SB11201940378967</t>
  </si>
  <si>
    <t>SB11201940189679</t>
  </si>
  <si>
    <t>SB11201940496147</t>
  </si>
  <si>
    <t>SB11201940005777</t>
  </si>
  <si>
    <t>SB11201940074393</t>
  </si>
  <si>
    <t>SB11201940498070</t>
  </si>
  <si>
    <t>SB11201940408432</t>
  </si>
  <si>
    <t>SB11201940571651</t>
  </si>
  <si>
    <t>SB11201940474010</t>
  </si>
  <si>
    <t>SB11201940278309</t>
  </si>
  <si>
    <t>SB11201940003685</t>
  </si>
  <si>
    <t>SB11201940604902</t>
  </si>
  <si>
    <t>SB11201940311580</t>
  </si>
  <si>
    <t>SB11201940516308</t>
  </si>
  <si>
    <t>SB11201940185818</t>
  </si>
  <si>
    <t>SB11201940497359</t>
  </si>
  <si>
    <t>SB11201940254872</t>
  </si>
  <si>
    <t>SB11201940329837</t>
  </si>
  <si>
    <t>SB11201940244979</t>
  </si>
  <si>
    <t>SB11201940230402</t>
  </si>
  <si>
    <t>SB11201940489552</t>
  </si>
  <si>
    <t>SB11201940046545</t>
  </si>
  <si>
    <t>SB11201940343216</t>
  </si>
  <si>
    <t>SB11202010012393</t>
  </si>
  <si>
    <t>SB11201940192304</t>
  </si>
  <si>
    <t>SB11201810036585</t>
  </si>
  <si>
    <t>SB11201940079504</t>
  </si>
  <si>
    <t>SB11201940237749</t>
  </si>
  <si>
    <t>SB11201940627978</t>
  </si>
  <si>
    <t>SB11201940129539</t>
  </si>
  <si>
    <t>SB11201940171042</t>
  </si>
  <si>
    <t>SB11201940444558</t>
  </si>
  <si>
    <t>SB11201940125339</t>
  </si>
  <si>
    <t>SB11201940385961</t>
  </si>
  <si>
    <t>SB11201910026027</t>
  </si>
  <si>
    <t>SB11201940156448</t>
  </si>
  <si>
    <t>SB11201940539936</t>
  </si>
  <si>
    <t>SB11201940249799</t>
  </si>
  <si>
    <t>SB11201940321278</t>
  </si>
  <si>
    <t>SB11201940125666</t>
  </si>
  <si>
    <t>SB11201940554510</t>
  </si>
  <si>
    <t>SB11201940205595</t>
  </si>
  <si>
    <t>SB11201940094123</t>
  </si>
  <si>
    <t>SB11201940332672</t>
  </si>
  <si>
    <t>SB11201940018825</t>
  </si>
  <si>
    <t>SB11201940586831</t>
  </si>
  <si>
    <t>SB11201910008274</t>
  </si>
  <si>
    <t>SB11201940096798</t>
  </si>
  <si>
    <t>SB11201940549400</t>
  </si>
  <si>
    <t>SB11201940419144</t>
  </si>
  <si>
    <t>SB11201940181730</t>
  </si>
  <si>
    <t>SB11201810032567</t>
  </si>
  <si>
    <t>SB11201940089345</t>
  </si>
  <si>
    <t>SB11201940551834</t>
  </si>
  <si>
    <t>SB11201940242978</t>
  </si>
  <si>
    <t>SB11201940519201</t>
  </si>
  <si>
    <t>SB11201940010407</t>
  </si>
  <si>
    <t>18/08/2004</t>
  </si>
  <si>
    <t>SB11201940319409</t>
  </si>
  <si>
    <t>SB11201940176652</t>
  </si>
  <si>
    <t>SB11201940408064</t>
  </si>
  <si>
    <t>SB11201940413059</t>
  </si>
  <si>
    <t>SB11201940117406</t>
  </si>
  <si>
    <t>SB11201940567441</t>
  </si>
  <si>
    <t>SB11201940083147</t>
  </si>
  <si>
    <t>SB11201940070009</t>
  </si>
  <si>
    <t>SB11201810009849</t>
  </si>
  <si>
    <t>10/03/1966</t>
  </si>
  <si>
    <t>10/11/1989</t>
  </si>
  <si>
    <t>SB11201810038714</t>
  </si>
  <si>
    <t>SB11201940170764</t>
  </si>
  <si>
    <t>SB11201940413937</t>
  </si>
  <si>
    <t>SB11201940178669</t>
  </si>
  <si>
    <t>SB11202240321708</t>
  </si>
  <si>
    <t>08/12/2004</t>
  </si>
  <si>
    <t>SB11201810022968</t>
  </si>
  <si>
    <t>SB11202240252890</t>
  </si>
  <si>
    <t>SB11201940574265</t>
  </si>
  <si>
    <t>SB11201940444888</t>
  </si>
  <si>
    <t>SB11201940045401</t>
  </si>
  <si>
    <t>SB11201940612916</t>
  </si>
  <si>
    <t>SB11201940123676</t>
  </si>
  <si>
    <t>SB11201940132858</t>
  </si>
  <si>
    <t>SB11202240518829</t>
  </si>
  <si>
    <t>13/02/2006</t>
  </si>
  <si>
    <t>SB11201810015430</t>
  </si>
  <si>
    <t>SB11201940356132</t>
  </si>
  <si>
    <t>SB11201940203228</t>
  </si>
  <si>
    <t>SB11202110031973</t>
  </si>
  <si>
    <t>SB11201940506402</t>
  </si>
  <si>
    <t>SB11201940319679</t>
  </si>
  <si>
    <t>SB11201940352286</t>
  </si>
  <si>
    <t>SB11201940564141</t>
  </si>
  <si>
    <t>SB11201910010758</t>
  </si>
  <si>
    <t>SB11201940027740</t>
  </si>
  <si>
    <t>SB11202240407868</t>
  </si>
  <si>
    <t>15/08/2006</t>
  </si>
  <si>
    <t>SB11201940344102</t>
  </si>
  <si>
    <t>SB11201940183888</t>
  </si>
  <si>
    <t>SB11201940571341</t>
  </si>
  <si>
    <t>SB11201940086362</t>
  </si>
  <si>
    <t>SB11201940036192</t>
  </si>
  <si>
    <t>BELISARIO PEÑA PIÑEIRO- CAJAMARCA</t>
  </si>
  <si>
    <t>SB11201940195546</t>
  </si>
  <si>
    <t>SB11201940387753</t>
  </si>
  <si>
    <t>SB11201940425027</t>
  </si>
  <si>
    <t>SB11201940219868</t>
  </si>
  <si>
    <t>SB11201940478363</t>
  </si>
  <si>
    <t>SB11201940457193</t>
  </si>
  <si>
    <t>SB11201940415884</t>
  </si>
  <si>
    <t>SB11201940073050</t>
  </si>
  <si>
    <t>SB11201940379495</t>
  </si>
  <si>
    <t>SB11201940374130</t>
  </si>
  <si>
    <t>SB11201940121557</t>
  </si>
  <si>
    <t>SB11201940272895</t>
  </si>
  <si>
    <t>SB11201940321477</t>
  </si>
  <si>
    <t>SB11201940225237</t>
  </si>
  <si>
    <t>SB11201940542876</t>
  </si>
  <si>
    <t>SB11201940329345</t>
  </si>
  <si>
    <t>SB11201940276610</t>
  </si>
  <si>
    <t>SB11201940513097</t>
  </si>
  <si>
    <t>SB11201940365763</t>
  </si>
  <si>
    <t>SB11201940033872</t>
  </si>
  <si>
    <t>SB11201810041348</t>
  </si>
  <si>
    <t>SB11201940600978</t>
  </si>
  <si>
    <t>SB11201940015798</t>
  </si>
  <si>
    <t>SB11201810023453</t>
  </si>
  <si>
    <t>SB11201940383845</t>
  </si>
  <si>
    <t>SB11201940024258</t>
  </si>
  <si>
    <t>SB11202110015492</t>
  </si>
  <si>
    <t>SB11201940387180</t>
  </si>
  <si>
    <t>SB11201940161422</t>
  </si>
  <si>
    <t>SB11202110063933</t>
  </si>
  <si>
    <t>SB11201940579638</t>
  </si>
  <si>
    <t>SB11201940061414</t>
  </si>
  <si>
    <t>SB11201940401694</t>
  </si>
  <si>
    <t>SB11201940608454</t>
  </si>
  <si>
    <t>SB11201940578309</t>
  </si>
  <si>
    <t>SB11201940436641</t>
  </si>
  <si>
    <t>SB11201940297319</t>
  </si>
  <si>
    <t>SB11201940204318</t>
  </si>
  <si>
    <t>SB11201940554565</t>
  </si>
  <si>
    <t>SB11201940234815</t>
  </si>
  <si>
    <t>SB11201940562955</t>
  </si>
  <si>
    <t>CENTRO EDUCATIVO LAS COLONIAS</t>
  </si>
  <si>
    <t>SB11201940503843</t>
  </si>
  <si>
    <t>SB11201940459075</t>
  </si>
  <si>
    <t>SB11202010024640</t>
  </si>
  <si>
    <t>SB11201940521397</t>
  </si>
  <si>
    <t>SB11201940043658</t>
  </si>
  <si>
    <t>SB11201940073565</t>
  </si>
  <si>
    <t>SB11201940511652</t>
  </si>
  <si>
    <t>SB11201810003710</t>
  </si>
  <si>
    <t>SB11201940230427</t>
  </si>
  <si>
    <t>SB11201940072077</t>
  </si>
  <si>
    <t>SB11202010001233</t>
  </si>
  <si>
    <t>SB11201940154833</t>
  </si>
  <si>
    <t>SB11201940186196</t>
  </si>
  <si>
    <t>SB11201940334102</t>
  </si>
  <si>
    <t>SB11201940610668</t>
  </si>
  <si>
    <t>SB11201940403556</t>
  </si>
  <si>
    <t>02/12/1981</t>
  </si>
  <si>
    <t>SB11201910004852</t>
  </si>
  <si>
    <t>SB11201940363614</t>
  </si>
  <si>
    <t>SB11201940574910</t>
  </si>
  <si>
    <t>SB11201940221976</t>
  </si>
  <si>
    <t>SB11201940217398</t>
  </si>
  <si>
    <t>SB11201940385606</t>
  </si>
  <si>
    <t>SB11201940015611</t>
  </si>
  <si>
    <t>SB11201940135118</t>
  </si>
  <si>
    <t>SB11201940535459</t>
  </si>
  <si>
    <t>SB11201940436165</t>
  </si>
  <si>
    <t>SB11201810007925</t>
  </si>
  <si>
    <t>SB11201940162472</t>
  </si>
  <si>
    <t>SB11201940028257</t>
  </si>
  <si>
    <t>SB11201940413719</t>
  </si>
  <si>
    <t>SB11201940022722</t>
  </si>
  <si>
    <t>SB11201940130279</t>
  </si>
  <si>
    <t>SB11201940600406</t>
  </si>
  <si>
    <t>SB11201940183337</t>
  </si>
  <si>
    <t>SB11201940078284</t>
  </si>
  <si>
    <t>SB11201810005726</t>
  </si>
  <si>
    <t>SB11201940467737</t>
  </si>
  <si>
    <t>SB11202240457068</t>
  </si>
  <si>
    <t>SB11201940117852</t>
  </si>
  <si>
    <t>SB11201940484738</t>
  </si>
  <si>
    <t>C. E. R. PURCO</t>
  </si>
  <si>
    <t>SB11201940183205</t>
  </si>
  <si>
    <t>SB11201940347490</t>
  </si>
  <si>
    <t>SB11201940441025</t>
  </si>
  <si>
    <t>SB11201940550469</t>
  </si>
  <si>
    <t>SB11201940380035</t>
  </si>
  <si>
    <t>SB11201810006105</t>
  </si>
  <si>
    <t>SB11201940485287</t>
  </si>
  <si>
    <t>SB11201940380258</t>
  </si>
  <si>
    <t>SB11201940331214</t>
  </si>
  <si>
    <t>SB11202110015949</t>
  </si>
  <si>
    <t>SB11201940494503</t>
  </si>
  <si>
    <t>SB11202010022277</t>
  </si>
  <si>
    <t>SB11201940106462</t>
  </si>
  <si>
    <t>SB11201940573173</t>
  </si>
  <si>
    <t>SB11201940305210</t>
  </si>
  <si>
    <t>SB11201940085836</t>
  </si>
  <si>
    <t>SB11201910030585</t>
  </si>
  <si>
    <t>SB11201940127631</t>
  </si>
  <si>
    <t>SB11201940421449</t>
  </si>
  <si>
    <t>SB11201940470382</t>
  </si>
  <si>
    <t>SB11201940391980</t>
  </si>
  <si>
    <t>SB11201810026202</t>
  </si>
  <si>
    <t>SB11201940401903</t>
  </si>
  <si>
    <t>SB11201940210083</t>
  </si>
  <si>
    <t>SB11202010020744</t>
  </si>
  <si>
    <t>05/09/0002</t>
  </si>
  <si>
    <t>SB11201940411994</t>
  </si>
  <si>
    <t>SB11201940536075</t>
  </si>
  <si>
    <t>18/07/1961</t>
  </si>
  <si>
    <t>SB11201940603131</t>
  </si>
  <si>
    <t>SB11201940307182</t>
  </si>
  <si>
    <t>SB11201940395357</t>
  </si>
  <si>
    <t>SB11201940486515</t>
  </si>
  <si>
    <t>SB11201940271708</t>
  </si>
  <si>
    <t>SB11201940097204</t>
  </si>
  <si>
    <t>SB11201940540954</t>
  </si>
  <si>
    <t>SB11201940032168</t>
  </si>
  <si>
    <t>SB11201940499375</t>
  </si>
  <si>
    <t>SB11201940394635</t>
  </si>
  <si>
    <t>SB11202010027779</t>
  </si>
  <si>
    <t>14/04/0004</t>
  </si>
  <si>
    <t>SB11201810031616</t>
  </si>
  <si>
    <t>SB11201940624054</t>
  </si>
  <si>
    <t>SB11201910020172</t>
  </si>
  <si>
    <t>SB11201940540635</t>
  </si>
  <si>
    <t>SB11201910014625</t>
  </si>
  <si>
    <t>SB11201940241133</t>
  </si>
  <si>
    <t>SB11201940190624</t>
  </si>
  <si>
    <t>SB11202110064049</t>
  </si>
  <si>
    <t>SB11201940563040</t>
  </si>
  <si>
    <t>SB11201940039706</t>
  </si>
  <si>
    <t>SB11201940284564</t>
  </si>
  <si>
    <t>SB11201940467383</t>
  </si>
  <si>
    <t>SB11202010071248</t>
  </si>
  <si>
    <t>SB11201940243273</t>
  </si>
  <si>
    <t>SB11201940245701</t>
  </si>
  <si>
    <t>SB11201940039047</t>
  </si>
  <si>
    <t>SB11201940128933</t>
  </si>
  <si>
    <t>SB11201940610321</t>
  </si>
  <si>
    <t>SB11201940019056</t>
  </si>
  <si>
    <t>SB11201940108398</t>
  </si>
  <si>
    <t>SB11202110010170</t>
  </si>
  <si>
    <t>SB11201940242180</t>
  </si>
  <si>
    <t>SB11201940015068</t>
  </si>
  <si>
    <t>SB11201940547202</t>
  </si>
  <si>
    <t>SB11201940365122</t>
  </si>
  <si>
    <t>SB11201940453068</t>
  </si>
  <si>
    <t>SB11201940097070</t>
  </si>
  <si>
    <t>SB11201940461291</t>
  </si>
  <si>
    <t>GIMNASIO CRISTOPHORO COLOMBO</t>
  </si>
  <si>
    <t>GIMN CRISTOPHORO COLOMBO</t>
  </si>
  <si>
    <t>SB11201940512217</t>
  </si>
  <si>
    <t>SB11201940287696</t>
  </si>
  <si>
    <t>SB11201940247601</t>
  </si>
  <si>
    <t>SB11201940233734</t>
  </si>
  <si>
    <t>SB11201940054504</t>
  </si>
  <si>
    <t>SB11201940343974</t>
  </si>
  <si>
    <t>SB11201940511793</t>
  </si>
  <si>
    <t>SB11201940189418</t>
  </si>
  <si>
    <t>SB11201940224861</t>
  </si>
  <si>
    <t>SB11201940458013</t>
  </si>
  <si>
    <t>COLEGIO INTEGRADO  SAN ANTONIO</t>
  </si>
  <si>
    <t>SB11201940214721</t>
  </si>
  <si>
    <t>SB11201940530071</t>
  </si>
  <si>
    <t>SB11201940020452</t>
  </si>
  <si>
    <t>SB11201940470177</t>
  </si>
  <si>
    <t>SB11201940075928</t>
  </si>
  <si>
    <t>SB11201940519637</t>
  </si>
  <si>
    <t>SB11202010024641</t>
  </si>
  <si>
    <t>SB11201940280420</t>
  </si>
  <si>
    <t>SB11201940127957</t>
  </si>
  <si>
    <t>SB11202110015387</t>
  </si>
  <si>
    <t>13/01/0003</t>
  </si>
  <si>
    <t>SB11201940488869</t>
  </si>
  <si>
    <t>SB11201940217593</t>
  </si>
  <si>
    <t>SB11201940569191</t>
  </si>
  <si>
    <t>SB11201940209483</t>
  </si>
  <si>
    <t>SB11201940461805</t>
  </si>
  <si>
    <t>SB11201940055948</t>
  </si>
  <si>
    <t>SB11201940188944</t>
  </si>
  <si>
    <t>SB11201940237487</t>
  </si>
  <si>
    <t>SB11201940253580</t>
  </si>
  <si>
    <t>SB11201940225986</t>
  </si>
  <si>
    <t>INSTITUCIÓN EDUCATIVA RESTREPO</t>
  </si>
  <si>
    <t>CENTRO EDUCATIVO RESTREPO</t>
  </si>
  <si>
    <t>SB11201940406606</t>
  </si>
  <si>
    <t>SB11201940293036</t>
  </si>
  <si>
    <t>SB11201940223927</t>
  </si>
  <si>
    <t>SB11201940069541</t>
  </si>
  <si>
    <t>SB11201940409784</t>
  </si>
  <si>
    <t>SB11201940140647</t>
  </si>
  <si>
    <t>INSTITUCION EDUCATIVA LA MERMITA - SEDE PRINCIPAL</t>
  </si>
  <si>
    <t>SB11201940002528</t>
  </si>
  <si>
    <t>SB11202240071900</t>
  </si>
  <si>
    <t>SB11201940302126</t>
  </si>
  <si>
    <t>SB11201940511667</t>
  </si>
  <si>
    <t>SB11201940095081</t>
  </si>
  <si>
    <t>SB11201940346081</t>
  </si>
  <si>
    <t>SB11201940265673</t>
  </si>
  <si>
    <t>SB11201910002644</t>
  </si>
  <si>
    <t>SB11201940409486</t>
  </si>
  <si>
    <t>SB11201940478854</t>
  </si>
  <si>
    <t>SB11201940138556</t>
  </si>
  <si>
    <t>SB11201940272372</t>
  </si>
  <si>
    <t>SB11201940211168</t>
  </si>
  <si>
    <t>SB11201940111108</t>
  </si>
  <si>
    <t>SB11201940289640</t>
  </si>
  <si>
    <t>SB11201810042997</t>
  </si>
  <si>
    <t>SB11201940245291</t>
  </si>
  <si>
    <t>SB11201940535491</t>
  </si>
  <si>
    <t>SB11201940347016</t>
  </si>
  <si>
    <t>SB11201910002467</t>
  </si>
  <si>
    <t>SB11202110022474</t>
  </si>
  <si>
    <t>SB11201940237131</t>
  </si>
  <si>
    <t>SB11201940012859</t>
  </si>
  <si>
    <t>SB11201940062104</t>
  </si>
  <si>
    <t>SB11201940546340</t>
  </si>
  <si>
    <t>SB11201940412814</t>
  </si>
  <si>
    <t>SB11201940024757</t>
  </si>
  <si>
    <t>SB11201940323454</t>
  </si>
  <si>
    <t>COLEGIO CRISTIANO DEL CARIBE</t>
  </si>
  <si>
    <t>COLEGIO CRISTIANO DEL CARIBE - SEDE PRINCIPAL</t>
  </si>
  <si>
    <t>SB11201940103629</t>
  </si>
  <si>
    <t>SB11201940142156</t>
  </si>
  <si>
    <t>SB11201940005368</t>
  </si>
  <si>
    <t>SB11201940458710</t>
  </si>
  <si>
    <t>SB11201940088683</t>
  </si>
  <si>
    <t>SB11201940393784</t>
  </si>
  <si>
    <t>SB11201940151412</t>
  </si>
  <si>
    <t>SB11202110035498</t>
  </si>
  <si>
    <t>20/08/2004</t>
  </si>
  <si>
    <t>SB11201940414373</t>
  </si>
  <si>
    <t>SB11201940433030</t>
  </si>
  <si>
    <t>INSTITUCION EDUCATIVA PARA ADULTOS SAN NICOLAS</t>
  </si>
  <si>
    <t>INSTITUCION EDUCATIVA PARA ADULTOS SAN NICOLAS - SEDE PRINCIPAL</t>
  </si>
  <si>
    <t>SB11201940093508</t>
  </si>
  <si>
    <t>SB11201810016466</t>
  </si>
  <si>
    <t>SB11201940470230</t>
  </si>
  <si>
    <t>SB11201940160666</t>
  </si>
  <si>
    <t>SB11201940391161</t>
  </si>
  <si>
    <t>SB11201940558707</t>
  </si>
  <si>
    <t>SB11201940292965</t>
  </si>
  <si>
    <t>SB11201940416315</t>
  </si>
  <si>
    <t>SB11201940041163</t>
  </si>
  <si>
    <t>SB11201940077237</t>
  </si>
  <si>
    <t>SB11201940474946</t>
  </si>
  <si>
    <t>SB11201940099612</t>
  </si>
  <si>
    <t>SB11201940048327</t>
  </si>
  <si>
    <t>SB11201940102031</t>
  </si>
  <si>
    <t>SB11201940249529</t>
  </si>
  <si>
    <t>SB11201940071288</t>
  </si>
  <si>
    <t>SB11201940158344</t>
  </si>
  <si>
    <t>SB11201940209617</t>
  </si>
  <si>
    <t>SB11201940011684</t>
  </si>
  <si>
    <t>SB11201940571377</t>
  </si>
  <si>
    <t>26/11/2003</t>
  </si>
  <si>
    <t>SB11201940397269</t>
  </si>
  <si>
    <t>SB11201940317112</t>
  </si>
  <si>
    <t>SB11201940059808</t>
  </si>
  <si>
    <t>SB11201940548061</t>
  </si>
  <si>
    <t>SB11201940340222</t>
  </si>
  <si>
    <t>SB11201940191611</t>
  </si>
  <si>
    <t>SB11201940058056</t>
  </si>
  <si>
    <t>SB11201940314409</t>
  </si>
  <si>
    <t>SB11201940359009</t>
  </si>
  <si>
    <t>SB11201940277549</t>
  </si>
  <si>
    <t>SB11201940015983</t>
  </si>
  <si>
    <t>SB11201940413184</t>
  </si>
  <si>
    <t>SB11201940464442</t>
  </si>
  <si>
    <t>SB11201940632466</t>
  </si>
  <si>
    <t>SB11201940527620</t>
  </si>
  <si>
    <t>SB11202010037393</t>
  </si>
  <si>
    <t>SB11202110033348</t>
  </si>
  <si>
    <t>16/09/0003</t>
  </si>
  <si>
    <t>SB11201940624905</t>
  </si>
  <si>
    <t>SB11201810043419</t>
  </si>
  <si>
    <t>SB11201940467617</t>
  </si>
  <si>
    <t>SB11201940212344</t>
  </si>
  <si>
    <t>SB11201940582827</t>
  </si>
  <si>
    <t>SB11201940513835</t>
  </si>
  <si>
    <t>SB11201940110441</t>
  </si>
  <si>
    <t>SB11201940242234</t>
  </si>
  <si>
    <t>SB11201940139238</t>
  </si>
  <si>
    <t>SB11201940275036</t>
  </si>
  <si>
    <t>SB11201940533259</t>
  </si>
  <si>
    <t>SB11201940432289</t>
  </si>
  <si>
    <t>SB11202010035429</t>
  </si>
  <si>
    <t>SB11201940344147</t>
  </si>
  <si>
    <t>SB11202010017985</t>
  </si>
  <si>
    <t>SB11201940416772</t>
  </si>
  <si>
    <t>SB11201940378317</t>
  </si>
  <si>
    <t>SB11201940257076</t>
  </si>
  <si>
    <t>SB11201940296093</t>
  </si>
  <si>
    <t>SB11201940388515</t>
  </si>
  <si>
    <t>SB11201940374606</t>
  </si>
  <si>
    <t>SB11201940378855</t>
  </si>
  <si>
    <t>SB11201940049241</t>
  </si>
  <si>
    <t>SB11201940542345</t>
  </si>
  <si>
    <t>SB11201940066974</t>
  </si>
  <si>
    <t>SB11201940428716</t>
  </si>
  <si>
    <t>SB11201940144699</t>
  </si>
  <si>
    <t>SB11201940242673</t>
  </si>
  <si>
    <t>SB11201910027770</t>
  </si>
  <si>
    <t>SB11201940310513</t>
  </si>
  <si>
    <t>SB11201940296143</t>
  </si>
  <si>
    <t>SB11201940156916</t>
  </si>
  <si>
    <t>I.E.R.INDIGENA JOSE ELIAS SUAREZ</t>
  </si>
  <si>
    <t>I.E.R. INDIGENA JOSE ELIAS SUAREZ</t>
  </si>
  <si>
    <t>SB11201940627595</t>
  </si>
  <si>
    <t>SB11201940562035</t>
  </si>
  <si>
    <t>SB11201940370249</t>
  </si>
  <si>
    <t>SB11201940123944</t>
  </si>
  <si>
    <t>SB11201940314602</t>
  </si>
  <si>
    <t>SB11201940265197</t>
  </si>
  <si>
    <t>SB11201810007785</t>
  </si>
  <si>
    <t>SB11201940525299</t>
  </si>
  <si>
    <t>SB11201810017183</t>
  </si>
  <si>
    <t>SB11201810019561</t>
  </si>
  <si>
    <t>SB11201940465834</t>
  </si>
  <si>
    <t>SB11201910029917</t>
  </si>
  <si>
    <t>SB11201940373521</t>
  </si>
  <si>
    <t>SB11201940542608</t>
  </si>
  <si>
    <t>SB11201940068860</t>
  </si>
  <si>
    <t>SB11201940017241</t>
  </si>
  <si>
    <t>07/10/2004</t>
  </si>
  <si>
    <t>SB11201940625075</t>
  </si>
  <si>
    <t>SB11201940539293</t>
  </si>
  <si>
    <t>SB11201940115690</t>
  </si>
  <si>
    <t>SB11201940358977</t>
  </si>
  <si>
    <t>SB11201940009075</t>
  </si>
  <si>
    <t>SB11201940601738</t>
  </si>
  <si>
    <t>SB11201940478971</t>
  </si>
  <si>
    <t>SB11201940421880</t>
  </si>
  <si>
    <t>SB11201940029444</t>
  </si>
  <si>
    <t>SB11201940221508</t>
  </si>
  <si>
    <t>SB11201940086714</t>
  </si>
  <si>
    <t>SB11201940188575</t>
  </si>
  <si>
    <t>SB11201940046217</t>
  </si>
  <si>
    <t>SB11202010022416</t>
  </si>
  <si>
    <t>SB11201940528456</t>
  </si>
  <si>
    <t>SB11201910004577</t>
  </si>
  <si>
    <t>SB11201940116587</t>
  </si>
  <si>
    <t>SB11201940587873</t>
  </si>
  <si>
    <t>GIMNASIO PSICOPEDAGOGICO BILINGÜE HEBRON - PUERTO JORDAN</t>
  </si>
  <si>
    <t>SB11201940413160</t>
  </si>
  <si>
    <t>SB11201940076076</t>
  </si>
  <si>
    <t>SB11201940031413</t>
  </si>
  <si>
    <t>SB11201940356113</t>
  </si>
  <si>
    <t>SB11201940098522</t>
  </si>
  <si>
    <t>SB11201940375244</t>
  </si>
  <si>
    <t>SB11201940512051</t>
  </si>
  <si>
    <t>COLEGIO DE FORMACION DE CIUDADANOS - COGLOBAL</t>
  </si>
  <si>
    <t>COLEGIO DE FORMACION DE CIUDADANOS - COGLOBAL - SEDE PRINCIPAL</t>
  </si>
  <si>
    <t>SB11201940111489</t>
  </si>
  <si>
    <t>SB11201940027923</t>
  </si>
  <si>
    <t>SB11201940176443</t>
  </si>
  <si>
    <t>SB11201940248668</t>
  </si>
  <si>
    <t>SB11201940402414</t>
  </si>
  <si>
    <t>SB11201940020749</t>
  </si>
  <si>
    <t>SB11201940465349</t>
  </si>
  <si>
    <t>SB11201940422128</t>
  </si>
  <si>
    <t>SB11201940113941</t>
  </si>
  <si>
    <t>SB11201940032262</t>
  </si>
  <si>
    <t>SB11201940469711</t>
  </si>
  <si>
    <t>SB11201940091112</t>
  </si>
  <si>
    <t>SB11202240079307</t>
  </si>
  <si>
    <t>SB11201940074190</t>
  </si>
  <si>
    <t>SB11201940517403</t>
  </si>
  <si>
    <t>SB11201940179595</t>
  </si>
  <si>
    <t>SB11201940082788</t>
  </si>
  <si>
    <t>I. E. R. EL TAMBO</t>
  </si>
  <si>
    <t>SB11201940464498</t>
  </si>
  <si>
    <t>SB11201940335093</t>
  </si>
  <si>
    <t>SB11201940003674</t>
  </si>
  <si>
    <t>SB11201940208488</t>
  </si>
  <si>
    <t>SB11201940141544</t>
  </si>
  <si>
    <t>SB11201940548869</t>
  </si>
  <si>
    <t>SB11201940084831</t>
  </si>
  <si>
    <t>SB11201940101226</t>
  </si>
  <si>
    <t>SB11202240274285</t>
  </si>
  <si>
    <t>12/01/2005</t>
  </si>
  <si>
    <t>SB11201940042606</t>
  </si>
  <si>
    <t>SB11201940606793</t>
  </si>
  <si>
    <t>SB11201940337277</t>
  </si>
  <si>
    <t>SB11201940065674</t>
  </si>
  <si>
    <t>21/11/2011</t>
  </si>
  <si>
    <t>SB11201940255588</t>
  </si>
  <si>
    <t>SB11201940511305</t>
  </si>
  <si>
    <t>SB11201940377462</t>
  </si>
  <si>
    <t>SB11201940437287</t>
  </si>
  <si>
    <t>SB11201940115421</t>
  </si>
  <si>
    <t>SB11201940596001</t>
  </si>
  <si>
    <t>SB11201940303424</t>
  </si>
  <si>
    <t>SB11202240140792</t>
  </si>
  <si>
    <t>SB11201940146100</t>
  </si>
  <si>
    <t>SB11201940390284</t>
  </si>
  <si>
    <t>SB11201940074566</t>
  </si>
  <si>
    <t>SB11201940089833</t>
  </si>
  <si>
    <t>SB11201940073818</t>
  </si>
  <si>
    <t>SB11201940297454</t>
  </si>
  <si>
    <t>SB11201940212761</t>
  </si>
  <si>
    <t>SB11201940498574</t>
  </si>
  <si>
    <t>SB11201940516220</t>
  </si>
  <si>
    <t>SB11201940228376</t>
  </si>
  <si>
    <t>SB11201940035533</t>
  </si>
  <si>
    <t>SB11201940370221</t>
  </si>
  <si>
    <t>SB11201940533181</t>
  </si>
  <si>
    <t>SB11201940182656</t>
  </si>
  <si>
    <t>SB11201940433643</t>
  </si>
  <si>
    <t>SB11201940270886</t>
  </si>
  <si>
    <t>SB11201940299861</t>
  </si>
  <si>
    <t>SB11201810010448</t>
  </si>
  <si>
    <t>SB11201940166637</t>
  </si>
  <si>
    <t>SB11201940002859</t>
  </si>
  <si>
    <t>SB11201940375321</t>
  </si>
  <si>
    <t>SB11201940117657</t>
  </si>
  <si>
    <t>SB11201940439889</t>
  </si>
  <si>
    <t>SB11201940416496</t>
  </si>
  <si>
    <t>SB11201940568658</t>
  </si>
  <si>
    <t>SB11201940281437</t>
  </si>
  <si>
    <t>SB11201940224227</t>
  </si>
  <si>
    <t>SB11201940398204</t>
  </si>
  <si>
    <t>SB11201940172170</t>
  </si>
  <si>
    <t>SB11201940273366</t>
  </si>
  <si>
    <t>SB11201940388002</t>
  </si>
  <si>
    <t>MORICHAL</t>
  </si>
  <si>
    <t>I.E.  ANTONIO FORERO</t>
  </si>
  <si>
    <t>I.E. ANTONIO FORERO - SEDE PRINCIPAL</t>
  </si>
  <si>
    <t>SB11201940562455</t>
  </si>
  <si>
    <t>SB11201940131506</t>
  </si>
  <si>
    <t>SB11201940108981</t>
  </si>
  <si>
    <t>SB11201940020691</t>
  </si>
  <si>
    <t>SB11202110064671</t>
  </si>
  <si>
    <t>SB11201940109372</t>
  </si>
  <si>
    <t>SB11201810008791</t>
  </si>
  <si>
    <t>SB11201940127624</t>
  </si>
  <si>
    <t>SB11201940358578</t>
  </si>
  <si>
    <t>SB11201940199147</t>
  </si>
  <si>
    <t>SB11201940435438</t>
  </si>
  <si>
    <t>SB11201940155880</t>
  </si>
  <si>
    <t>SB11201940026468</t>
  </si>
  <si>
    <t>SB11201940291632</t>
  </si>
  <si>
    <t>SB11202010034355</t>
  </si>
  <si>
    <t>20/06/0001</t>
  </si>
  <si>
    <t>SB11201940321676</t>
  </si>
  <si>
    <t>SB11201940197368</t>
  </si>
  <si>
    <t>SB11201940342414</t>
  </si>
  <si>
    <t>SB11201940577043</t>
  </si>
  <si>
    <t>SB11201940273262</t>
  </si>
  <si>
    <t>SB11201940270405</t>
  </si>
  <si>
    <t>SB11201940491529</t>
  </si>
  <si>
    <t>SB11201940067536</t>
  </si>
  <si>
    <t>SB11201940285758</t>
  </si>
  <si>
    <t>SB11201940539903</t>
  </si>
  <si>
    <t>SB11201810020023</t>
  </si>
  <si>
    <t>SB11201940426004</t>
  </si>
  <si>
    <t>SB11201940560831</t>
  </si>
  <si>
    <t>SB11201940213859</t>
  </si>
  <si>
    <t>SB11202110007506</t>
  </si>
  <si>
    <t>SB11201940170714</t>
  </si>
  <si>
    <t>SB11201940188288</t>
  </si>
  <si>
    <t>INSTITUCIÓN EDUCATIVA PARA JÓVENES Y ADULTOS IDEAS</t>
  </si>
  <si>
    <t>INSTITUCIÓN EDUCATIVA PARA JÓVENES Y ADULTOS IDEAS - SEDE PRINCIPAL</t>
  </si>
  <si>
    <t>SB11201940606966</t>
  </si>
  <si>
    <t>SB11201940067833</t>
  </si>
  <si>
    <t>29/08/1984</t>
  </si>
  <si>
    <t>SB11201940251764</t>
  </si>
  <si>
    <t>SB11201940610721</t>
  </si>
  <si>
    <t>SB11201940130766</t>
  </si>
  <si>
    <t>SB11201940263146</t>
  </si>
  <si>
    <t>SB11201940450015</t>
  </si>
  <si>
    <t>SB11201940173105</t>
  </si>
  <si>
    <t>SB11201940229820</t>
  </si>
  <si>
    <t>SB11201940191543</t>
  </si>
  <si>
    <t>SB11201940417444</t>
  </si>
  <si>
    <t>SB11201940147417</t>
  </si>
  <si>
    <t>SB11201940008460</t>
  </si>
  <si>
    <t>SB11201940341380</t>
  </si>
  <si>
    <t>SB11201940034572</t>
  </si>
  <si>
    <t>SB11201940456840</t>
  </si>
  <si>
    <t>SB11201940169413</t>
  </si>
  <si>
    <t>SB11201940264950</t>
  </si>
  <si>
    <t>SB11201940344732</t>
  </si>
  <si>
    <t>SB11201940412929</t>
  </si>
  <si>
    <t>SB11201940513531</t>
  </si>
  <si>
    <t>SB11201940091431</t>
  </si>
  <si>
    <t>SB11202110009360</t>
  </si>
  <si>
    <t>03/02/0004</t>
  </si>
  <si>
    <t>SB11201940356398</t>
  </si>
  <si>
    <t>SB11201940072230</t>
  </si>
  <si>
    <t>25/01/1975</t>
  </si>
  <si>
    <t>SB11201940606874</t>
  </si>
  <si>
    <t>28/02/1988</t>
  </si>
  <si>
    <t>SB11201940252487</t>
  </si>
  <si>
    <t>SB11201940543263</t>
  </si>
  <si>
    <t>SB11201940502252</t>
  </si>
  <si>
    <t>SB11201940236374</t>
  </si>
  <si>
    <t>SB11202010011458</t>
  </si>
  <si>
    <t>16/12/0003</t>
  </si>
  <si>
    <t>SB11201940283411</t>
  </si>
  <si>
    <t>SB11201940336507</t>
  </si>
  <si>
    <t>SB11201940013407</t>
  </si>
  <si>
    <t>SB11201940208711</t>
  </si>
  <si>
    <t>SB11201940545231</t>
  </si>
  <si>
    <t>12/02/1986</t>
  </si>
  <si>
    <t>SB11201940278038</t>
  </si>
  <si>
    <t>SB11201940330850</t>
  </si>
  <si>
    <t>SB11201940415857</t>
  </si>
  <si>
    <t>SB11201940235920</t>
  </si>
  <si>
    <t>SB11201940613999</t>
  </si>
  <si>
    <t>SB11201940328433</t>
  </si>
  <si>
    <t>SB11201940121599</t>
  </si>
  <si>
    <t>SB11201940163639</t>
  </si>
  <si>
    <t>SB11201940193055</t>
  </si>
  <si>
    <t>SB11201940392722</t>
  </si>
  <si>
    <t>SB11201940387787</t>
  </si>
  <si>
    <t>SB11201940234374</t>
  </si>
  <si>
    <t>SB11201940589898</t>
  </si>
  <si>
    <t>SB11201940457497</t>
  </si>
  <si>
    <t>SB11201940293664</t>
  </si>
  <si>
    <t>SB11201940128538</t>
  </si>
  <si>
    <t>SB11201940007004</t>
  </si>
  <si>
    <t>SB11201940208109</t>
  </si>
  <si>
    <t>SB11201940080705</t>
  </si>
  <si>
    <t>SB11201940036296</t>
  </si>
  <si>
    <t>SB11201940208190</t>
  </si>
  <si>
    <t>SB11201940577759</t>
  </si>
  <si>
    <t>SB11201940473600</t>
  </si>
  <si>
    <t>SB11201940353066</t>
  </si>
  <si>
    <t>SB11201940514413</t>
  </si>
  <si>
    <t>SB11201940031718</t>
  </si>
  <si>
    <t>SB11201940536065</t>
  </si>
  <si>
    <t>SB11201910010086</t>
  </si>
  <si>
    <t>SB11201940430912</t>
  </si>
  <si>
    <t>SB11201940368545</t>
  </si>
  <si>
    <t>SB11201940006153</t>
  </si>
  <si>
    <t>SB11201940211870</t>
  </si>
  <si>
    <t>SB11201940087408</t>
  </si>
  <si>
    <t>SB11201940096396</t>
  </si>
  <si>
    <t>SB11201940356682</t>
  </si>
  <si>
    <t>SB11201940264015</t>
  </si>
  <si>
    <t>SB11201810009589</t>
  </si>
  <si>
    <t>SB11201940207947</t>
  </si>
  <si>
    <t>SB11201940384271</t>
  </si>
  <si>
    <t>SB11201940204552</t>
  </si>
  <si>
    <t>SB11201940192602</t>
  </si>
  <si>
    <t>SB11201910005466</t>
  </si>
  <si>
    <t>SB11201940435954</t>
  </si>
  <si>
    <t>SB11201940151518</t>
  </si>
  <si>
    <t>SB11201940139502</t>
  </si>
  <si>
    <t>SB11201940265194</t>
  </si>
  <si>
    <t>I.E. EL BOSQUE - SEDE PRINCIPAL</t>
  </si>
  <si>
    <t>SB11201940391973</t>
  </si>
  <si>
    <t>SB11201940540689</t>
  </si>
  <si>
    <t>SB11201940240736</t>
  </si>
  <si>
    <t>SB11201940377762</t>
  </si>
  <si>
    <t>SB11201940370692</t>
  </si>
  <si>
    <t>SB11201940307929</t>
  </si>
  <si>
    <t>SB11201940049128</t>
  </si>
  <si>
    <t>SB11202010070250</t>
  </si>
  <si>
    <t>SB11201940543788</t>
  </si>
  <si>
    <t>SB11201940205717</t>
  </si>
  <si>
    <t>SB11201940175225</t>
  </si>
  <si>
    <t>SB11202110040234</t>
  </si>
  <si>
    <t>SB11201940559247</t>
  </si>
  <si>
    <t>SB11201940591149</t>
  </si>
  <si>
    <t>SB11201940426195</t>
  </si>
  <si>
    <t>SB11201940289866</t>
  </si>
  <si>
    <t>SB11201940020199</t>
  </si>
  <si>
    <t>SB11201940335205</t>
  </si>
  <si>
    <t>SB11201940331118</t>
  </si>
  <si>
    <t>SB11201940282694</t>
  </si>
  <si>
    <t>SB11201940132308</t>
  </si>
  <si>
    <t>SB11202110003038</t>
  </si>
  <si>
    <t>SB11201940004609</t>
  </si>
  <si>
    <t>SB11201940366860</t>
  </si>
  <si>
    <t>SB11201910035969</t>
  </si>
  <si>
    <t>SB11202240571858</t>
  </si>
  <si>
    <t>GIMNASIO CACERES</t>
  </si>
  <si>
    <t>SB11201940486173</t>
  </si>
  <si>
    <t>SB11201940177992</t>
  </si>
  <si>
    <t>SB11201940408151</t>
  </si>
  <si>
    <t>SB11201940078686</t>
  </si>
  <si>
    <t>SB11201940025424</t>
  </si>
  <si>
    <t>SB11201940566000</t>
  </si>
  <si>
    <t>SB11201940340783</t>
  </si>
  <si>
    <t>SB11201940299519</t>
  </si>
  <si>
    <t>SB11201940021517</t>
  </si>
  <si>
    <t>18/02/1988</t>
  </si>
  <si>
    <t>SB11201940256406</t>
  </si>
  <si>
    <t>SB11201940125425</t>
  </si>
  <si>
    <t>SB11201940407543</t>
  </si>
  <si>
    <t>SB11202240023839</t>
  </si>
  <si>
    <t>SB11201940006419</t>
  </si>
  <si>
    <t>SB11202010018234</t>
  </si>
  <si>
    <t>SB11201940605950</t>
  </si>
  <si>
    <t>SB11201940139272</t>
  </si>
  <si>
    <t>SB11201940512908</t>
  </si>
  <si>
    <t>SB11201940364290</t>
  </si>
  <si>
    <t>SB11201940315160</t>
  </si>
  <si>
    <t>SB11201940124052</t>
  </si>
  <si>
    <t>SB11201940417250</t>
  </si>
  <si>
    <t>SB11201940114527</t>
  </si>
  <si>
    <t>SB11201810000577</t>
  </si>
  <si>
    <t>SB11202110009868</t>
  </si>
  <si>
    <t>14/12/2004</t>
  </si>
  <si>
    <t>SB11202240485715</t>
  </si>
  <si>
    <t>SB11201940544744</t>
  </si>
  <si>
    <t>SB11201940056670</t>
  </si>
  <si>
    <t>SB11201940337504</t>
  </si>
  <si>
    <t>SB11202110000425</t>
  </si>
  <si>
    <t>03/12/2004</t>
  </si>
  <si>
    <t>SB11201940396629</t>
  </si>
  <si>
    <t>SB11201940631757</t>
  </si>
  <si>
    <t>COLEGIO PADRE RAFAEL GARCIA HERREROS</t>
  </si>
  <si>
    <t>COLEGIO PADRE RAFAEL GARCIA HERREROS - SEDE PRINCIPAL</t>
  </si>
  <si>
    <t>SB11201940379563</t>
  </si>
  <si>
    <t>SB11201940159189</t>
  </si>
  <si>
    <t>SB11202240383800</t>
  </si>
  <si>
    <t>SB11201940215945</t>
  </si>
  <si>
    <t>SB11201940297701</t>
  </si>
  <si>
    <t>I.E. EL CAMPAMENTO</t>
  </si>
  <si>
    <t>SB11201940241000</t>
  </si>
  <si>
    <t>SB11201940143522</t>
  </si>
  <si>
    <t>SB11201940389796</t>
  </si>
  <si>
    <t>SB11201940369671</t>
  </si>
  <si>
    <t>SB11201940607605</t>
  </si>
  <si>
    <t>SB11201940301526</t>
  </si>
  <si>
    <t>SB11201940598663</t>
  </si>
  <si>
    <t>SB11201940390359</t>
  </si>
  <si>
    <t>SB11201940275971</t>
  </si>
  <si>
    <t>SB11201940211094</t>
  </si>
  <si>
    <t>SB11201940050705</t>
  </si>
  <si>
    <t>SB11201940213831</t>
  </si>
  <si>
    <t>INSTITUCION EDUCATIVA LUCILA GODOY</t>
  </si>
  <si>
    <t>CENT EDUC LUCILA GODOY</t>
  </si>
  <si>
    <t>SB11201810001688</t>
  </si>
  <si>
    <t>SB11202110065271</t>
  </si>
  <si>
    <t>SB11201940264396</t>
  </si>
  <si>
    <t>SB11201940399350</t>
  </si>
  <si>
    <t>SB11201940332421</t>
  </si>
  <si>
    <t>SB11201940391492</t>
  </si>
  <si>
    <t>SB11201940303703</t>
  </si>
  <si>
    <t>SB11201940564967</t>
  </si>
  <si>
    <t>SB11201940014382</t>
  </si>
  <si>
    <t>SB11201940300939</t>
  </si>
  <si>
    <t>SB11201940276043</t>
  </si>
  <si>
    <t>SB11201940139984</t>
  </si>
  <si>
    <t>SB11201940298429</t>
  </si>
  <si>
    <t>SB11201940406625</t>
  </si>
  <si>
    <t>SB11202110002981</t>
  </si>
  <si>
    <t>SB11201940326445</t>
  </si>
  <si>
    <t>SB11201940148060</t>
  </si>
  <si>
    <t>SB11201940145632</t>
  </si>
  <si>
    <t>SB11201940160655</t>
  </si>
  <si>
    <t>SB11201940274728</t>
  </si>
  <si>
    <t>SB11201940058520</t>
  </si>
  <si>
    <t>SB11201940525939</t>
  </si>
  <si>
    <t>SB11201940342604</t>
  </si>
  <si>
    <t>SB11201940517130</t>
  </si>
  <si>
    <t>SB11201940550824</t>
  </si>
  <si>
    <t>SB11201940299214</t>
  </si>
  <si>
    <t>SB11201940374423</t>
  </si>
  <si>
    <t>SB11201940547836</t>
  </si>
  <si>
    <t>SB11201940272034</t>
  </si>
  <si>
    <t>SB11201940227691</t>
  </si>
  <si>
    <t>SB11201940468761</t>
  </si>
  <si>
    <t>SB11201810056625</t>
  </si>
  <si>
    <t>SB11201940132599</t>
  </si>
  <si>
    <t>SB11201940321755</t>
  </si>
  <si>
    <t>SB11201940270444</t>
  </si>
  <si>
    <t>SB11201940179637</t>
  </si>
  <si>
    <t>SB11201940140704</t>
  </si>
  <si>
    <t>SB11201940180645</t>
  </si>
  <si>
    <t>SB11201940327748</t>
  </si>
  <si>
    <t>SB11201940241649</t>
  </si>
  <si>
    <t>SB11201940128500</t>
  </si>
  <si>
    <t>SB11201940028703</t>
  </si>
  <si>
    <t>SB11201940210123</t>
  </si>
  <si>
    <t>SB11201940526142</t>
  </si>
  <si>
    <t>SB11201940485829</t>
  </si>
  <si>
    <t>SB11201940481172</t>
  </si>
  <si>
    <t>SB11201940209356</t>
  </si>
  <si>
    <t>SB11201940112727</t>
  </si>
  <si>
    <t>SB11201940448696</t>
  </si>
  <si>
    <t>SB11201940070592</t>
  </si>
  <si>
    <t>SB11201940408912</t>
  </si>
  <si>
    <t>SB11201940560379</t>
  </si>
  <si>
    <t>SB11201940208461</t>
  </si>
  <si>
    <t>SB11201940120573</t>
  </si>
  <si>
    <t>SB11201940093862</t>
  </si>
  <si>
    <t>SB11201940574137</t>
  </si>
  <si>
    <t>SB11201940002022</t>
  </si>
  <si>
    <t>SB11201940468088</t>
  </si>
  <si>
    <t>SB11201940441172</t>
  </si>
  <si>
    <t>SB11201940171334</t>
  </si>
  <si>
    <t>SB11201940629560</t>
  </si>
  <si>
    <t>SB11201940171480</t>
  </si>
  <si>
    <t>SB11202110010377</t>
  </si>
  <si>
    <t>SB11201940219324</t>
  </si>
  <si>
    <t>SB11201940211169</t>
  </si>
  <si>
    <t>SB11201940093749</t>
  </si>
  <si>
    <t>SB11201940226204</t>
  </si>
  <si>
    <t>SB11201940399606</t>
  </si>
  <si>
    <t>SB11201940137845</t>
  </si>
  <si>
    <t>SB11201940118783</t>
  </si>
  <si>
    <t>SB11201940601556</t>
  </si>
  <si>
    <t>SB11201940510492</t>
  </si>
  <si>
    <t>SB11201940523968</t>
  </si>
  <si>
    <t>SB11201940149957</t>
  </si>
  <si>
    <t>SB11201940514804</t>
  </si>
  <si>
    <t>SB11201940394750</t>
  </si>
  <si>
    <t>SB11201940215311</t>
  </si>
  <si>
    <t>SB11201940495173</t>
  </si>
  <si>
    <t>SB11201940002731</t>
  </si>
  <si>
    <t>SB11201940126424</t>
  </si>
  <si>
    <t>SB11201940567606</t>
  </si>
  <si>
    <t>SB11201940231723</t>
  </si>
  <si>
    <t>SB11201940244515</t>
  </si>
  <si>
    <t>SB11201940074843</t>
  </si>
  <si>
    <t>SB11201940102071</t>
  </si>
  <si>
    <t>SB11202240421226</t>
  </si>
  <si>
    <t>SB11202110005944</t>
  </si>
  <si>
    <t>SB11201940454298</t>
  </si>
  <si>
    <t>SB11201940283391</t>
  </si>
  <si>
    <t>SB11201940088512</t>
  </si>
  <si>
    <t>SB11201940018211</t>
  </si>
  <si>
    <t>SB11201940557488</t>
  </si>
  <si>
    <t>SB11201940123868</t>
  </si>
  <si>
    <t>SB11201940103797</t>
  </si>
  <si>
    <t>SB11201940084093</t>
  </si>
  <si>
    <t>SB11201940099902</t>
  </si>
  <si>
    <t>SB11201940510913</t>
  </si>
  <si>
    <t>SB11201940179870</t>
  </si>
  <si>
    <t>SB11201940248763</t>
  </si>
  <si>
    <t>SB11201940149518</t>
  </si>
  <si>
    <t>SB11201940313770</t>
  </si>
  <si>
    <t>SB11201940287252</t>
  </si>
  <si>
    <t>SB11201940544168</t>
  </si>
  <si>
    <t>SB11201940011263</t>
  </si>
  <si>
    <t>SB11201940419877</t>
  </si>
  <si>
    <t>SB11201940044774</t>
  </si>
  <si>
    <t>SB11201940036777</t>
  </si>
  <si>
    <t>SB11201810018854</t>
  </si>
  <si>
    <t>SB11201940011113</t>
  </si>
  <si>
    <t>SB11201940282084</t>
  </si>
  <si>
    <t>SB11201940014102</t>
  </si>
  <si>
    <t>SB11201940203159</t>
  </si>
  <si>
    <t>SB11201940519191</t>
  </si>
  <si>
    <t>SB11201940427316</t>
  </si>
  <si>
    <t>SB11201940167500</t>
  </si>
  <si>
    <t>SB11201940147505</t>
  </si>
  <si>
    <t>SB11201940019211</t>
  </si>
  <si>
    <t>SB11201940398462</t>
  </si>
  <si>
    <t>SB11201940345445</t>
  </si>
  <si>
    <t>SB11201940631139</t>
  </si>
  <si>
    <t>SB11201940420346</t>
  </si>
  <si>
    <t>SB11202240607682</t>
  </si>
  <si>
    <t>SB11201940350053</t>
  </si>
  <si>
    <t>SB11201940067347</t>
  </si>
  <si>
    <t>SB11201940227520</t>
  </si>
  <si>
    <t>SB11201940558291</t>
  </si>
  <si>
    <t>SB11201940054897</t>
  </si>
  <si>
    <t>SB11201940098820</t>
  </si>
  <si>
    <t>SB11201940468524</t>
  </si>
  <si>
    <t>SB11201940395921</t>
  </si>
  <si>
    <t>SB11201940128294</t>
  </si>
  <si>
    <t>SB11201940041880</t>
  </si>
  <si>
    <t>SB11201940466634</t>
  </si>
  <si>
    <t>23/02/1982</t>
  </si>
  <si>
    <t>15/12/1984</t>
  </si>
  <si>
    <t>SB11201940132991</t>
  </si>
  <si>
    <t>SB11201940039028</t>
  </si>
  <si>
    <t>SB11201940307747</t>
  </si>
  <si>
    <t>SB11201940048086</t>
  </si>
  <si>
    <t>SB11201940362038</t>
  </si>
  <si>
    <t>SB11202240279172</t>
  </si>
  <si>
    <t>CENTRO ALFONSO LOPEZ</t>
  </si>
  <si>
    <t>SB11201940103154</t>
  </si>
  <si>
    <t>SB11201940260510</t>
  </si>
  <si>
    <t>SB11201940414764</t>
  </si>
  <si>
    <t>SB11201940151299</t>
  </si>
  <si>
    <t>SB11201940569574</t>
  </si>
  <si>
    <t>SB11202010055303</t>
  </si>
  <si>
    <t>SB11202110007680</t>
  </si>
  <si>
    <t>SB11201940138922</t>
  </si>
  <si>
    <t>SB11201940495326</t>
  </si>
  <si>
    <t>SB11201940289706</t>
  </si>
  <si>
    <t>SB11201940278702</t>
  </si>
  <si>
    <t>SB11202240260730</t>
  </si>
  <si>
    <t>SB11201940551603</t>
  </si>
  <si>
    <t>SB11201940278080</t>
  </si>
  <si>
    <t>SB11201940552247</t>
  </si>
  <si>
    <t>SB11201940038627</t>
  </si>
  <si>
    <t>SB11201940345998</t>
  </si>
  <si>
    <t>SB11201940203986</t>
  </si>
  <si>
    <t>SB11201940116400</t>
  </si>
  <si>
    <t>SB11202110000113</t>
  </si>
  <si>
    <t>SB11201940427639</t>
  </si>
  <si>
    <t>SB11202240274575</t>
  </si>
  <si>
    <t>SB11201940047090</t>
  </si>
  <si>
    <t>SB11201940344689</t>
  </si>
  <si>
    <t>SB11201940482433</t>
  </si>
  <si>
    <t>CENT EDUC PICA PICA VIEJO</t>
  </si>
  <si>
    <t>SB11201940331951</t>
  </si>
  <si>
    <t>SB11201940287499</t>
  </si>
  <si>
    <t>SB11201940204945</t>
  </si>
  <si>
    <t>SB11201940235862</t>
  </si>
  <si>
    <t>SB11201810034977</t>
  </si>
  <si>
    <t>SB11201940567199</t>
  </si>
  <si>
    <t>SB11201940432294</t>
  </si>
  <si>
    <t>SB11201940147385</t>
  </si>
  <si>
    <t>SB11201940174227</t>
  </si>
  <si>
    <t>SB11201940086758</t>
  </si>
  <si>
    <t>SB11201940077852</t>
  </si>
  <si>
    <t>SB11202110027852</t>
  </si>
  <si>
    <t>SB11201940124469</t>
  </si>
  <si>
    <t>SB11202240330837</t>
  </si>
  <si>
    <t>04/07/2006</t>
  </si>
  <si>
    <t>SB11202010071957</t>
  </si>
  <si>
    <t>SB11201940075067</t>
  </si>
  <si>
    <t>SB11201940467312</t>
  </si>
  <si>
    <t>SB11201940232250</t>
  </si>
  <si>
    <t>SB11201940236548</t>
  </si>
  <si>
    <t>SB11201940450863</t>
  </si>
  <si>
    <t>SB11202110037864</t>
  </si>
  <si>
    <t>SB11201940499618</t>
  </si>
  <si>
    <t>SB11202110024366</t>
  </si>
  <si>
    <t>SB11201940341326</t>
  </si>
  <si>
    <t>SB11201940191299</t>
  </si>
  <si>
    <t>SB11201940008020</t>
  </si>
  <si>
    <t>SB11201940188691</t>
  </si>
  <si>
    <t>GUATEMALA</t>
  </si>
  <si>
    <t>SB11201940571158</t>
  </si>
  <si>
    <t>SB11202240398830</t>
  </si>
  <si>
    <t>SB11201940153076</t>
  </si>
  <si>
    <t>SB11201940613980</t>
  </si>
  <si>
    <t>SB11201940432563</t>
  </si>
  <si>
    <t>SB11201810014868</t>
  </si>
  <si>
    <t>SB11201940121678</t>
  </si>
  <si>
    <t>SB11201940150782</t>
  </si>
  <si>
    <t>SB11201940240624</t>
  </si>
  <si>
    <t>SB11201940388423</t>
  </si>
  <si>
    <t>SB11201940057552</t>
  </si>
  <si>
    <t>SB11201940387327</t>
  </si>
  <si>
    <t>SB11201940098075</t>
  </si>
  <si>
    <t>SB11201940614912</t>
  </si>
  <si>
    <t>19/11/1979</t>
  </si>
  <si>
    <t>SB11201940351134</t>
  </si>
  <si>
    <t>SB11201940328747</t>
  </si>
  <si>
    <t>SB11202110004818</t>
  </si>
  <si>
    <t>12/02/0005</t>
  </si>
  <si>
    <t>SB11201940187215</t>
  </si>
  <si>
    <t>SB11201940398250</t>
  </si>
  <si>
    <t>SB11201940513759</t>
  </si>
  <si>
    <t>SB11201940439815</t>
  </si>
  <si>
    <t>SB11201940310656</t>
  </si>
  <si>
    <t>SB11201940163740</t>
  </si>
  <si>
    <t>SB11201940084636</t>
  </si>
  <si>
    <t>SB11201940549221</t>
  </si>
  <si>
    <t>SB11201940177578</t>
  </si>
  <si>
    <t>SB11201810063752</t>
  </si>
  <si>
    <t>17/11/2017</t>
  </si>
  <si>
    <t>SB11201940596301</t>
  </si>
  <si>
    <t>SB11201940367552</t>
  </si>
  <si>
    <t>SB11201940224261</t>
  </si>
  <si>
    <t>SB11201940397589</t>
  </si>
  <si>
    <t>SB11201940355135</t>
  </si>
  <si>
    <t>SB11201940371946</t>
  </si>
  <si>
    <t>SB11202240342015</t>
  </si>
  <si>
    <t>SB11201940598646</t>
  </si>
  <si>
    <t>SB11201940273186</t>
  </si>
  <si>
    <t>SB11201940462216</t>
  </si>
  <si>
    <t>SB11201940096533</t>
  </si>
  <si>
    <t>SB11202010057824</t>
  </si>
  <si>
    <t>SB11201940445716</t>
  </si>
  <si>
    <t>SB11201940057926</t>
  </si>
  <si>
    <t>SB11201940317124</t>
  </si>
  <si>
    <t>SB11202240324572</t>
  </si>
  <si>
    <t>SB11201940289023</t>
  </si>
  <si>
    <t>SB11201940405294</t>
  </si>
  <si>
    <t>SB11201940032044</t>
  </si>
  <si>
    <t>SB11201940299522</t>
  </si>
  <si>
    <t>SB11201940102792</t>
  </si>
  <si>
    <t>SB11201940620466</t>
  </si>
  <si>
    <t>SB11201940349317</t>
  </si>
  <si>
    <t>SB11201940308989</t>
  </si>
  <si>
    <t>SB11201940278079</t>
  </si>
  <si>
    <t>SB11201940242062</t>
  </si>
  <si>
    <t>SB11202240496012</t>
  </si>
  <si>
    <t>SB11201940081799</t>
  </si>
  <si>
    <t>SB11201940362884</t>
  </si>
  <si>
    <t>SB11201940185277</t>
  </si>
  <si>
    <t>SB11201940312254</t>
  </si>
  <si>
    <t>SB11201940217533</t>
  </si>
  <si>
    <t>SB11201940043520</t>
  </si>
  <si>
    <t>SB11201940548494</t>
  </si>
  <si>
    <t>SB11201940336728</t>
  </si>
  <si>
    <t>SB11202240530515</t>
  </si>
  <si>
    <t>14/08/2006</t>
  </si>
  <si>
    <t>SB11201940516855</t>
  </si>
  <si>
    <t>SB11201940447736</t>
  </si>
  <si>
    <t>SB11201940222718</t>
  </si>
  <si>
    <t>SB11201940157317</t>
  </si>
  <si>
    <t>SB11201940381524</t>
  </si>
  <si>
    <t>SB11201940403615</t>
  </si>
  <si>
    <t>SB11201940246839</t>
  </si>
  <si>
    <t>SB11201940559803</t>
  </si>
  <si>
    <t>CORPORACIÓN EDUCATIVA NIÑO JESUS - SEDE PRINCIPAL</t>
  </si>
  <si>
    <t>SB11201940228705</t>
  </si>
  <si>
    <t>SB11201940529079</t>
  </si>
  <si>
    <t>SB11201940028698</t>
  </si>
  <si>
    <t>SB11201810000908</t>
  </si>
  <si>
    <t>SB11201810028048</t>
  </si>
  <si>
    <t>SB11202240340863</t>
  </si>
  <si>
    <t>SB11201940276198</t>
  </si>
  <si>
    <t>SB11201940147617</t>
  </si>
  <si>
    <t>SB11201940419015</t>
  </si>
  <si>
    <t>SB11201810007881</t>
  </si>
  <si>
    <t>23/02/1979</t>
  </si>
  <si>
    <t>SB11201940212903</t>
  </si>
  <si>
    <t>SB11202010020665</t>
  </si>
  <si>
    <t>SB11201940127982</t>
  </si>
  <si>
    <t>SB11202010068737</t>
  </si>
  <si>
    <t>SB11201940171920</t>
  </si>
  <si>
    <t>SB11201940427652</t>
  </si>
  <si>
    <t>SB11201940042810</t>
  </si>
  <si>
    <t>SB11201940105657</t>
  </si>
  <si>
    <t>SB11201940564799</t>
  </si>
  <si>
    <t>SB11201940146934</t>
  </si>
  <si>
    <t>27/05/1963</t>
  </si>
  <si>
    <t>SB11201940476095</t>
  </si>
  <si>
    <t>SB11201940110755</t>
  </si>
  <si>
    <t>SB11201810000644</t>
  </si>
  <si>
    <t>SB11201940204771</t>
  </si>
  <si>
    <t>SB11201940574934</t>
  </si>
  <si>
    <t>SB11201940323135</t>
  </si>
  <si>
    <t>SB11201940043944</t>
  </si>
  <si>
    <t>SB11201940256781</t>
  </si>
  <si>
    <t>SB11201940032855</t>
  </si>
  <si>
    <t>SB11201940048867</t>
  </si>
  <si>
    <t>SB11201940037933</t>
  </si>
  <si>
    <t>SB11202240163264</t>
  </si>
  <si>
    <t>07/10/2005</t>
  </si>
  <si>
    <t>SB11201940205024</t>
  </si>
  <si>
    <t>SB11201940392862</t>
  </si>
  <si>
    <t>SB11201940236762</t>
  </si>
  <si>
    <t>SB11201940087499</t>
  </si>
  <si>
    <t>SB11201940005319</t>
  </si>
  <si>
    <t>SB11201940020967</t>
  </si>
  <si>
    <t>SB11201940477883</t>
  </si>
  <si>
    <t>SB11201940475546</t>
  </si>
  <si>
    <t>SB11202010006908</t>
  </si>
  <si>
    <t>SB11201940554228</t>
  </si>
  <si>
    <t>SB11201940168858</t>
  </si>
  <si>
    <t>SB11201940192215</t>
  </si>
  <si>
    <t>SB11201940115306</t>
  </si>
  <si>
    <t>SB11201940054098</t>
  </si>
  <si>
    <t>SB11201940080526</t>
  </si>
  <si>
    <t>SB11201940433289</t>
  </si>
  <si>
    <t>SB11202240531272</t>
  </si>
  <si>
    <t>SB11201940145999</t>
  </si>
  <si>
    <t>SB11201940239517</t>
  </si>
  <si>
    <t>SB11201940345332</t>
  </si>
  <si>
    <t>CENTRO EDUCATIVO PARA EL DESARROLLO GALANISTA</t>
  </si>
  <si>
    <t>CENTRO EDUCATIVO PARA EL DESARROLLO GALANISTA - SEDE PRINCIPAL</t>
  </si>
  <si>
    <t>SB11201940592728</t>
  </si>
  <si>
    <t>SB11201940036720</t>
  </si>
  <si>
    <t>SB11201940431920</t>
  </si>
  <si>
    <t>SB11201940451146</t>
  </si>
  <si>
    <t>SB11201940061462</t>
  </si>
  <si>
    <t>SB11201940199757</t>
  </si>
  <si>
    <t>SB11201940209771</t>
  </si>
  <si>
    <t>SB11201940124457</t>
  </si>
  <si>
    <t>SB11202110014290</t>
  </si>
  <si>
    <t>SB11201940031245</t>
  </si>
  <si>
    <t>SB11201940082492</t>
  </si>
  <si>
    <t>SB11201940218851</t>
  </si>
  <si>
    <t>SB11202010002519</t>
  </si>
  <si>
    <t>SB11201810023123</t>
  </si>
  <si>
    <t>SB11201940328588</t>
  </si>
  <si>
    <t>SB11201940121952</t>
  </si>
  <si>
    <t>SB11202240242155</t>
  </si>
  <si>
    <t>SB11201940294224</t>
  </si>
  <si>
    <t>SB11201940278974</t>
  </si>
  <si>
    <t>SB11201940069990</t>
  </si>
  <si>
    <t>SB11201940377670</t>
  </si>
  <si>
    <t>SB11201940264780</t>
  </si>
  <si>
    <t>SB11202240113826</t>
  </si>
  <si>
    <t>SB11201940461881</t>
  </si>
  <si>
    <t>SB11201940373315</t>
  </si>
  <si>
    <t>SB11201940476284</t>
  </si>
  <si>
    <t>SB11201940620250</t>
  </si>
  <si>
    <t>SB11201940043277</t>
  </si>
  <si>
    <t>SB11201940023641</t>
  </si>
  <si>
    <t>SB11201910014287</t>
  </si>
  <si>
    <t>SB11202110023885</t>
  </si>
  <si>
    <t>19/08/2004</t>
  </si>
  <si>
    <t>SB11201940408092</t>
  </si>
  <si>
    <t>SB11201940126672</t>
  </si>
  <si>
    <t>SB11201940129942</t>
  </si>
  <si>
    <t>SB11201940035008</t>
  </si>
  <si>
    <t>SB11201940431046</t>
  </si>
  <si>
    <t>SB11201940049263</t>
  </si>
  <si>
    <t>SB11201940122386</t>
  </si>
  <si>
    <t>SB11201940417811</t>
  </si>
  <si>
    <t>COLEGIO DE LAS AGUAS MONTEBELLO</t>
  </si>
  <si>
    <t>SB11201940156058</t>
  </si>
  <si>
    <t>SB11201940545714</t>
  </si>
  <si>
    <t>SB11201940380826</t>
  </si>
  <si>
    <t>SB11201940096400</t>
  </si>
  <si>
    <t>SB11201940390100</t>
  </si>
  <si>
    <t>SB11201940292290</t>
  </si>
  <si>
    <t>SB11201940042418</t>
  </si>
  <si>
    <t>IE RUR PUERTO EL SOL</t>
  </si>
  <si>
    <t>C.E.R. PUERTO EL SOL - SEDE PRINCIPAL</t>
  </si>
  <si>
    <t>SB11201940300887</t>
  </si>
  <si>
    <t>SB11201940122340</t>
  </si>
  <si>
    <t>SB11201940452774</t>
  </si>
  <si>
    <t>SB11201940489669</t>
  </si>
  <si>
    <t>SB11201940556852</t>
  </si>
  <si>
    <t>SB11201940211561</t>
  </si>
  <si>
    <t>SB11201940537422</t>
  </si>
  <si>
    <t>SB11201940144668</t>
  </si>
  <si>
    <t>SB11201940421820</t>
  </si>
  <si>
    <t>SB11201940307327</t>
  </si>
  <si>
    <t>SB11201940162653</t>
  </si>
  <si>
    <t>SB11201940394436</t>
  </si>
  <si>
    <t>LA NIATA</t>
  </si>
  <si>
    <t>SB11201940390083</t>
  </si>
  <si>
    <t>SB11201940555242</t>
  </si>
  <si>
    <t>SB11201940426872</t>
  </si>
  <si>
    <t>SB11201940460375</t>
  </si>
  <si>
    <t>SB11201940355551</t>
  </si>
  <si>
    <t>SB11201940112875</t>
  </si>
  <si>
    <t>SB11202010003250</t>
  </si>
  <si>
    <t>SB11202240520392</t>
  </si>
  <si>
    <t>23/02/2007</t>
  </si>
  <si>
    <t>SB11201940006539</t>
  </si>
  <si>
    <t>SB11201940083856</t>
  </si>
  <si>
    <t>SB11201940521987</t>
  </si>
  <si>
    <t>SB11202110032133</t>
  </si>
  <si>
    <t>SB11202240091685</t>
  </si>
  <si>
    <t>SB11201940046053</t>
  </si>
  <si>
    <t>SB11201940251343</t>
  </si>
  <si>
    <t>SB11201940594526</t>
  </si>
  <si>
    <t>SB11201940061616</t>
  </si>
  <si>
    <t>SB11201940215130</t>
  </si>
  <si>
    <t>SB11201940599662</t>
  </si>
  <si>
    <t>30/06/1952</t>
  </si>
  <si>
    <t>SB11201940224410</t>
  </si>
  <si>
    <t>SB11201940002465</t>
  </si>
  <si>
    <t>SB11201940242160</t>
  </si>
  <si>
    <t>SB11201940274775</t>
  </si>
  <si>
    <t>SB11201940060601</t>
  </si>
  <si>
    <t>SB11201940414950</t>
  </si>
  <si>
    <t>SB11201940362734</t>
  </si>
  <si>
    <t>SB11201940004840</t>
  </si>
  <si>
    <t>SB11201940399215</t>
  </si>
  <si>
    <t>SB11201940405684</t>
  </si>
  <si>
    <t>SB11202110063884</t>
  </si>
  <si>
    <t>ACADEMIA GENERAL JOSE MARIA CABAL</t>
  </si>
  <si>
    <t>ACADEMIA GENERAL JOSE MARIA CABAL - SEDE PRINCIPAL</t>
  </si>
  <si>
    <t>SB11201940321388</t>
  </si>
  <si>
    <t>SB11201940305468</t>
  </si>
  <si>
    <t>SB11201940143196</t>
  </si>
  <si>
    <t>SB11201940440327</t>
  </si>
  <si>
    <t>SB11201940571962</t>
  </si>
  <si>
    <t>SB11201940434580</t>
  </si>
  <si>
    <t>SB11202110009207</t>
  </si>
  <si>
    <t>SB11201940079173</t>
  </si>
  <si>
    <t>SB11201940336818</t>
  </si>
  <si>
    <t>SB11201940150869</t>
  </si>
  <si>
    <t>SB11201940069023</t>
  </si>
  <si>
    <t>SB11201940092776</t>
  </si>
  <si>
    <t>SB11201940051260</t>
  </si>
  <si>
    <t>SB11201940170724</t>
  </si>
  <si>
    <t>SB11202010015417</t>
  </si>
  <si>
    <t>SB11201940097242</t>
  </si>
  <si>
    <t>SB11201810000252</t>
  </si>
  <si>
    <t>SB11201940068656</t>
  </si>
  <si>
    <t>SB11201940561207</t>
  </si>
  <si>
    <t>SB11201940569994</t>
  </si>
  <si>
    <t>SB11201940022103</t>
  </si>
  <si>
    <t>SB11201940145648</t>
  </si>
  <si>
    <t>SB11201940550572</t>
  </si>
  <si>
    <t>SB11201940116722</t>
  </si>
  <si>
    <t>SB11201940409108</t>
  </si>
  <si>
    <t>SB11202110015840</t>
  </si>
  <si>
    <t>SB11202010009158</t>
  </si>
  <si>
    <t>SB11201940419758</t>
  </si>
  <si>
    <t>SB11201940103007</t>
  </si>
  <si>
    <t>SB11201940254877</t>
  </si>
  <si>
    <t>SB11201810010951</t>
  </si>
  <si>
    <t>SB11201940136326</t>
  </si>
  <si>
    <t>SB11201910002752</t>
  </si>
  <si>
    <t>SB11201910013750</t>
  </si>
  <si>
    <t>SB11201940287149</t>
  </si>
  <si>
    <t>SB11201940327821</t>
  </si>
  <si>
    <t>SB11201940209917</t>
  </si>
  <si>
    <t>27/03/1987</t>
  </si>
  <si>
    <t>SB11201810025296</t>
  </si>
  <si>
    <t>SB11201940073629</t>
  </si>
  <si>
    <t>SB11201940314817</t>
  </si>
  <si>
    <t>SB11201810032712</t>
  </si>
  <si>
    <t>SB11201940385130</t>
  </si>
  <si>
    <t>SB11201940297911</t>
  </si>
  <si>
    <t>SB11201940444860</t>
  </si>
  <si>
    <t>SB11201940414837</t>
  </si>
  <si>
    <t>SB11201940302673</t>
  </si>
  <si>
    <t>SB11201940024053</t>
  </si>
  <si>
    <t>SB11201940179323</t>
  </si>
  <si>
    <t>SB11201810026733</t>
  </si>
  <si>
    <t>SB11201940621739</t>
  </si>
  <si>
    <t>SB11201940182946</t>
  </si>
  <si>
    <t>SB11201940428825</t>
  </si>
  <si>
    <t>SB11202110038121</t>
  </si>
  <si>
    <t>SB11201940110507</t>
  </si>
  <si>
    <t>SB11201940631551</t>
  </si>
  <si>
    <t>SB11201940591690</t>
  </si>
  <si>
    <t>SB11201940559253</t>
  </si>
  <si>
    <t>SB11202240173705</t>
  </si>
  <si>
    <t>SB11201940158075</t>
  </si>
  <si>
    <t>SB11201940566763</t>
  </si>
  <si>
    <t>SB11201940308198</t>
  </si>
  <si>
    <t>SB11201940038976</t>
  </si>
  <si>
    <t>SB11201940547428</t>
  </si>
  <si>
    <t>SB11201810008094</t>
  </si>
  <si>
    <t>SB11201940527855</t>
  </si>
  <si>
    <t>SB11201940361770</t>
  </si>
  <si>
    <t>SB11201940419581</t>
  </si>
  <si>
    <t>SB11201940611859</t>
  </si>
  <si>
    <t>SB11201940494783</t>
  </si>
  <si>
    <t>SB11201940343209</t>
  </si>
  <si>
    <t>SB11201940344966</t>
  </si>
  <si>
    <t>SB11201810000498</t>
  </si>
  <si>
    <t>SB11201940059190</t>
  </si>
  <si>
    <t>SB11201940317132</t>
  </si>
  <si>
    <t>SB11201940359623</t>
  </si>
  <si>
    <t>SB11201940280643</t>
  </si>
  <si>
    <t>SB11201940276590</t>
  </si>
  <si>
    <t>SB11201940490810</t>
  </si>
  <si>
    <t>SB11201940133970</t>
  </si>
  <si>
    <t>SB11201940154559</t>
  </si>
  <si>
    <t>SB11201940055820</t>
  </si>
  <si>
    <t>SB11201940507149</t>
  </si>
  <si>
    <t>SB11201940305248</t>
  </si>
  <si>
    <t>SB11201940204797</t>
  </si>
  <si>
    <t>SB11202240061616</t>
  </si>
  <si>
    <t>SB11201940452381</t>
  </si>
  <si>
    <t>SB11201940411378</t>
  </si>
  <si>
    <t>SB11202240088715</t>
  </si>
  <si>
    <t>SB11201940066018</t>
  </si>
  <si>
    <t>SB11201940297500</t>
  </si>
  <si>
    <t>SB11201940490216</t>
  </si>
  <si>
    <t>SB11201810005719</t>
  </si>
  <si>
    <t>SB11201940474638</t>
  </si>
  <si>
    <t>SB11201940488837</t>
  </si>
  <si>
    <t>SB11201940538165</t>
  </si>
  <si>
    <t>SB11201940398407</t>
  </si>
  <si>
    <t>SB11201810030968</t>
  </si>
  <si>
    <t>SB11201940581831</t>
  </si>
  <si>
    <t>SB11201940603620</t>
  </si>
  <si>
    <t>SB11201940302801</t>
  </si>
  <si>
    <t>SB11201940601061</t>
  </si>
  <si>
    <t>SB11201940315347</t>
  </si>
  <si>
    <t>SB11201940055673</t>
  </si>
  <si>
    <t>SB11201940312024</t>
  </si>
  <si>
    <t>SB11201940476840</t>
  </si>
  <si>
    <t>SB11201940535364</t>
  </si>
  <si>
    <t>SB11201940337464</t>
  </si>
  <si>
    <t>SB11201940126548</t>
  </si>
  <si>
    <t>SB11201940459834</t>
  </si>
  <si>
    <t>SB11201940038037</t>
  </si>
  <si>
    <t>SB11201940003700</t>
  </si>
  <si>
    <t>SB11201940205415</t>
  </si>
  <si>
    <t>SB11201940020713</t>
  </si>
  <si>
    <t>SB11201940535896</t>
  </si>
  <si>
    <t>SB11201940342341</t>
  </si>
  <si>
    <t>SB11201940294434</t>
  </si>
  <si>
    <t>SB11202240250800</t>
  </si>
  <si>
    <t>SB11201940490613</t>
  </si>
  <si>
    <t>SB11201940026356</t>
  </si>
  <si>
    <t>SB11201940163551</t>
  </si>
  <si>
    <t>SB11201940604340</t>
  </si>
  <si>
    <t>SB11201940495009</t>
  </si>
  <si>
    <t>SB11201940138642</t>
  </si>
  <si>
    <t>SB11201940060180</t>
  </si>
  <si>
    <t>SB11201940054243</t>
  </si>
  <si>
    <t>SB11201940472620</t>
  </si>
  <si>
    <t>SB11201940460571</t>
  </si>
  <si>
    <t>SB11201940474247</t>
  </si>
  <si>
    <t>SB11201940093751</t>
  </si>
  <si>
    <t>SB11201940131098</t>
  </si>
  <si>
    <t>SB11201940294718</t>
  </si>
  <si>
    <t>SB11201940551752</t>
  </si>
  <si>
    <t>SATELITE GENERAL SANTANDER</t>
  </si>
  <si>
    <t>SB11201940132011</t>
  </si>
  <si>
    <t>SB11202240007705</t>
  </si>
  <si>
    <t>SB11201940397797</t>
  </si>
  <si>
    <t>SB11201940370829</t>
  </si>
  <si>
    <t>SB11201940287058</t>
  </si>
  <si>
    <t>SB11201940446532</t>
  </si>
  <si>
    <t>SB11201940066949</t>
  </si>
  <si>
    <t>SB11201940110000</t>
  </si>
  <si>
    <t>SB11201940513020</t>
  </si>
  <si>
    <t>SB11201940617531</t>
  </si>
  <si>
    <t>SB11202240416786</t>
  </si>
  <si>
    <t>05/03/2006</t>
  </si>
  <si>
    <t>SB11201940305981</t>
  </si>
  <si>
    <t>SB11201940006553</t>
  </si>
  <si>
    <t>SB11201940430602</t>
  </si>
  <si>
    <t>SB11201940414903</t>
  </si>
  <si>
    <t>SB11201940087827</t>
  </si>
  <si>
    <t>SB11201940431457</t>
  </si>
  <si>
    <t>SB11201940330216</t>
  </si>
  <si>
    <t>SB11201940224870</t>
  </si>
  <si>
    <t>SB11201940167870</t>
  </si>
  <si>
    <t>SB11201910014012</t>
  </si>
  <si>
    <t>SB11201940170734</t>
  </si>
  <si>
    <t>SB11201940347227</t>
  </si>
  <si>
    <t>SB11201940317033</t>
  </si>
  <si>
    <t>SB11201940585623</t>
  </si>
  <si>
    <t>SB11201940512207</t>
  </si>
  <si>
    <t>SB11201940553437</t>
  </si>
  <si>
    <t>SB11201940468912</t>
  </si>
  <si>
    <t>SB11201940369393</t>
  </si>
  <si>
    <t>SB11201940019410</t>
  </si>
  <si>
    <t>SB11202110013358</t>
  </si>
  <si>
    <t>12/02/0004</t>
  </si>
  <si>
    <t>SB11201940401610</t>
  </si>
  <si>
    <t>SB11201940168734</t>
  </si>
  <si>
    <t>SB11202240101446</t>
  </si>
  <si>
    <t>SB11201940297265</t>
  </si>
  <si>
    <t>SB11201940021758</t>
  </si>
  <si>
    <t>SB11201810027291</t>
  </si>
  <si>
    <t>SB11201940286710</t>
  </si>
  <si>
    <t>SB11201940359185</t>
  </si>
  <si>
    <t>SB11201940223133</t>
  </si>
  <si>
    <t>SB11201940463597</t>
  </si>
  <si>
    <t>SB11201940382076</t>
  </si>
  <si>
    <t>SB11202010005781</t>
  </si>
  <si>
    <t>16/05/0001</t>
  </si>
  <si>
    <t>SB11201940541540</t>
  </si>
  <si>
    <t>SB11202010029398</t>
  </si>
  <si>
    <t>SB11201940385813</t>
  </si>
  <si>
    <t>SB11201940595357</t>
  </si>
  <si>
    <t>SB11201940144399</t>
  </si>
  <si>
    <t>SB11201940438708</t>
  </si>
  <si>
    <t>SB11201940262187</t>
  </si>
  <si>
    <t>SB11202240439086</t>
  </si>
  <si>
    <t>SB11201940229555</t>
  </si>
  <si>
    <t>SB11201940152069</t>
  </si>
  <si>
    <t>SB11201940408113</t>
  </si>
  <si>
    <t>SB11201940122420</t>
  </si>
  <si>
    <t>SB11201940072231</t>
  </si>
  <si>
    <t>SB11201940018476</t>
  </si>
  <si>
    <t>SB11201940407293</t>
  </si>
  <si>
    <t>SB11201940001062</t>
  </si>
  <si>
    <t>SB11201940297869</t>
  </si>
  <si>
    <t>SB11201940628616</t>
  </si>
  <si>
    <t>01/12/1982</t>
  </si>
  <si>
    <t>SB11201940495761</t>
  </si>
  <si>
    <t>SB11201940053098</t>
  </si>
  <si>
    <t>SB11202240105212</t>
  </si>
  <si>
    <t>SB11201940192718</t>
  </si>
  <si>
    <t>SB11201940203210</t>
  </si>
  <si>
    <t>SB11201940266491</t>
  </si>
  <si>
    <t>SB11201940259810</t>
  </si>
  <si>
    <t>SB11201940453523</t>
  </si>
  <si>
    <t>SB11201940468639</t>
  </si>
  <si>
    <t>SB11202110011484</t>
  </si>
  <si>
    <t>SB11201940202104</t>
  </si>
  <si>
    <t>SB11201940562939</t>
  </si>
  <si>
    <t>SB11201940307718</t>
  </si>
  <si>
    <t>SB11201940276224</t>
  </si>
  <si>
    <t>SB11201940244627</t>
  </si>
  <si>
    <t>SB11201940263164</t>
  </si>
  <si>
    <t>SB11201940272054</t>
  </si>
  <si>
    <t>SB11201940609616</t>
  </si>
  <si>
    <t>SB11201940426835</t>
  </si>
  <si>
    <t>SB11202240281510</t>
  </si>
  <si>
    <t>SB11201940205288</t>
  </si>
  <si>
    <t>SB11201940200396</t>
  </si>
  <si>
    <t>SB11201940450292</t>
  </si>
  <si>
    <t>SB11201940268579</t>
  </si>
  <si>
    <t>SB11202110015156</t>
  </si>
  <si>
    <t>SB11201940104545</t>
  </si>
  <si>
    <t>SB11201940492161</t>
  </si>
  <si>
    <t>SB11201940565938</t>
  </si>
  <si>
    <t>SB11201940285015</t>
  </si>
  <si>
    <t>SB11201940081573</t>
  </si>
  <si>
    <t>SB11201940174468</t>
  </si>
  <si>
    <t>SB11201940075710</t>
  </si>
  <si>
    <t>SB11201940097230</t>
  </si>
  <si>
    <t>SB11201940024920</t>
  </si>
  <si>
    <t>SB11202240471309</t>
  </si>
  <si>
    <t>SB11201940350491</t>
  </si>
  <si>
    <t>SB11201940251483</t>
  </si>
  <si>
    <t>SB11201940105892</t>
  </si>
  <si>
    <t>SB11201810006071</t>
  </si>
  <si>
    <t>SB11201940296615</t>
  </si>
  <si>
    <t>SB11201940079203</t>
  </si>
  <si>
    <t>SB11201940461945</t>
  </si>
  <si>
    <t>SB11201940471881</t>
  </si>
  <si>
    <t>SB11201940542348</t>
  </si>
  <si>
    <t>SB11201940310100</t>
  </si>
  <si>
    <t>SB11201940410764</t>
  </si>
  <si>
    <t>SB11201940342537</t>
  </si>
  <si>
    <t>SB11201940293316</t>
  </si>
  <si>
    <t>SB11201940071108</t>
  </si>
  <si>
    <t>SB11201940588671</t>
  </si>
  <si>
    <t>SB11201810004844</t>
  </si>
  <si>
    <t>SB11201940557857</t>
  </si>
  <si>
    <t>SB11201940285937</t>
  </si>
  <si>
    <t>SB11202010009464</t>
  </si>
  <si>
    <t>SB11201940076173</t>
  </si>
  <si>
    <t>19/06/1977</t>
  </si>
  <si>
    <t>SB11201940318817</t>
  </si>
  <si>
    <t>SB11201940012882</t>
  </si>
  <si>
    <t>SB11201940416088</t>
  </si>
  <si>
    <t>SB11201940134291</t>
  </si>
  <si>
    <t>SB11201940017131</t>
  </si>
  <si>
    <t>SB11201940128092</t>
  </si>
  <si>
    <t>SB11201940110174</t>
  </si>
  <si>
    <t>SB11201940270321</t>
  </si>
  <si>
    <t>SB11202110025909</t>
  </si>
  <si>
    <t>SB11201940359984</t>
  </si>
  <si>
    <t>SB11201940234749</t>
  </si>
  <si>
    <t>SB11201940555326</t>
  </si>
  <si>
    <t>SB11201940036439</t>
  </si>
  <si>
    <t>SB11201940300702</t>
  </si>
  <si>
    <t>SB11202240038725</t>
  </si>
  <si>
    <t>SB11201940403275</t>
  </si>
  <si>
    <t>SB11202010072022</t>
  </si>
  <si>
    <t>SB11201940436447</t>
  </si>
  <si>
    <t>SB11201940402752</t>
  </si>
  <si>
    <t>SB11201940130752</t>
  </si>
  <si>
    <t>SB11201940433012</t>
  </si>
  <si>
    <t>SB11201940064230</t>
  </si>
  <si>
    <t>SB11201940367320</t>
  </si>
  <si>
    <t>SB11201940373828</t>
  </si>
  <si>
    <t>SB11201940338973</t>
  </si>
  <si>
    <t>SB11201940195146</t>
  </si>
  <si>
    <t>SB11202110008789</t>
  </si>
  <si>
    <t>SB11201940356373</t>
  </si>
  <si>
    <t>SB11201940010099</t>
  </si>
  <si>
    <t>SB11201940223160</t>
  </si>
  <si>
    <t>SB11201940583828</t>
  </si>
  <si>
    <t>SB11201940259960</t>
  </si>
  <si>
    <t>SB11201940399395</t>
  </si>
  <si>
    <t>SB11201910010467</t>
  </si>
  <si>
    <t>SB11201940174392</t>
  </si>
  <si>
    <t>SB11201940486709</t>
  </si>
  <si>
    <t>SB11201940348790</t>
  </si>
  <si>
    <t>SB11201910031629</t>
  </si>
  <si>
    <t>IE INDÍGENA MARIO CHAMORRO</t>
  </si>
  <si>
    <t>IE INDÍGENA MARIO CHAMORRO - SEDE PRINCIPAL</t>
  </si>
  <si>
    <t>SB11201940553000</t>
  </si>
  <si>
    <t>SB11201940525757</t>
  </si>
  <si>
    <t>SB11201940268555</t>
  </si>
  <si>
    <t>SB11201940526923</t>
  </si>
  <si>
    <t>SB11201940143104</t>
  </si>
  <si>
    <t>COL SIGLO XXI</t>
  </si>
  <si>
    <t>SB11201940038385</t>
  </si>
  <si>
    <t>SB11201940058163</t>
  </si>
  <si>
    <t>SB11201940225814</t>
  </si>
  <si>
    <t>SB11201940006464</t>
  </si>
  <si>
    <t>SB11201940596361</t>
  </si>
  <si>
    <t>SB11201940286873</t>
  </si>
  <si>
    <t>SB11202110012661</t>
  </si>
  <si>
    <t>17/04/0002</t>
  </si>
  <si>
    <t>SB11201940040318</t>
  </si>
  <si>
    <t>SB11201940399191</t>
  </si>
  <si>
    <t>SB11201940392816</t>
  </si>
  <si>
    <t>SB11201940126448</t>
  </si>
  <si>
    <t>SB11201940532682</t>
  </si>
  <si>
    <t>SB11201940273551</t>
  </si>
  <si>
    <t>SB11201940039292</t>
  </si>
  <si>
    <t>SB11201940127240</t>
  </si>
  <si>
    <t>SB11202010069767</t>
  </si>
  <si>
    <t>SB11201940384814</t>
  </si>
  <si>
    <t>SB11201940282198</t>
  </si>
  <si>
    <t>SB11202010017620</t>
  </si>
  <si>
    <t>SB11201940002459</t>
  </si>
  <si>
    <t>SB11201940439144</t>
  </si>
  <si>
    <t>SB11201940492165</t>
  </si>
  <si>
    <t>SB11202240271686</t>
  </si>
  <si>
    <t>12/06/2005</t>
  </si>
  <si>
    <t>SB11201940548588</t>
  </si>
  <si>
    <t>INSTITUTO REMANSOS DE COMFADI</t>
  </si>
  <si>
    <t>INSTITUTO REMANSO DE COMFADI</t>
  </si>
  <si>
    <t>22/04/1987</t>
  </si>
  <si>
    <t>SB11201940372108</t>
  </si>
  <si>
    <t>SB11201940392834</t>
  </si>
  <si>
    <t>SB11201940186264</t>
  </si>
  <si>
    <t>SB11201940072711</t>
  </si>
  <si>
    <t>SB11201940468224</t>
  </si>
  <si>
    <t>SB11202240300051</t>
  </si>
  <si>
    <t>SB11201940294805</t>
  </si>
  <si>
    <t>SB11201940013160</t>
  </si>
  <si>
    <t>SB11201940218010</t>
  </si>
  <si>
    <t>SB11201940009863</t>
  </si>
  <si>
    <t>SB11201940068086</t>
  </si>
  <si>
    <t>SB11201940002746</t>
  </si>
  <si>
    <t>SB11201940544727</t>
  </si>
  <si>
    <t>SB11201940025774</t>
  </si>
  <si>
    <t>SB11201940400235</t>
  </si>
  <si>
    <t>SB11201940089964</t>
  </si>
  <si>
    <t>SB11201940114642</t>
  </si>
  <si>
    <t>SB11201940495586</t>
  </si>
  <si>
    <t>SB11201940159018</t>
  </si>
  <si>
    <t>SB11201940356702</t>
  </si>
  <si>
    <t>SB11201940423766</t>
  </si>
  <si>
    <t>SB11201940268612</t>
  </si>
  <si>
    <t>SB11201940076815</t>
  </si>
  <si>
    <t>SB11201940543510</t>
  </si>
  <si>
    <t>SB11201940139083</t>
  </si>
  <si>
    <t>SB11201940292172</t>
  </si>
  <si>
    <t>SB11201940507254</t>
  </si>
  <si>
    <t>SB11201940283739</t>
  </si>
  <si>
    <t>SB11201940224596</t>
  </si>
  <si>
    <t>SB11201940494301</t>
  </si>
  <si>
    <t>SB11202110063699</t>
  </si>
  <si>
    <t>24/05/2004</t>
  </si>
  <si>
    <t>SB11201940256445</t>
  </si>
  <si>
    <t>SB11201940231973</t>
  </si>
  <si>
    <t>SB11201940002538</t>
  </si>
  <si>
    <t>SB11201940390673</t>
  </si>
  <si>
    <t>SB11201940010686</t>
  </si>
  <si>
    <t>SB11201940260524</t>
  </si>
  <si>
    <t>SB11201940433515</t>
  </si>
  <si>
    <t>SB11201940434773</t>
  </si>
  <si>
    <t>SB11202240190879</t>
  </si>
  <si>
    <t>SB11201940498207</t>
  </si>
  <si>
    <t>SB11201940033025</t>
  </si>
  <si>
    <t>SB11201940348801</t>
  </si>
  <si>
    <t>SB11201940565822</t>
  </si>
  <si>
    <t>SB11201940112388</t>
  </si>
  <si>
    <t>SB11201940064913</t>
  </si>
  <si>
    <t>SB11201940219573</t>
  </si>
  <si>
    <t>SB11201940255905</t>
  </si>
  <si>
    <t>SB11201940237832</t>
  </si>
  <si>
    <t>SB11201940128072</t>
  </si>
  <si>
    <t>SB11201810009657</t>
  </si>
  <si>
    <t>SB11201910020125</t>
  </si>
  <si>
    <t>SB11201940406118</t>
  </si>
  <si>
    <t>SB11201940296884</t>
  </si>
  <si>
    <t>SB11201940073835</t>
  </si>
  <si>
    <t>SB11201940016525</t>
  </si>
  <si>
    <t>SB11201940299525</t>
  </si>
  <si>
    <t>SB11201940283151</t>
  </si>
  <si>
    <t>SB11201940190095</t>
  </si>
  <si>
    <t>SB11202010069795</t>
  </si>
  <si>
    <t>SB11202110038352</t>
  </si>
  <si>
    <t>02/08/2004</t>
  </si>
  <si>
    <t>SB11201940514500</t>
  </si>
  <si>
    <t>18/12/1976</t>
  </si>
  <si>
    <t>SB11201940558952</t>
  </si>
  <si>
    <t>SB11202240173296</t>
  </si>
  <si>
    <t>SB11201910014290</t>
  </si>
  <si>
    <t>SB11201940627095</t>
  </si>
  <si>
    <t>SB11201940296014</t>
  </si>
  <si>
    <t>SB11201940382122</t>
  </si>
  <si>
    <t>SB11201940060542</t>
  </si>
  <si>
    <t>SB11202010017899</t>
  </si>
  <si>
    <t>SB11202240217057</t>
  </si>
  <si>
    <t>15/01/2006</t>
  </si>
  <si>
    <t>SB11201940331688</t>
  </si>
  <si>
    <t>SB11201940193942</t>
  </si>
  <si>
    <t>SB11202110064218</t>
  </si>
  <si>
    <t>SB11202240270609</t>
  </si>
  <si>
    <t>SB11201940377185</t>
  </si>
  <si>
    <t>SB11201940445905</t>
  </si>
  <si>
    <t>SB11202010073338</t>
  </si>
  <si>
    <t>SB11201940287757</t>
  </si>
  <si>
    <t>SB11201940066438</t>
  </si>
  <si>
    <t>SB11201940488309</t>
  </si>
  <si>
    <t>SB11201940219529</t>
  </si>
  <si>
    <t>SB11201940558736</t>
  </si>
  <si>
    <t>SB11202010014101</t>
  </si>
  <si>
    <t>06/12/0001</t>
  </si>
  <si>
    <t>SB11201940288764</t>
  </si>
  <si>
    <t>SB11201940503325</t>
  </si>
  <si>
    <t>SB11201940041694</t>
  </si>
  <si>
    <t>SB11201940126489</t>
  </si>
  <si>
    <t>SB11201940368466</t>
  </si>
  <si>
    <t>SB11201940044521</t>
  </si>
  <si>
    <t>12/12/1976</t>
  </si>
  <si>
    <t>SB11202240363092</t>
  </si>
  <si>
    <t>09/08/2006</t>
  </si>
  <si>
    <t>SB11201940235616</t>
  </si>
  <si>
    <t>SB11201940132765</t>
  </si>
  <si>
    <t>SB11201810030937</t>
  </si>
  <si>
    <t>SB11201940496654</t>
  </si>
  <si>
    <t>20/07/1988</t>
  </si>
  <si>
    <t>SB11201940611125</t>
  </si>
  <si>
    <t>SB11201940346486</t>
  </si>
  <si>
    <t>SB11201940236896</t>
  </si>
  <si>
    <t>SB11201940328221</t>
  </si>
  <si>
    <t>SB11201940200589</t>
  </si>
  <si>
    <t>SB11202240506515</t>
  </si>
  <si>
    <t>BERMUDEZ</t>
  </si>
  <si>
    <t>SB11201940438080</t>
  </si>
  <si>
    <t>SB11201940622836</t>
  </si>
  <si>
    <t>SB11201940452882</t>
  </si>
  <si>
    <t>SB11201940321440</t>
  </si>
  <si>
    <t>SB11201910004251</t>
  </si>
  <si>
    <t>SB11201940475746</t>
  </si>
  <si>
    <t>SB11201940607989</t>
  </si>
  <si>
    <t>SB11201940386639</t>
  </si>
  <si>
    <t>SB11201940254589</t>
  </si>
  <si>
    <t>08/07/1988</t>
  </si>
  <si>
    <t>SB11202240318952</t>
  </si>
  <si>
    <t>SB11201940624888</t>
  </si>
  <si>
    <t>SB11201810014864</t>
  </si>
  <si>
    <t>SB11201940540831</t>
  </si>
  <si>
    <t>SB11202110065018</t>
  </si>
  <si>
    <t>SB11201940041115</t>
  </si>
  <si>
    <t>SB11201940319187</t>
  </si>
  <si>
    <t>SB11201940356918</t>
  </si>
  <si>
    <t>INSTITUCION EDUCATIVA INDIGENA YAMOTSINÉMÜ</t>
  </si>
  <si>
    <t>IE INDÍGENA YAMOTSINÉMÜ - SEDE PRINCIPAL</t>
  </si>
  <si>
    <t>SB11201940210989</t>
  </si>
  <si>
    <t>SB11201940450069</t>
  </si>
  <si>
    <t>SB11201940299336</t>
  </si>
  <si>
    <t>SB11201940403680</t>
  </si>
  <si>
    <t>SB11201940606675</t>
  </si>
  <si>
    <t>SB11201940052128</t>
  </si>
  <si>
    <t>SB11201940549149</t>
  </si>
  <si>
    <t>SB11201940485280</t>
  </si>
  <si>
    <t>SB11201940135214</t>
  </si>
  <si>
    <t>SB11201940121261</t>
  </si>
  <si>
    <t>SB11201940330311</t>
  </si>
  <si>
    <t>SB11201940309593</t>
  </si>
  <si>
    <t>SB11201940116444</t>
  </si>
  <si>
    <t>SB11201940432007</t>
  </si>
  <si>
    <t>SB11201940605163</t>
  </si>
  <si>
    <t>SB11201940087407</t>
  </si>
  <si>
    <t>SB11201940192079</t>
  </si>
  <si>
    <t>SB11201810043921</t>
  </si>
  <si>
    <t>SB11201940177155</t>
  </si>
  <si>
    <t>SB11201940215188</t>
  </si>
  <si>
    <t>SB11201940117147</t>
  </si>
  <si>
    <t>SB11201940025250</t>
  </si>
  <si>
    <t>SB11201810007346</t>
  </si>
  <si>
    <t>SB11201940076223</t>
  </si>
  <si>
    <t>SB11201940023247</t>
  </si>
  <si>
    <t>SB11201940529610</t>
  </si>
  <si>
    <t>SB11201940302735</t>
  </si>
  <si>
    <t>SB11201940458577</t>
  </si>
  <si>
    <t>SB11201940376728</t>
  </si>
  <si>
    <t>SB11201940279000</t>
  </si>
  <si>
    <t>SB11201940036528</t>
  </si>
  <si>
    <t>SB11201940123404</t>
  </si>
  <si>
    <t>SB11201940294116</t>
  </si>
  <si>
    <t>SB11201810004786</t>
  </si>
  <si>
    <t>SB11201940140808</t>
  </si>
  <si>
    <t>SB11202110006525</t>
  </si>
  <si>
    <t>SB11201940599303</t>
  </si>
  <si>
    <t>SB11201940469939</t>
  </si>
  <si>
    <t>SB11201940009296</t>
  </si>
  <si>
    <t>SB11201940624556</t>
  </si>
  <si>
    <t>SB11201940062736</t>
  </si>
  <si>
    <t>SB11201940571785</t>
  </si>
  <si>
    <t>SB11201940258499</t>
  </si>
  <si>
    <t>SB11202110016465</t>
  </si>
  <si>
    <t>26/10/0003</t>
  </si>
  <si>
    <t>SB11201940433448</t>
  </si>
  <si>
    <t>SB11201940576439</t>
  </si>
  <si>
    <t>SB11201940176775</t>
  </si>
  <si>
    <t>SB11201940406600</t>
  </si>
  <si>
    <t>SB11201940336411</t>
  </si>
  <si>
    <t>SB11201940274701</t>
  </si>
  <si>
    <t>SB11201940437126</t>
  </si>
  <si>
    <t>SB11201940596041</t>
  </si>
  <si>
    <t>SB11201940120648</t>
  </si>
  <si>
    <t>SB11201940025984</t>
  </si>
  <si>
    <t>SB11201940260954</t>
  </si>
  <si>
    <t>SB11201940492418</t>
  </si>
  <si>
    <t>SB11201940239042</t>
  </si>
  <si>
    <t>SB11201940166673</t>
  </si>
  <si>
    <t>SB11201940150848</t>
  </si>
  <si>
    <t>SB11201940474549</t>
  </si>
  <si>
    <t>SB11201940263261</t>
  </si>
  <si>
    <t>SB11201940453860</t>
  </si>
  <si>
    <t>SB11201940401783</t>
  </si>
  <si>
    <t>SB11201940560700</t>
  </si>
  <si>
    <t>SB11201940478018</t>
  </si>
  <si>
    <t>SB11201940238372</t>
  </si>
  <si>
    <t>SB11201940221711</t>
  </si>
  <si>
    <t>SB11201940373312</t>
  </si>
  <si>
    <t>SB11201940000870</t>
  </si>
  <si>
    <t>SB11201940459744</t>
  </si>
  <si>
    <t>SB11201940114084</t>
  </si>
  <si>
    <t>COL PILAR DEL SABER (ANTES JARD. INF. PIOLIN)</t>
  </si>
  <si>
    <t>SB11202010030346</t>
  </si>
  <si>
    <t>17/08/0001</t>
  </si>
  <si>
    <t>SB11201940268187</t>
  </si>
  <si>
    <t>SB11201940381103</t>
  </si>
  <si>
    <t>SB11201940251456</t>
  </si>
  <si>
    <t>SB11201940179137</t>
  </si>
  <si>
    <t>SB11201810024783</t>
  </si>
  <si>
    <t>SB11201940351278</t>
  </si>
  <si>
    <t>SB11201940562572</t>
  </si>
  <si>
    <t>SB11202110009199</t>
  </si>
  <si>
    <t>SB11201940342010</t>
  </si>
  <si>
    <t>SB11201940145478</t>
  </si>
  <si>
    <t>SB11202110001003</t>
  </si>
  <si>
    <t>SB11201940496136</t>
  </si>
  <si>
    <t>SB11201940554624</t>
  </si>
  <si>
    <t>SB11201940056763</t>
  </si>
  <si>
    <t>SB11201940002986</t>
  </si>
  <si>
    <t>SB11201940554519</t>
  </si>
  <si>
    <t>CENTRO EDUCATIVO PAYANDE</t>
  </si>
  <si>
    <t>SB11201940423097</t>
  </si>
  <si>
    <t>SB11201940058141</t>
  </si>
  <si>
    <t>SB11201940351741</t>
  </si>
  <si>
    <t>SB11201940445715</t>
  </si>
  <si>
    <t>SB11202010024270</t>
  </si>
  <si>
    <t>SB11201940458661</t>
  </si>
  <si>
    <t>SB11201810013159</t>
  </si>
  <si>
    <t>SB11201940389684</t>
  </si>
  <si>
    <t>SB11201940628015</t>
  </si>
  <si>
    <t>SB11201940614999</t>
  </si>
  <si>
    <t>SB11201940023215</t>
  </si>
  <si>
    <t>SB11201940137952</t>
  </si>
  <si>
    <t>SB11201940011800</t>
  </si>
  <si>
    <t>SB11201940143890</t>
  </si>
  <si>
    <t>SB11201940118077</t>
  </si>
  <si>
    <t>SB11201940273820</t>
  </si>
  <si>
    <t>SB11202240232429</t>
  </si>
  <si>
    <t>SB11201940106444</t>
  </si>
  <si>
    <t>SB11201940395326</t>
  </si>
  <si>
    <t>SB11202010042753</t>
  </si>
  <si>
    <t>SB11201940151272</t>
  </si>
  <si>
    <t>SB11201940545884</t>
  </si>
  <si>
    <t>SB11201940558806</t>
  </si>
  <si>
    <t>SB11201940293413</t>
  </si>
  <si>
    <t>SB11201810001098</t>
  </si>
  <si>
    <t>SB11201940119540</t>
  </si>
  <si>
    <t>SB11201940040652</t>
  </si>
  <si>
    <t>SB11201940005650</t>
  </si>
  <si>
    <t>SB11201940243210</t>
  </si>
  <si>
    <t>SB11201940458797</t>
  </si>
  <si>
    <t>SB11202110064751</t>
  </si>
  <si>
    <t>SB11201940458410</t>
  </si>
  <si>
    <t>SB11201940288478</t>
  </si>
  <si>
    <t>SB11201940036950</t>
  </si>
  <si>
    <t>SB11202010000465</t>
  </si>
  <si>
    <t>SB11202110023721</t>
  </si>
  <si>
    <t>14/07/0003</t>
  </si>
  <si>
    <t>SB11201940245827</t>
  </si>
  <si>
    <t>SB11201940117359</t>
  </si>
  <si>
    <t>SB11201940599368</t>
  </si>
  <si>
    <t>SB11201940069641</t>
  </si>
  <si>
    <t>SB11201940475601</t>
  </si>
  <si>
    <t>SB11201940127739</t>
  </si>
  <si>
    <t>SB11202240165937</t>
  </si>
  <si>
    <t>SB11201810043280</t>
  </si>
  <si>
    <t>SB11201940118662</t>
  </si>
  <si>
    <t>SB11201940238179</t>
  </si>
  <si>
    <t>SB11201940362700</t>
  </si>
  <si>
    <t>SB11201940600818</t>
  </si>
  <si>
    <t>SB11201940507704</t>
  </si>
  <si>
    <t>SB11201940138206</t>
  </si>
  <si>
    <t>SB11201940486644</t>
  </si>
  <si>
    <t>SB11201940397426</t>
  </si>
  <si>
    <t>SB11201940528954</t>
  </si>
  <si>
    <t>SB11201810013348</t>
  </si>
  <si>
    <t>SB11201940606268</t>
  </si>
  <si>
    <t>SB11201940568550</t>
  </si>
  <si>
    <t>SB11201940214793</t>
  </si>
  <si>
    <t>SB11201940499688</t>
  </si>
  <si>
    <t>SB11201940395566</t>
  </si>
  <si>
    <t>CENTRO URBANO FATIMA</t>
  </si>
  <si>
    <t>SB11201940452228</t>
  </si>
  <si>
    <t>SB11202240318486</t>
  </si>
  <si>
    <t>SB11201940135113</t>
  </si>
  <si>
    <t>SB11201940167735</t>
  </si>
  <si>
    <t>SB11201940457389</t>
  </si>
  <si>
    <t>SB11201940163290</t>
  </si>
  <si>
    <t>SB11201940490053</t>
  </si>
  <si>
    <t>SB11201940510666</t>
  </si>
  <si>
    <t>SB11201940252222</t>
  </si>
  <si>
    <t>SB11201810042792</t>
  </si>
  <si>
    <t>SB11201940308366</t>
  </si>
  <si>
    <t>SB11202110001017</t>
  </si>
  <si>
    <t>SB11201810012035</t>
  </si>
  <si>
    <t>SB11201940281117</t>
  </si>
  <si>
    <t>SB11201940005716</t>
  </si>
  <si>
    <t>SB11201940208830</t>
  </si>
  <si>
    <t>27/03/2004</t>
  </si>
  <si>
    <t>SB11202240452956</t>
  </si>
  <si>
    <t>SB11201940469941</t>
  </si>
  <si>
    <t>SB11201940550931</t>
  </si>
  <si>
    <t>SB11201940005431</t>
  </si>
  <si>
    <t>SB11201940618713</t>
  </si>
  <si>
    <t>SB11201940066418</t>
  </si>
  <si>
    <t>SB11201940500470</t>
  </si>
  <si>
    <t>SB11201940153705</t>
  </si>
  <si>
    <t>SB11201940278220</t>
  </si>
  <si>
    <t>SB11201940359008</t>
  </si>
  <si>
    <t>SB11201940368563</t>
  </si>
  <si>
    <t>SB11201940092706</t>
  </si>
  <si>
    <t>SB11201940582809</t>
  </si>
  <si>
    <t>SB11201940036073</t>
  </si>
  <si>
    <t>SB11201940479137</t>
  </si>
  <si>
    <t>SB11201940365491</t>
  </si>
  <si>
    <t>SB11202240289456</t>
  </si>
  <si>
    <t>SB11201940112133</t>
  </si>
  <si>
    <t>SB11201940226086</t>
  </si>
  <si>
    <t>SB11201940221932</t>
  </si>
  <si>
    <t>SB11201940149047</t>
  </si>
  <si>
    <t>SB11201940104707</t>
  </si>
  <si>
    <t>SB11201940621145</t>
  </si>
  <si>
    <t>SB11201940208198</t>
  </si>
  <si>
    <t>SB11201940423477</t>
  </si>
  <si>
    <t>SB11201940435725</t>
  </si>
  <si>
    <t>SB11201940115732</t>
  </si>
  <si>
    <t>SB11201940144451</t>
  </si>
  <si>
    <t>SB11201940117417</t>
  </si>
  <si>
    <t>SB11201940258691</t>
  </si>
  <si>
    <t>SB11201940382323</t>
  </si>
  <si>
    <t>SB11201940475872</t>
  </si>
  <si>
    <t>SB11202240253187</t>
  </si>
  <si>
    <t>SB11202010070906</t>
  </si>
  <si>
    <t>SB11201940294610</t>
  </si>
  <si>
    <t>SB11201940226264</t>
  </si>
  <si>
    <t>I. E. SAN FRANCISCO - SEDE PRINCIPAL</t>
  </si>
  <si>
    <t>SB11201940531855</t>
  </si>
  <si>
    <t>SB11201810009865</t>
  </si>
  <si>
    <t>30/10/1978</t>
  </si>
  <si>
    <t>SB11201940231592</t>
  </si>
  <si>
    <t>SB11202240350169</t>
  </si>
  <si>
    <t>SB11201940405789</t>
  </si>
  <si>
    <t>SB11201940385420</t>
  </si>
  <si>
    <t>SB11201940398928</t>
  </si>
  <si>
    <t>SB11201940387804</t>
  </si>
  <si>
    <t>SB11201940141478</t>
  </si>
  <si>
    <t>SB11201940492960</t>
  </si>
  <si>
    <t>SB11202240547991</t>
  </si>
  <si>
    <t>SB11201940406364</t>
  </si>
  <si>
    <t>SB11201940619407</t>
  </si>
  <si>
    <t>INSTITUCION EDUCATIVA EL ROSAL</t>
  </si>
  <si>
    <t>EL ROSAL(SEDE PRINCIPAL)</t>
  </si>
  <si>
    <t>SB11201940016106</t>
  </si>
  <si>
    <t>SB11201940318920</t>
  </si>
  <si>
    <t>SB11201940280998</t>
  </si>
  <si>
    <t>SB11201940128496</t>
  </si>
  <si>
    <t>SB11202240089216</t>
  </si>
  <si>
    <t>SB11201810021312</t>
  </si>
  <si>
    <t>SB11201940221951</t>
  </si>
  <si>
    <t>SB11201940036935</t>
  </si>
  <si>
    <t>SB11202240047920</t>
  </si>
  <si>
    <t>SB11201940328672</t>
  </si>
  <si>
    <t>SB11201940585226</t>
  </si>
  <si>
    <t>SB11201940171200</t>
  </si>
  <si>
    <t>SB11201940589291</t>
  </si>
  <si>
    <t>SB11201940041364</t>
  </si>
  <si>
    <t>SB11201940577586</t>
  </si>
  <si>
    <t>SB11201940589791</t>
  </si>
  <si>
    <t>SB11201940069903</t>
  </si>
  <si>
    <t>SB11201940343931</t>
  </si>
  <si>
    <t>SB11201940422827</t>
  </si>
  <si>
    <t>SB11201940037964</t>
  </si>
  <si>
    <t>SB11201940472956</t>
  </si>
  <si>
    <t>E R I BELEN</t>
  </si>
  <si>
    <t>SB11201940129207</t>
  </si>
  <si>
    <t>SB11201940609350</t>
  </si>
  <si>
    <t>SB11201940114969</t>
  </si>
  <si>
    <t>SB11201940444754</t>
  </si>
  <si>
    <t>SB11201940570126</t>
  </si>
  <si>
    <t>SB11201810012346</t>
  </si>
  <si>
    <t>SB11201940208334</t>
  </si>
  <si>
    <t>SB11201940442651</t>
  </si>
  <si>
    <t>SB11201940487063</t>
  </si>
  <si>
    <t>SB11201940113528</t>
  </si>
  <si>
    <t>SB11201940343464</t>
  </si>
  <si>
    <t>SB11201940327146</t>
  </si>
  <si>
    <t>SB11201940402533</t>
  </si>
  <si>
    <t>SB11202240111249</t>
  </si>
  <si>
    <t>SB11201940548715</t>
  </si>
  <si>
    <t>SB11201940546103</t>
  </si>
  <si>
    <t>SB11201940189411</t>
  </si>
  <si>
    <t>SB11201910029389</t>
  </si>
  <si>
    <t>SB11201940531290</t>
  </si>
  <si>
    <t>SB11201940217336</t>
  </si>
  <si>
    <t>SB11201940561824</t>
  </si>
  <si>
    <t>SB11201940429624</t>
  </si>
  <si>
    <t>SB11201940377816</t>
  </si>
  <si>
    <t>SB11201940178952</t>
  </si>
  <si>
    <t>SB11201940312242</t>
  </si>
  <si>
    <t>SB11201940438486</t>
  </si>
  <si>
    <t>SB11201940101837</t>
  </si>
  <si>
    <t>SB11201940047582</t>
  </si>
  <si>
    <t>SB11201940398622</t>
  </si>
  <si>
    <t>SB11201910043825</t>
  </si>
  <si>
    <t>SB11201940563984</t>
  </si>
  <si>
    <t>04/11/0003</t>
  </si>
  <si>
    <t>SB11201940030498</t>
  </si>
  <si>
    <t>SB11202240591975</t>
  </si>
  <si>
    <t>SB11201940283412</t>
  </si>
  <si>
    <t>SB11201940591974</t>
  </si>
  <si>
    <t>SB11201940092778</t>
  </si>
  <si>
    <t>SB11202240554136</t>
  </si>
  <si>
    <t>SB11201940006515</t>
  </si>
  <si>
    <t>SB11201940597928</t>
  </si>
  <si>
    <t>SB11201810017246</t>
  </si>
  <si>
    <t>SB11201940517380</t>
  </si>
  <si>
    <t>SB11201940618441</t>
  </si>
  <si>
    <t>SB11201940096221</t>
  </si>
  <si>
    <t>SB11201940514879</t>
  </si>
  <si>
    <t>03/12/1958</t>
  </si>
  <si>
    <t>SB11201940314294</t>
  </si>
  <si>
    <t>SB11201940492513</t>
  </si>
  <si>
    <t>SB11201940487385</t>
  </si>
  <si>
    <t>SB11201940002845</t>
  </si>
  <si>
    <t>SB11201940085088</t>
  </si>
  <si>
    <t>SB11201940083420</t>
  </si>
  <si>
    <t>SB11202110004903</t>
  </si>
  <si>
    <t>SB11201940057774</t>
  </si>
  <si>
    <t>SB11201940210176</t>
  </si>
  <si>
    <t>SB11201940583005</t>
  </si>
  <si>
    <t>SB11201940418010</t>
  </si>
  <si>
    <t>SB11201940024544</t>
  </si>
  <si>
    <t>SB11201940331762</t>
  </si>
  <si>
    <t>SB11201940538911</t>
  </si>
  <si>
    <t>SB11201940028998</t>
  </si>
  <si>
    <t>SB11201940067042</t>
  </si>
  <si>
    <t>SB11201940364552</t>
  </si>
  <si>
    <t>SB11201940085518</t>
  </si>
  <si>
    <t>SB11202010051756</t>
  </si>
  <si>
    <t>SB11201940056464</t>
  </si>
  <si>
    <t>SB11201940400888</t>
  </si>
  <si>
    <t>SB11202110009218</t>
  </si>
  <si>
    <t>INSTITUCIÓN EDUCATIVA AGROPECUARIA ARBOLEDA</t>
  </si>
  <si>
    <t>SB11202240407924</t>
  </si>
  <si>
    <t>01/09/2005</t>
  </si>
  <si>
    <t>SB11201940042191</t>
  </si>
  <si>
    <t>SB11201940198621</t>
  </si>
  <si>
    <t>SB11201940028313</t>
  </si>
  <si>
    <t>SB11201940416922</t>
  </si>
  <si>
    <t>SB11201940200625</t>
  </si>
  <si>
    <t>SB11201940148671</t>
  </si>
  <si>
    <t>SB11201940325128</t>
  </si>
  <si>
    <t>SB11201940314071</t>
  </si>
  <si>
    <t>SB11201940199303</t>
  </si>
  <si>
    <t>SB11201940011117</t>
  </si>
  <si>
    <t>SB11201940347640</t>
  </si>
  <si>
    <t>SB11201940090396</t>
  </si>
  <si>
    <t>SB11201810004004</t>
  </si>
  <si>
    <t>SB11202010037543</t>
  </si>
  <si>
    <t>SB11201940204725</t>
  </si>
  <si>
    <t>SB11201940012955</t>
  </si>
  <si>
    <t>SB11201940383743</t>
  </si>
  <si>
    <t>SB11201940559605</t>
  </si>
  <si>
    <t>SB11201940383819</t>
  </si>
  <si>
    <t>SB11202240114367</t>
  </si>
  <si>
    <t>SB11201940161380</t>
  </si>
  <si>
    <t>SB11201940125487</t>
  </si>
  <si>
    <t>SB11201940132579</t>
  </si>
  <si>
    <t>SB11201940052262</t>
  </si>
  <si>
    <t>SB11201940275677</t>
  </si>
  <si>
    <t>SB11201940107444</t>
  </si>
  <si>
    <t>SB11201940309048</t>
  </si>
  <si>
    <t>SB11201940301922</t>
  </si>
  <si>
    <t>SB11201940107768</t>
  </si>
  <si>
    <t>SB11201940429677</t>
  </si>
  <si>
    <t>SB11201940152903</t>
  </si>
  <si>
    <t>SB11201940213718</t>
  </si>
  <si>
    <t>SB11201940454075</t>
  </si>
  <si>
    <t>SB11201940122960</t>
  </si>
  <si>
    <t>SB11201940012594</t>
  </si>
  <si>
    <t>SB11201940501801</t>
  </si>
  <si>
    <t>SB11201940110049</t>
  </si>
  <si>
    <t>SB11201940628627</t>
  </si>
  <si>
    <t>SB11201940501388</t>
  </si>
  <si>
    <t>SB11201940358255</t>
  </si>
  <si>
    <t>SB11201940338382</t>
  </si>
  <si>
    <t>SB11202010021474</t>
  </si>
  <si>
    <t>SB11201940324796</t>
  </si>
  <si>
    <t>SB11201940491637</t>
  </si>
  <si>
    <t>SB11201940420005</t>
  </si>
  <si>
    <t>SB11202240158884</t>
  </si>
  <si>
    <t>16/05/2004</t>
  </si>
  <si>
    <t>SB11201940623926</t>
  </si>
  <si>
    <t>SB11201940036231</t>
  </si>
  <si>
    <t>SB11201940480727</t>
  </si>
  <si>
    <t>SB11201940586882</t>
  </si>
  <si>
    <t>SB11201940279991</t>
  </si>
  <si>
    <t>SB11201940218067</t>
  </si>
  <si>
    <t>SB11201940206906</t>
  </si>
  <si>
    <t>SB11201940243162</t>
  </si>
  <si>
    <t>SB11201940322274</t>
  </si>
  <si>
    <t>SB11201810000584</t>
  </si>
  <si>
    <t>SB11201940545981</t>
  </si>
  <si>
    <t>SB11202240477591</t>
  </si>
  <si>
    <t>ESTABLECIMIENTO EDUCATIVO NUEVA GRANADA</t>
  </si>
  <si>
    <t>ESTABLECIMIENTO EDUCATIVO NUEVA GRANADA - SEDE PRINCIPAL</t>
  </si>
  <si>
    <t>22/09/2006</t>
  </si>
  <si>
    <t>SB11201940350185</t>
  </si>
  <si>
    <t>SB11201940372158</t>
  </si>
  <si>
    <t>SB11201940107988</t>
  </si>
  <si>
    <t>SB11201940023932</t>
  </si>
  <si>
    <t>SB11201940255304</t>
  </si>
  <si>
    <t>SB11201910014884</t>
  </si>
  <si>
    <t>SB11201940518755</t>
  </si>
  <si>
    <t>SB11201940242731</t>
  </si>
  <si>
    <t>SB11201940480029</t>
  </si>
  <si>
    <t>SB11201940180698</t>
  </si>
  <si>
    <t>SB11201940203062</t>
  </si>
  <si>
    <t>INSTITUCION EDUCATIVA NOBEL JUAN MANUEL SANTOS</t>
  </si>
  <si>
    <t>INSTITUCION EDUCATIVA NOBEL JUAN MANUEL SANTOS - SEDE PRINCIPAL</t>
  </si>
  <si>
    <t>SB11201940563418</t>
  </si>
  <si>
    <t>SB11201940052004</t>
  </si>
  <si>
    <t>SB11201940167171</t>
  </si>
  <si>
    <t>SB11201940104819</t>
  </si>
  <si>
    <t>SB11201940288187</t>
  </si>
  <si>
    <t>SB11202240125820</t>
  </si>
  <si>
    <t>28/02/2005</t>
  </si>
  <si>
    <t>SB11201940142082</t>
  </si>
  <si>
    <t>SB11201940350298</t>
  </si>
  <si>
    <t>SB11201940312795</t>
  </si>
  <si>
    <t>SB11201940365192</t>
  </si>
  <si>
    <t>SB11202240061311</t>
  </si>
  <si>
    <t>SB11201940156750</t>
  </si>
  <si>
    <t>INSTITUCION EDUCATIVA INTERCULTURAL SEK WALAC A  (SOL CRECIENTE)</t>
  </si>
  <si>
    <t>ESCUELA RURAL MIXTA LA BODEGA</t>
  </si>
  <si>
    <t>SB11201940062374</t>
  </si>
  <si>
    <t>SB11202240615871</t>
  </si>
  <si>
    <t>20/12/2006</t>
  </si>
  <si>
    <t>SB11201940613473</t>
  </si>
  <si>
    <t>SB11201940388250</t>
  </si>
  <si>
    <t>SB11201940298625</t>
  </si>
  <si>
    <t>SB11201940435474</t>
  </si>
  <si>
    <t>SB11201940178411</t>
  </si>
  <si>
    <t>SB11201940142567</t>
  </si>
  <si>
    <t>SB11202010043727</t>
  </si>
  <si>
    <t>SB11201940315442</t>
  </si>
  <si>
    <t>SB11201810027271</t>
  </si>
  <si>
    <t>SB11201940296149</t>
  </si>
  <si>
    <t>SB11201940154439</t>
  </si>
  <si>
    <t>SB11201910015572</t>
  </si>
  <si>
    <t>SB11201940261753</t>
  </si>
  <si>
    <t>SB11201940278295</t>
  </si>
  <si>
    <t>SB11201940010391</t>
  </si>
  <si>
    <t>SB11201940209656</t>
  </si>
  <si>
    <t>SB11201940170783</t>
  </si>
  <si>
    <t>SB11201940020473</t>
  </si>
  <si>
    <t>31/03/1970</t>
  </si>
  <si>
    <t>SB11201940314032</t>
  </si>
  <si>
    <t>SB11201940375002</t>
  </si>
  <si>
    <t>SB11201940114361</t>
  </si>
  <si>
    <t>SB11201940179680</t>
  </si>
  <si>
    <t>SB11201940496284</t>
  </si>
  <si>
    <t>SB11201940292933</t>
  </si>
  <si>
    <t>SB11201940363113</t>
  </si>
  <si>
    <t>SB11201910020039</t>
  </si>
  <si>
    <t>SB11201940548574</t>
  </si>
  <si>
    <t>SB11201940142171</t>
  </si>
  <si>
    <t>SB11201940387513</t>
  </si>
  <si>
    <t>SB11201940022330</t>
  </si>
  <si>
    <t>SB11202010013974</t>
  </si>
  <si>
    <t>SB11201940052013</t>
  </si>
  <si>
    <t>SB11202110006884</t>
  </si>
  <si>
    <t>SB11201810015525</t>
  </si>
  <si>
    <t>SB11201940445713</t>
  </si>
  <si>
    <t>SB11201940515295</t>
  </si>
  <si>
    <t>SB11201940421006</t>
  </si>
  <si>
    <t>SB11201940171233</t>
  </si>
  <si>
    <t>SB11201940017535</t>
  </si>
  <si>
    <t>SB11201940219883</t>
  </si>
  <si>
    <t>SB11202240485291</t>
  </si>
  <si>
    <t>28/06/2005</t>
  </si>
  <si>
    <t>SB11201940123899</t>
  </si>
  <si>
    <t>SB11201940344563</t>
  </si>
  <si>
    <t>SB11201940121010</t>
  </si>
  <si>
    <t>SB11201940523768</t>
  </si>
  <si>
    <t>SB11201940243734</t>
  </si>
  <si>
    <t>SB11201940206616</t>
  </si>
  <si>
    <t>SB11202240407551</t>
  </si>
  <si>
    <t>SEDE BRISAS DEL POBLADO</t>
  </si>
  <si>
    <t>SB11201940506295</t>
  </si>
  <si>
    <t>SB11201940277390</t>
  </si>
  <si>
    <t>SB11202010071668</t>
  </si>
  <si>
    <t>SB11201940302150</t>
  </si>
  <si>
    <t>SB11202240494260</t>
  </si>
  <si>
    <t>06/05/1983</t>
  </si>
  <si>
    <t>SB11201940260921</t>
  </si>
  <si>
    <t>SB11201940452265</t>
  </si>
  <si>
    <t>SB11201940204214</t>
  </si>
  <si>
    <t>SB11201940339708</t>
  </si>
  <si>
    <t>SB11201940403949</t>
  </si>
  <si>
    <t>SB11201940048959</t>
  </si>
  <si>
    <t>SB11201940395952</t>
  </si>
  <si>
    <t>SB11201940158242</t>
  </si>
  <si>
    <t>SB11201940188899</t>
  </si>
  <si>
    <t>SB11202110016577</t>
  </si>
  <si>
    <t>SB11201940055558</t>
  </si>
  <si>
    <t>SB11202240078708</t>
  </si>
  <si>
    <t>10/09/2005</t>
  </si>
  <si>
    <t>SB11201940366893</t>
  </si>
  <si>
    <t>SB11201940449148</t>
  </si>
  <si>
    <t>SB11201940352877</t>
  </si>
  <si>
    <t>SB11201940320564</t>
  </si>
  <si>
    <t>SB11201940153588</t>
  </si>
  <si>
    <t>SB11201940356861</t>
  </si>
  <si>
    <t>SB11201940081430</t>
  </si>
  <si>
    <t>SB11201940299285</t>
  </si>
  <si>
    <t>SB11201940346418</t>
  </si>
  <si>
    <t>SB11201940551053</t>
  </si>
  <si>
    <t>SB11201940423345</t>
  </si>
  <si>
    <t>SB11201810021728</t>
  </si>
  <si>
    <t>SB11201940274041</t>
  </si>
  <si>
    <t>SB11201940047289</t>
  </si>
  <si>
    <t>SB11201940195219</t>
  </si>
  <si>
    <t>SB11201940234424</t>
  </si>
  <si>
    <t>SB11201940004566</t>
  </si>
  <si>
    <t>SB11201940405047</t>
  </si>
  <si>
    <t>SB11201940076104</t>
  </si>
  <si>
    <t>SB11201940002140</t>
  </si>
  <si>
    <t>SB11201940263233</t>
  </si>
  <si>
    <t>23/09/1986</t>
  </si>
  <si>
    <t>SB11201940112410</t>
  </si>
  <si>
    <t>SB11201940189512</t>
  </si>
  <si>
    <t>SB11201910010114</t>
  </si>
  <si>
    <t>SB11201940032837</t>
  </si>
  <si>
    <t>13/12/1987</t>
  </si>
  <si>
    <t>SB11201940182667</t>
  </si>
  <si>
    <t>SB11202240001199</t>
  </si>
  <si>
    <t>SB11201940462360</t>
  </si>
  <si>
    <t>INSTITUCION EDUCATIVA TIERRA BAJA</t>
  </si>
  <si>
    <t>I.E. TIERRA BAJA - SEDE PRINCIPAL</t>
  </si>
  <si>
    <t>SB11201940032557</t>
  </si>
  <si>
    <t>SB11201940091032</t>
  </si>
  <si>
    <t>SB11201940030048</t>
  </si>
  <si>
    <t>SB11201940195593</t>
  </si>
  <si>
    <t>SB11201940520332</t>
  </si>
  <si>
    <t>SB11201940468344</t>
  </si>
  <si>
    <t>SB11201940362888</t>
  </si>
  <si>
    <t>SB11201940364110</t>
  </si>
  <si>
    <t>SB11201940358163</t>
  </si>
  <si>
    <t>SB11201940443509</t>
  </si>
  <si>
    <t>SB11201940211682</t>
  </si>
  <si>
    <t>SB11201940207251</t>
  </si>
  <si>
    <t>SB11201940411547</t>
  </si>
  <si>
    <t>SB11202240081956</t>
  </si>
  <si>
    <t>SB11202010044615</t>
  </si>
  <si>
    <t>SB11201940531541</t>
  </si>
  <si>
    <t>30/09/1970</t>
  </si>
  <si>
    <t>SB11201810006961</t>
  </si>
  <si>
    <t>SB11201940110258</t>
  </si>
  <si>
    <t>SB11201940515192</t>
  </si>
  <si>
    <t>SB11201940623216</t>
  </si>
  <si>
    <t>SB11201940210776</t>
  </si>
  <si>
    <t>SB11201940186539</t>
  </si>
  <si>
    <t>SB11201940433488</t>
  </si>
  <si>
    <t>SB11201940371870</t>
  </si>
  <si>
    <t>SB11201940561476</t>
  </si>
  <si>
    <t>SB11202240424906</t>
  </si>
  <si>
    <t>SB11201940401041</t>
  </si>
  <si>
    <t>SB11201940298024</t>
  </si>
  <si>
    <t>SB11201940282120</t>
  </si>
  <si>
    <t>SB11201940196844</t>
  </si>
  <si>
    <t>SB11201940174587</t>
  </si>
  <si>
    <t>SB11201940331693</t>
  </si>
  <si>
    <t>SB11202240276778</t>
  </si>
  <si>
    <t>SB11201940244071</t>
  </si>
  <si>
    <t>SB11201940560102</t>
  </si>
  <si>
    <t>SB11201940103487</t>
  </si>
  <si>
    <t>SB11201940199215</t>
  </si>
  <si>
    <t>SB11201940568339</t>
  </si>
  <si>
    <t>SB11201940343947</t>
  </si>
  <si>
    <t>SB11201940056885</t>
  </si>
  <si>
    <t>SB11201940150478</t>
  </si>
  <si>
    <t>SB11201940197926</t>
  </si>
  <si>
    <t>SB11201940316700</t>
  </si>
  <si>
    <t>SB11201940236108</t>
  </si>
  <si>
    <t>SB11201940225364</t>
  </si>
  <si>
    <t>SB11201940294000</t>
  </si>
  <si>
    <t>SB11201940441502</t>
  </si>
  <si>
    <t>SB11201940258930</t>
  </si>
  <si>
    <t>SB11201940567293</t>
  </si>
  <si>
    <t>SB11201940322376</t>
  </si>
  <si>
    <t>SB11201940138244</t>
  </si>
  <si>
    <t>SB11201940004404</t>
  </si>
  <si>
    <t>SB11201940514387</t>
  </si>
  <si>
    <t>SB11201940380300</t>
  </si>
  <si>
    <t>SB11201940061012</t>
  </si>
  <si>
    <t>SB11201940531212</t>
  </si>
  <si>
    <t>SB11201940545280</t>
  </si>
  <si>
    <t>SB11201940312675</t>
  </si>
  <si>
    <t>SB11201940615256</t>
  </si>
  <si>
    <t>SB11201940247886</t>
  </si>
  <si>
    <t>SB11201940343262</t>
  </si>
  <si>
    <t>SB11201940440362</t>
  </si>
  <si>
    <t>SB11201940514877</t>
  </si>
  <si>
    <t>SB11201940239726</t>
  </si>
  <si>
    <t>SB11201940442309</t>
  </si>
  <si>
    <t>SB11201940018927</t>
  </si>
  <si>
    <t>SB11201940124020</t>
  </si>
  <si>
    <t>SB11201940202975</t>
  </si>
  <si>
    <t>SB11201940297858</t>
  </si>
  <si>
    <t>SB11201940389198</t>
  </si>
  <si>
    <t>SB11201940396281</t>
  </si>
  <si>
    <t>SB11201940412437</t>
  </si>
  <si>
    <t>SB11201940088584</t>
  </si>
  <si>
    <t>SB11201940057789</t>
  </si>
  <si>
    <t>SB11202010028514</t>
  </si>
  <si>
    <t>SB11201940050338</t>
  </si>
  <si>
    <t>SB11201940165125</t>
  </si>
  <si>
    <t>SB11201940100206</t>
  </si>
  <si>
    <t>SB11201940329055</t>
  </si>
  <si>
    <t>SB11201940329561</t>
  </si>
  <si>
    <t>SB11201940240533</t>
  </si>
  <si>
    <t>SB11201940060222</t>
  </si>
  <si>
    <t>SB11201910026695</t>
  </si>
  <si>
    <t>SB11201940443470</t>
  </si>
  <si>
    <t>SB11201940249090</t>
  </si>
  <si>
    <t>SB11201940360859</t>
  </si>
  <si>
    <t>SB11201940228970</t>
  </si>
  <si>
    <t>SB11201940441563</t>
  </si>
  <si>
    <t>SB11201940380269</t>
  </si>
  <si>
    <t>SB11201940246513</t>
  </si>
  <si>
    <t>SB11201940364535</t>
  </si>
  <si>
    <t>SB11201940512006</t>
  </si>
  <si>
    <t>SB11201940517035</t>
  </si>
  <si>
    <t>SB11201940321495</t>
  </si>
  <si>
    <t>SB11201940199367</t>
  </si>
  <si>
    <t>SB11201940547638</t>
  </si>
  <si>
    <t>SB11201940398695</t>
  </si>
  <si>
    <t>SB11201940186273</t>
  </si>
  <si>
    <t>SB11201940560400</t>
  </si>
  <si>
    <t>SB11201940356958</t>
  </si>
  <si>
    <t>SB11201940287699</t>
  </si>
  <si>
    <t>11/12/1984</t>
  </si>
  <si>
    <t>SB11201940223759</t>
  </si>
  <si>
    <t>SB11201940114091</t>
  </si>
  <si>
    <t>SB11201940413769</t>
  </si>
  <si>
    <t>SB11201940336657</t>
  </si>
  <si>
    <t>SB11201940189421</t>
  </si>
  <si>
    <t>SB11201940057200</t>
  </si>
  <si>
    <t>SB11201940084471</t>
  </si>
  <si>
    <t>SB11201940026635</t>
  </si>
  <si>
    <t>SB11201940383563</t>
  </si>
  <si>
    <t>SB11201940417509</t>
  </si>
  <si>
    <t>SB11201940327625</t>
  </si>
  <si>
    <t>SB11201940212420</t>
  </si>
  <si>
    <t>I.E. EL TESORO - SEDE PRINCIPAL</t>
  </si>
  <si>
    <t>SB11201940446588</t>
  </si>
  <si>
    <t>SB11201940342331</t>
  </si>
  <si>
    <t>SB11201940605745</t>
  </si>
  <si>
    <t>SB11201940070857</t>
  </si>
  <si>
    <t>SB11201940152870</t>
  </si>
  <si>
    <t>SB11201940069728</t>
  </si>
  <si>
    <t>SB11201940105620</t>
  </si>
  <si>
    <t>SB11201940454885</t>
  </si>
  <si>
    <t>SB11201940236942</t>
  </si>
  <si>
    <t>SB11201940166521</t>
  </si>
  <si>
    <t>SB11201940595031</t>
  </si>
  <si>
    <t>SB11202240543356</t>
  </si>
  <si>
    <t>CENTRO EDUCATIVO INTEGRAL LATINOAMERICANO - CEIL</t>
  </si>
  <si>
    <t>CENTRO EDUCATIVO INTEGRAL LATINOAMERICANO - CEIL - SEDE PRINCIPAL</t>
  </si>
  <si>
    <t>SB11201940564417</t>
  </si>
  <si>
    <t>SB11201940166659</t>
  </si>
  <si>
    <t>SB11201940503688</t>
  </si>
  <si>
    <t>SB11201940209863</t>
  </si>
  <si>
    <t>SB11201940275865</t>
  </si>
  <si>
    <t>SB11201940410469</t>
  </si>
  <si>
    <t>SB11201940454656</t>
  </si>
  <si>
    <t>SB11201940344282</t>
  </si>
  <si>
    <t>SB11201940062041</t>
  </si>
  <si>
    <t>SB11201940080009</t>
  </si>
  <si>
    <t>SB11201940577166</t>
  </si>
  <si>
    <t>SB11201940342527</t>
  </si>
  <si>
    <t>SB11201940473299</t>
  </si>
  <si>
    <t>SB11201940013671</t>
  </si>
  <si>
    <t>SB11201810030904</t>
  </si>
  <si>
    <t>SB11201940391091</t>
  </si>
  <si>
    <t>SB11201940006535</t>
  </si>
  <si>
    <t>SB11201940208027</t>
  </si>
  <si>
    <t>SB11201940520102</t>
  </si>
  <si>
    <t>SB11201940139146</t>
  </si>
  <si>
    <t>SB11201940245252</t>
  </si>
  <si>
    <t>SB11201940178722</t>
  </si>
  <si>
    <t>SB11201940371055</t>
  </si>
  <si>
    <t>03/03/1970</t>
  </si>
  <si>
    <t>SB11201940582492</t>
  </si>
  <si>
    <t>SB11201940003388</t>
  </si>
  <si>
    <t>SB11202010041749</t>
  </si>
  <si>
    <t>SB11201940196230</t>
  </si>
  <si>
    <t>SB11201940074958</t>
  </si>
  <si>
    <t>SB11201940196002</t>
  </si>
  <si>
    <t>SB11201940314219</t>
  </si>
  <si>
    <t>SB11202110009723</t>
  </si>
  <si>
    <t>18/02/0004</t>
  </si>
  <si>
    <t>SB11201940107998</t>
  </si>
  <si>
    <t>SB11201940540877</t>
  </si>
  <si>
    <t>SB11201940063337</t>
  </si>
  <si>
    <t>SB11202110064255</t>
  </si>
  <si>
    <t>SB11201910007390</t>
  </si>
  <si>
    <t>SB11201940457664</t>
  </si>
  <si>
    <t>SB11202110002010</t>
  </si>
  <si>
    <t>27/05/2004</t>
  </si>
  <si>
    <t>SB11202110032558</t>
  </si>
  <si>
    <t>SB11201940162065</t>
  </si>
  <si>
    <t>SB11201940040745</t>
  </si>
  <si>
    <t>SB11201940500718</t>
  </si>
  <si>
    <t>SB11201940063907</t>
  </si>
  <si>
    <t>SB11202010035397</t>
  </si>
  <si>
    <t>SB11201940354568</t>
  </si>
  <si>
    <t>SB11202240008999</t>
  </si>
  <si>
    <t>SB11201940423505</t>
  </si>
  <si>
    <t>SB11201940042229</t>
  </si>
  <si>
    <t>SB11201940101834</t>
  </si>
  <si>
    <t>SB11201940102297</t>
  </si>
  <si>
    <t>SB11201940008690</t>
  </si>
  <si>
    <t>SB11201940278866</t>
  </si>
  <si>
    <t>SB11201940553195</t>
  </si>
  <si>
    <t>SB11201940399080</t>
  </si>
  <si>
    <t>SB11201940411363</t>
  </si>
  <si>
    <t>SB11202010040638</t>
  </si>
  <si>
    <t>SB11201940581553</t>
  </si>
  <si>
    <t>SB11201940567822</t>
  </si>
  <si>
    <t>SB11201940496299</t>
  </si>
  <si>
    <t>SB11201940515448</t>
  </si>
  <si>
    <t>SB11201940053879</t>
  </si>
  <si>
    <t>21/08/1981</t>
  </si>
  <si>
    <t>SB11201940481745</t>
  </si>
  <si>
    <t>SB11201940111007</t>
  </si>
  <si>
    <t>SB11201940579280</t>
  </si>
  <si>
    <t>SB11201910025242</t>
  </si>
  <si>
    <t>SB11202240043425</t>
  </si>
  <si>
    <t>SB11201940037721</t>
  </si>
  <si>
    <t>SB11202110012167</t>
  </si>
  <si>
    <t>03/02/1985</t>
  </si>
  <si>
    <t>SB11201940003822</t>
  </si>
  <si>
    <t>SB11201940514444</t>
  </si>
  <si>
    <t>SB11201940190265</t>
  </si>
  <si>
    <t>SB11201940434208</t>
  </si>
  <si>
    <t>SB11201940285808</t>
  </si>
  <si>
    <t>SEDE LA SABANA</t>
  </si>
  <si>
    <t>SB11201940495189</t>
  </si>
  <si>
    <t>SB11201810003247</t>
  </si>
  <si>
    <t>SB11201940082958</t>
  </si>
  <si>
    <t>SB11202240559278</t>
  </si>
  <si>
    <t>30/05/2005</t>
  </si>
  <si>
    <t>SB11201940581355</t>
  </si>
  <si>
    <t>SB11201940270957</t>
  </si>
  <si>
    <t>SB11202240300204</t>
  </si>
  <si>
    <t>SB11201940242119</t>
  </si>
  <si>
    <t>SB11201940029499</t>
  </si>
  <si>
    <t>SB11201940219760</t>
  </si>
  <si>
    <t>SB11201940060270</t>
  </si>
  <si>
    <t>SB11201940541011</t>
  </si>
  <si>
    <t>SB11201940392863</t>
  </si>
  <si>
    <t>CENT EDUC COL GIMNASIO SANTANDER</t>
  </si>
  <si>
    <t>SB11201940280833</t>
  </si>
  <si>
    <t>SB11201940483009</t>
  </si>
  <si>
    <t>SB11201940360622</t>
  </si>
  <si>
    <t>SB11201940184117</t>
  </si>
  <si>
    <t>SB11202240230360</t>
  </si>
  <si>
    <t>INSTITUCION EDUCATIVA LA VIUDA</t>
  </si>
  <si>
    <t>LA VIUDA (sede principal)</t>
  </si>
  <si>
    <t>07/09/2005</t>
  </si>
  <si>
    <t>SB11201940455477</t>
  </si>
  <si>
    <t>SB11201940454193</t>
  </si>
  <si>
    <t>SB11201940534654</t>
  </si>
  <si>
    <t>SB11201940079881</t>
  </si>
  <si>
    <t>SB11201940256870</t>
  </si>
  <si>
    <t>SB11202240160137</t>
  </si>
  <si>
    <t>SB11201810017967</t>
  </si>
  <si>
    <t>SB11201940353046</t>
  </si>
  <si>
    <t>SB11201940497546</t>
  </si>
  <si>
    <t>SB11201910028974</t>
  </si>
  <si>
    <t>SB11201940318502</t>
  </si>
  <si>
    <t>SB11201940459787</t>
  </si>
  <si>
    <t>SB11201910014129</t>
  </si>
  <si>
    <t>SB11201940472328</t>
  </si>
  <si>
    <t>SB11201940078627</t>
  </si>
  <si>
    <t>SB11201940468678</t>
  </si>
  <si>
    <t>SB11201940270536</t>
  </si>
  <si>
    <t>SB11201940551830</t>
  </si>
  <si>
    <t>SB11201940458250</t>
  </si>
  <si>
    <t>SB11201940241996</t>
  </si>
  <si>
    <t>SB11202010069889</t>
  </si>
  <si>
    <t>SB11201940494600</t>
  </si>
  <si>
    <t>SB11201940335113</t>
  </si>
  <si>
    <t>SB11201940623364</t>
  </si>
  <si>
    <t>SB11201940412904</t>
  </si>
  <si>
    <t>SB11201940461119</t>
  </si>
  <si>
    <t>SB11201810000463</t>
  </si>
  <si>
    <t>SB11201910007631</t>
  </si>
  <si>
    <t>SB11201940152547</t>
  </si>
  <si>
    <t>SB11201940277594</t>
  </si>
  <si>
    <t>SB11201940121193</t>
  </si>
  <si>
    <t>SB11201940040493</t>
  </si>
  <si>
    <t>SB11201940002598</t>
  </si>
  <si>
    <t>SB11201940466986</t>
  </si>
  <si>
    <t>SB11201940554650</t>
  </si>
  <si>
    <t>SB11201810027025</t>
  </si>
  <si>
    <t>SB11201940206659</t>
  </si>
  <si>
    <t>SB11201940083020</t>
  </si>
  <si>
    <t>SB11201940114586</t>
  </si>
  <si>
    <t>SB11201940176479</t>
  </si>
  <si>
    <t>SB11201940209390</t>
  </si>
  <si>
    <t>SB11201940110289</t>
  </si>
  <si>
    <t>SB11201940084764</t>
  </si>
  <si>
    <t>SB11201940358452</t>
  </si>
  <si>
    <t>SB11201940416456</t>
  </si>
  <si>
    <t>SB11201940364755</t>
  </si>
  <si>
    <t>SB11201940318123</t>
  </si>
  <si>
    <t>SB11201940338570</t>
  </si>
  <si>
    <t>SB11201940364237</t>
  </si>
  <si>
    <t>SB11201940228293</t>
  </si>
  <si>
    <t>SB11201940440042</t>
  </si>
  <si>
    <t>SB11201940485102</t>
  </si>
  <si>
    <t>INSTITUCION EDUCATIVA GIMNASIO CAMPESTRE</t>
  </si>
  <si>
    <t>CENTRO EDUCATIVO GIMNASIO CAMPESTRE - SEDE PRINCIPAL</t>
  </si>
  <si>
    <t>SB11201940460376</t>
  </si>
  <si>
    <t>SB11201940028648</t>
  </si>
  <si>
    <t>SB11201940276055</t>
  </si>
  <si>
    <t>SB11201910000647</t>
  </si>
  <si>
    <t>SB11201940410933</t>
  </si>
  <si>
    <t>SB11201940594917</t>
  </si>
  <si>
    <t>ACADEMIA INTERNACIONAL DE ESTUDIOS TECNICOS AIES</t>
  </si>
  <si>
    <t>ACADEMIA INTERNACIONAL DE ESTUDIOS TECNICOS AIES - SEDE PRINCIPAL</t>
  </si>
  <si>
    <t>SB11201940056268</t>
  </si>
  <si>
    <t>SB11201940343452</t>
  </si>
  <si>
    <t>SB11202010000729</t>
  </si>
  <si>
    <t>20/12/0002</t>
  </si>
  <si>
    <t>SB11201940144709</t>
  </si>
  <si>
    <t>SB11201940360767</t>
  </si>
  <si>
    <t>SB11201940156261</t>
  </si>
  <si>
    <t>SB11201940262848</t>
  </si>
  <si>
    <t>SB11201940206278</t>
  </si>
  <si>
    <t>SB11201940264305</t>
  </si>
  <si>
    <t>I.E. AGROPECUARIA EL ESCOBAL - SEDE PRINCIPAL</t>
  </si>
  <si>
    <t>SB11201940436421</t>
  </si>
  <si>
    <t>SB11201940440342</t>
  </si>
  <si>
    <t>SB11201940560165</t>
  </si>
  <si>
    <t>SB11201940462451</t>
  </si>
  <si>
    <t>SB11201940191628</t>
  </si>
  <si>
    <t>SB11201940265103</t>
  </si>
  <si>
    <t>SB11201940441413</t>
  </si>
  <si>
    <t>SB11201940051676</t>
  </si>
  <si>
    <t>SB11201940305186</t>
  </si>
  <si>
    <t>SB11201940030978</t>
  </si>
  <si>
    <t>SB11201940509987</t>
  </si>
  <si>
    <t>SB11201940316636</t>
  </si>
  <si>
    <t>SB11201940550606</t>
  </si>
  <si>
    <t>SB11201940047240</t>
  </si>
  <si>
    <t>SB11201940251165</t>
  </si>
  <si>
    <t>SB11201940370945</t>
  </si>
  <si>
    <t>INSTITUTO MIDIA LEONOR CASTELLON DE SANCHEZ</t>
  </si>
  <si>
    <t>SB11201940021444</t>
  </si>
  <si>
    <t>SB11201940496623</t>
  </si>
  <si>
    <t>SB11202110010516</t>
  </si>
  <si>
    <t>SB11201910040455</t>
  </si>
  <si>
    <t>SB11201940124180</t>
  </si>
  <si>
    <t>ESCUELA RURAL TIERRA MORAD</t>
  </si>
  <si>
    <t>SB11201940002052</t>
  </si>
  <si>
    <t>SB11201940316578</t>
  </si>
  <si>
    <t>SB11201810017863</t>
  </si>
  <si>
    <t>11/04/1944</t>
  </si>
  <si>
    <t>SB11201940081510</t>
  </si>
  <si>
    <t>SB11201910020988</t>
  </si>
  <si>
    <t>SB11201910025313</t>
  </si>
  <si>
    <t>SB11201940559716</t>
  </si>
  <si>
    <t>SB11201940366616</t>
  </si>
  <si>
    <t>SB11201940126384</t>
  </si>
  <si>
    <t>SB11201940111780</t>
  </si>
  <si>
    <t>SB11201940048694</t>
  </si>
  <si>
    <t>SB11201940252286</t>
  </si>
  <si>
    <t>SB11202240586999</t>
  </si>
  <si>
    <t>SB11201940145722</t>
  </si>
  <si>
    <t>SB11201940309512</t>
  </si>
  <si>
    <t>SB11201940338238</t>
  </si>
  <si>
    <t>SB11201940009651</t>
  </si>
  <si>
    <t>SB11201940309451</t>
  </si>
  <si>
    <t>SB11201810053755</t>
  </si>
  <si>
    <t>SB11201940020802</t>
  </si>
  <si>
    <t>SB11201940502254</t>
  </si>
  <si>
    <t>SB11201940074762</t>
  </si>
  <si>
    <t>SB11201810050063</t>
  </si>
  <si>
    <t>24/07/1987</t>
  </si>
  <si>
    <t>SB11201940187651</t>
  </si>
  <si>
    <t>SB11201940001097</t>
  </si>
  <si>
    <t>SB11201940523355</t>
  </si>
  <si>
    <t>SB11201810012685</t>
  </si>
  <si>
    <t>SB11201940069843</t>
  </si>
  <si>
    <t>SB11201940628923</t>
  </si>
  <si>
    <t>SB11201940059549</t>
  </si>
  <si>
    <t>SB11201940396122</t>
  </si>
  <si>
    <t>SB11201940255522</t>
  </si>
  <si>
    <t>SB11201940195517</t>
  </si>
  <si>
    <t>SB11201940207597</t>
  </si>
  <si>
    <t>SB11201940061748</t>
  </si>
  <si>
    <t>SB11201940185351</t>
  </si>
  <si>
    <t>SB11201940273211</t>
  </si>
  <si>
    <t>SB11201940040354</t>
  </si>
  <si>
    <t>SB11201940472569</t>
  </si>
  <si>
    <t>SB11201940004849</t>
  </si>
  <si>
    <t>SB11201940328037</t>
  </si>
  <si>
    <t>SB11201940627671</t>
  </si>
  <si>
    <t>SB11201940495351</t>
  </si>
  <si>
    <t>SB11201940173070</t>
  </si>
  <si>
    <t>SB11201940261567</t>
  </si>
  <si>
    <t>SB11201940548501</t>
  </si>
  <si>
    <t>SB11201940338510</t>
  </si>
  <si>
    <t>10/06/1986</t>
  </si>
  <si>
    <t>SB11201940580156</t>
  </si>
  <si>
    <t>SB11201810000134</t>
  </si>
  <si>
    <t>SB11201940477418</t>
  </si>
  <si>
    <t>SB11201940003841</t>
  </si>
  <si>
    <t>SB11202110011964</t>
  </si>
  <si>
    <t>SB11202010071422</t>
  </si>
  <si>
    <t>SB11201940060702</t>
  </si>
  <si>
    <t>SB11201940516743</t>
  </si>
  <si>
    <t>SB11201940307919</t>
  </si>
  <si>
    <t>SB11202010045308</t>
  </si>
  <si>
    <t>SB11201940382984</t>
  </si>
  <si>
    <t>SB11201940090855</t>
  </si>
  <si>
    <t>SB11201940425857</t>
  </si>
  <si>
    <t>SB11201910002291</t>
  </si>
  <si>
    <t>SB11201940504458</t>
  </si>
  <si>
    <t>SB11201940611843</t>
  </si>
  <si>
    <t>SB11201940574245</t>
  </si>
  <si>
    <t>SB11201940091784</t>
  </si>
  <si>
    <t>SB11201940262704</t>
  </si>
  <si>
    <t>SB11201940331565</t>
  </si>
  <si>
    <t>SB11201940308170</t>
  </si>
  <si>
    <t>SB11201940004618</t>
  </si>
  <si>
    <t>SB11202110002864</t>
  </si>
  <si>
    <t>SB11201940078514</t>
  </si>
  <si>
    <t>SB11201940444228</t>
  </si>
  <si>
    <t>SB11201940346177</t>
  </si>
  <si>
    <t>SB11201940579577</t>
  </si>
  <si>
    <t>SB11201940191251</t>
  </si>
  <si>
    <t>28/04/1965</t>
  </si>
  <si>
    <t>SB11201940255624</t>
  </si>
  <si>
    <t>SB11201940167727</t>
  </si>
  <si>
    <t>SB11201940181397</t>
  </si>
  <si>
    <t>SB11201940330548</t>
  </si>
  <si>
    <t>SB11201940325688</t>
  </si>
  <si>
    <t>SB11201940246064</t>
  </si>
  <si>
    <t>SB11201940290653</t>
  </si>
  <si>
    <t>SB11201940336396</t>
  </si>
  <si>
    <t>SB11201940311692</t>
  </si>
  <si>
    <t>SB11201940327793</t>
  </si>
  <si>
    <t>SB11201940101158</t>
  </si>
  <si>
    <t>SB11201940153161</t>
  </si>
  <si>
    <t>SB11201940609430</t>
  </si>
  <si>
    <t>SB11201940413753</t>
  </si>
  <si>
    <t>SB11201940112593</t>
  </si>
  <si>
    <t>SB11201910017834</t>
  </si>
  <si>
    <t>SB11201940502878</t>
  </si>
  <si>
    <t>SB11201940270435</t>
  </si>
  <si>
    <t>SB11201940269041</t>
  </si>
  <si>
    <t>SB11201940191919</t>
  </si>
  <si>
    <t>SB11201940457056</t>
  </si>
  <si>
    <t>SB11202010006635</t>
  </si>
  <si>
    <t>SB11201940005293</t>
  </si>
  <si>
    <t>01/11/1987</t>
  </si>
  <si>
    <t>SB11201940548234</t>
  </si>
  <si>
    <t>SB11201940274254</t>
  </si>
  <si>
    <t>SB11201940084336</t>
  </si>
  <si>
    <t>SB11201940609250</t>
  </si>
  <si>
    <t>SB11201810031233</t>
  </si>
  <si>
    <t>SB11201940158613</t>
  </si>
  <si>
    <t>ESCUELA RURAL ECHANDIA</t>
  </si>
  <si>
    <t>SB11201940457352</t>
  </si>
  <si>
    <t>SB11202110064326</t>
  </si>
  <si>
    <t>SB11202010020639</t>
  </si>
  <si>
    <t>19/11/0003</t>
  </si>
  <si>
    <t>SB11201940043010</t>
  </si>
  <si>
    <t>SB11201940067669</t>
  </si>
  <si>
    <t>SB11202110024892</t>
  </si>
  <si>
    <t>SB11201940181779</t>
  </si>
  <si>
    <t>SB11202010034982</t>
  </si>
  <si>
    <t>SB11201940006403</t>
  </si>
  <si>
    <t>SB11201940150702</t>
  </si>
  <si>
    <t>SB11201940326465</t>
  </si>
  <si>
    <t>SB11201940495590</t>
  </si>
  <si>
    <t>SB11201940156050</t>
  </si>
  <si>
    <t>SB11201940535613</t>
  </si>
  <si>
    <t>SB11201940618580</t>
  </si>
  <si>
    <t>SB11202010023776</t>
  </si>
  <si>
    <t>SB11201940589874</t>
  </si>
  <si>
    <t>SB11201940337899</t>
  </si>
  <si>
    <t>SB11201940461369</t>
  </si>
  <si>
    <t>SB11201940051499</t>
  </si>
  <si>
    <t>SB11201940086448</t>
  </si>
  <si>
    <t>SB11201940168584</t>
  </si>
  <si>
    <t>SB11201940471990</t>
  </si>
  <si>
    <t>SB11201940065710</t>
  </si>
  <si>
    <t>SB11202240418949</t>
  </si>
  <si>
    <t>SB11201940196140</t>
  </si>
  <si>
    <t>30/09/1971</t>
  </si>
  <si>
    <t>SB11201940446243</t>
  </si>
  <si>
    <t>SB11201940044436</t>
  </si>
  <si>
    <t>SB11201940593177</t>
  </si>
  <si>
    <t>SB11201940564346</t>
  </si>
  <si>
    <t>SB11201940487002</t>
  </si>
  <si>
    <t>SB11201940480219</t>
  </si>
  <si>
    <t>SB11201940442364</t>
  </si>
  <si>
    <t>SB11201810012055</t>
  </si>
  <si>
    <t>15/05/1976</t>
  </si>
  <si>
    <t>SB11201940275283</t>
  </si>
  <si>
    <t>SB11201940202609</t>
  </si>
  <si>
    <t>SB11201940239495</t>
  </si>
  <si>
    <t>SB11202110008665</t>
  </si>
  <si>
    <t>SB11201910025620</t>
  </si>
  <si>
    <t>20/01/1967</t>
  </si>
  <si>
    <t>SB11201940388473</t>
  </si>
  <si>
    <t>SB11201940312904</t>
  </si>
  <si>
    <t>SB11201940235968</t>
  </si>
  <si>
    <t>SB11201940224335</t>
  </si>
  <si>
    <t>SB11201940374228</t>
  </si>
  <si>
    <t>SB11201940500660</t>
  </si>
  <si>
    <t>SB11201940440432</t>
  </si>
  <si>
    <t>SB11201940095839</t>
  </si>
  <si>
    <t>SB11201940206897</t>
  </si>
  <si>
    <t>SB11201940155169</t>
  </si>
  <si>
    <t>SB11201940380249</t>
  </si>
  <si>
    <t>08/02/1981</t>
  </si>
  <si>
    <t>SB11201940252719</t>
  </si>
  <si>
    <t>SB11201940322759</t>
  </si>
  <si>
    <t>SB11201940045420</t>
  </si>
  <si>
    <t>INSTITUCION EDUCATIVA EL BANCO</t>
  </si>
  <si>
    <t>SB11201940238751</t>
  </si>
  <si>
    <t>SB11201940000868</t>
  </si>
  <si>
    <t>SB11201940495272</t>
  </si>
  <si>
    <t>SB11202110006858</t>
  </si>
  <si>
    <t>19/11/0004</t>
  </si>
  <si>
    <t>SB11201940606661</t>
  </si>
  <si>
    <t>08/02/2004</t>
  </si>
  <si>
    <t>SB11201940114409</t>
  </si>
  <si>
    <t>SB11201940131651</t>
  </si>
  <si>
    <t>SB11201940356777</t>
  </si>
  <si>
    <t>SB11201940197643</t>
  </si>
  <si>
    <t>SB11201940289173</t>
  </si>
  <si>
    <t>SB11201940517121</t>
  </si>
  <si>
    <t>SB11202110005540</t>
  </si>
  <si>
    <t>SB11201940564222</t>
  </si>
  <si>
    <t>SB11201940565010</t>
  </si>
  <si>
    <t>SB11202010054111</t>
  </si>
  <si>
    <t>SB11201940118974</t>
  </si>
  <si>
    <t>15/07/1987</t>
  </si>
  <si>
    <t>SB11201940449373</t>
  </si>
  <si>
    <t>SB11201940023743</t>
  </si>
  <si>
    <t>SB11201940294410</t>
  </si>
  <si>
    <t>SB11201940377285</t>
  </si>
  <si>
    <t>SB11201940169035</t>
  </si>
  <si>
    <t>SB11202010009309</t>
  </si>
  <si>
    <t>SB11201940233000</t>
  </si>
  <si>
    <t>SB11201940287175</t>
  </si>
  <si>
    <t>SB11201940385983</t>
  </si>
  <si>
    <t>SB11201940279484</t>
  </si>
  <si>
    <t>SB11202240323783</t>
  </si>
  <si>
    <t>SEDE VARON DE SOL</t>
  </si>
  <si>
    <t>05/01/2006</t>
  </si>
  <si>
    <t>SB11201940495566</t>
  </si>
  <si>
    <t>SB11201940475955</t>
  </si>
  <si>
    <t>SB11202240437675</t>
  </si>
  <si>
    <t>SB11201940457641</t>
  </si>
  <si>
    <t>SB11201940129553</t>
  </si>
  <si>
    <t>SB11201940054000</t>
  </si>
  <si>
    <t>SB11201940111779</t>
  </si>
  <si>
    <t>SB11202110014463</t>
  </si>
  <si>
    <t>11/09/0004</t>
  </si>
  <si>
    <t>SB11201940245446</t>
  </si>
  <si>
    <t>SB11201910000670</t>
  </si>
  <si>
    <t>SB11201940470635</t>
  </si>
  <si>
    <t>SB11201940292894</t>
  </si>
  <si>
    <t>SB11201940558431</t>
  </si>
  <si>
    <t>SB11201940333985</t>
  </si>
  <si>
    <t>SB11201940240209</t>
  </si>
  <si>
    <t>SB11201940258967</t>
  </si>
  <si>
    <t>SB11201940078466</t>
  </si>
  <si>
    <t>SB11201940022242</t>
  </si>
  <si>
    <t>SB11201940435919</t>
  </si>
  <si>
    <t>SB11201940539588</t>
  </si>
  <si>
    <t>SB11201940606101</t>
  </si>
  <si>
    <t>SB11201940210645</t>
  </si>
  <si>
    <t>SB11201940107293</t>
  </si>
  <si>
    <t>SB11201940199746</t>
  </si>
  <si>
    <t>SB11201940015311</t>
  </si>
  <si>
    <t>SB11201940525015</t>
  </si>
  <si>
    <t>SB11201940106891</t>
  </si>
  <si>
    <t>SB11201940012292</t>
  </si>
  <si>
    <t>SB11201940211428</t>
  </si>
  <si>
    <t>SB11202110001333</t>
  </si>
  <si>
    <t>SB11201940078922</t>
  </si>
  <si>
    <t>SB11201940586130</t>
  </si>
  <si>
    <t>12/11/1982</t>
  </si>
  <si>
    <t>SB11201940095881</t>
  </si>
  <si>
    <t>SB11201940250873</t>
  </si>
  <si>
    <t>SB11201940566986</t>
  </si>
  <si>
    <t>SB11202010025294</t>
  </si>
  <si>
    <t>SB11201940425068</t>
  </si>
  <si>
    <t>SEDE SANTA CLARA</t>
  </si>
  <si>
    <t>SB11202240310129</t>
  </si>
  <si>
    <t>SB11201940630937</t>
  </si>
  <si>
    <t>SB11202240509228</t>
  </si>
  <si>
    <t>SB11201940478058</t>
  </si>
  <si>
    <t>SB11201940557473</t>
  </si>
  <si>
    <t>SB11201940490376</t>
  </si>
  <si>
    <t>SB11201940509797</t>
  </si>
  <si>
    <t>SB11201940107553</t>
  </si>
  <si>
    <t>SB11202240208799</t>
  </si>
  <si>
    <t>SB11201940451721</t>
  </si>
  <si>
    <t>SB11201940597485</t>
  </si>
  <si>
    <t>SB11201940248909</t>
  </si>
  <si>
    <t>SB11201940275943</t>
  </si>
  <si>
    <t>SB11201940009500</t>
  </si>
  <si>
    <t>SB11202240590557</t>
  </si>
  <si>
    <t>14/05/2022</t>
  </si>
  <si>
    <t>SB11201940049351</t>
  </si>
  <si>
    <t>SB11201940325147</t>
  </si>
  <si>
    <t>SB11201940542548</t>
  </si>
  <si>
    <t>SB11201940284416</t>
  </si>
  <si>
    <t>SB11202110063804</t>
  </si>
  <si>
    <t>SB11201940583737</t>
  </si>
  <si>
    <t>SB11201940348654</t>
  </si>
  <si>
    <t>SB11201940549230</t>
  </si>
  <si>
    <t>SB11201910001541</t>
  </si>
  <si>
    <t>SB11201940241320</t>
  </si>
  <si>
    <t>SB11201940139004</t>
  </si>
  <si>
    <t>SB11201940445737</t>
  </si>
  <si>
    <t>SB11201940096137</t>
  </si>
  <si>
    <t>SB11201940550293</t>
  </si>
  <si>
    <t>SB11201940143781</t>
  </si>
  <si>
    <t>SB11201940268051</t>
  </si>
  <si>
    <t>SB11201940427932</t>
  </si>
  <si>
    <t>SB11201940154891</t>
  </si>
  <si>
    <t>SB11201940144324</t>
  </si>
  <si>
    <t>SB11201940225313</t>
  </si>
  <si>
    <t>SB11201940146304</t>
  </si>
  <si>
    <t>SB11202010027491</t>
  </si>
  <si>
    <t>SB11201940386856</t>
  </si>
  <si>
    <t>SB11201940294934</t>
  </si>
  <si>
    <t>SB11201940131239</t>
  </si>
  <si>
    <t>SB11201940327527</t>
  </si>
  <si>
    <t>SB11201940177157</t>
  </si>
  <si>
    <t>SB11201940252558</t>
  </si>
  <si>
    <t>SB11201940394909</t>
  </si>
  <si>
    <t>SB11201940241583</t>
  </si>
  <si>
    <t>SB11201940260536</t>
  </si>
  <si>
    <t>SB11201940413901</t>
  </si>
  <si>
    <t>SB11202240373336</t>
  </si>
  <si>
    <t>SB11201940034349</t>
  </si>
  <si>
    <t>SB11201940105811</t>
  </si>
  <si>
    <t>SB11201940565322</t>
  </si>
  <si>
    <t>SB11201940156767</t>
  </si>
  <si>
    <t>SB11201940167675</t>
  </si>
  <si>
    <t>SB11201940575251</t>
  </si>
  <si>
    <t>SB11201940298021</t>
  </si>
  <si>
    <t>SB11201940614029</t>
  </si>
  <si>
    <t>SB11201940255149</t>
  </si>
  <si>
    <t>SB11201910019076</t>
  </si>
  <si>
    <t>SB11201810000149</t>
  </si>
  <si>
    <t>SB11201940368868</t>
  </si>
  <si>
    <t>SB11201940511567</t>
  </si>
  <si>
    <t>SB11201810025299</t>
  </si>
  <si>
    <t>SB11201940092707</t>
  </si>
  <si>
    <t>SB11201940361832</t>
  </si>
  <si>
    <t>SB11201810019129</t>
  </si>
  <si>
    <t>SB11201940215976</t>
  </si>
  <si>
    <t>SB11201940330553</t>
  </si>
  <si>
    <t>SB11201940432770</t>
  </si>
  <si>
    <t>SB11201940422031</t>
  </si>
  <si>
    <t>SB11201940287589</t>
  </si>
  <si>
    <t>SB11201810011488</t>
  </si>
  <si>
    <t>SB11201940415424</t>
  </si>
  <si>
    <t>SB11201940554802</t>
  </si>
  <si>
    <t>SB11201940252775</t>
  </si>
  <si>
    <t>SB11201940540984</t>
  </si>
  <si>
    <t>SB11201940048352</t>
  </si>
  <si>
    <t>SB11201940229610</t>
  </si>
  <si>
    <t>SB11201940328213</t>
  </si>
  <si>
    <t>SB11201940329518</t>
  </si>
  <si>
    <t>SB11201940454943</t>
  </si>
  <si>
    <t>SB11201940199784</t>
  </si>
  <si>
    <t>SB11201910006033</t>
  </si>
  <si>
    <t>SB11201940114989</t>
  </si>
  <si>
    <t>SB11201940580129</t>
  </si>
  <si>
    <t>SB11201940436370</t>
  </si>
  <si>
    <t>SB11201940363837</t>
  </si>
  <si>
    <t>SB11201940217524</t>
  </si>
  <si>
    <t>SB11201940514486</t>
  </si>
  <si>
    <t>SB11201810015779</t>
  </si>
  <si>
    <t>SB11201940613670</t>
  </si>
  <si>
    <t>SB11201940531846</t>
  </si>
  <si>
    <t>C.E. SAN FRANCISCO</t>
  </si>
  <si>
    <t>SB11201940396785</t>
  </si>
  <si>
    <t>SB11201940079538</t>
  </si>
  <si>
    <t>SB11201810011717</t>
  </si>
  <si>
    <t>SB11201940336548</t>
  </si>
  <si>
    <t>SB11201940021033</t>
  </si>
  <si>
    <t>SB11201940115887</t>
  </si>
  <si>
    <t>SB11201940482661</t>
  </si>
  <si>
    <t>SB11202240233107</t>
  </si>
  <si>
    <t>SB11201810005606</t>
  </si>
  <si>
    <t>SB11201940483870</t>
  </si>
  <si>
    <t>SB11201940044686</t>
  </si>
  <si>
    <t>SB11201940032612</t>
  </si>
  <si>
    <t>SB11201940465610</t>
  </si>
  <si>
    <t>SB11201940496685</t>
  </si>
  <si>
    <t>SB11201940002457</t>
  </si>
  <si>
    <t>SB11201940294148</t>
  </si>
  <si>
    <t>SB11201940565621</t>
  </si>
  <si>
    <t>SB11201940384547</t>
  </si>
  <si>
    <t>SB11201940070546</t>
  </si>
  <si>
    <t>SB11201940122680</t>
  </si>
  <si>
    <t>SB11201940484155</t>
  </si>
  <si>
    <t>SB11201940525163</t>
  </si>
  <si>
    <t>SB11201940084047</t>
  </si>
  <si>
    <t>SB11201940249286</t>
  </si>
  <si>
    <t>SB11201940202000</t>
  </si>
  <si>
    <t>SB11201940239171</t>
  </si>
  <si>
    <t>SB11201940050353</t>
  </si>
  <si>
    <t>SB11202240303826</t>
  </si>
  <si>
    <t>COLEGIO DE SANTA LIBRADA</t>
  </si>
  <si>
    <t>SEDE PUEBLO SANCHEZ</t>
  </si>
  <si>
    <t>SB11201940315335</t>
  </si>
  <si>
    <t>SB11201940534729</t>
  </si>
  <si>
    <t>SB11202110033050</t>
  </si>
  <si>
    <t>SB11201940246411</t>
  </si>
  <si>
    <t>SB11201940626801</t>
  </si>
  <si>
    <t>SB11201940413885</t>
  </si>
  <si>
    <t>SB11201940316933</t>
  </si>
  <si>
    <t>SB11201940242990</t>
  </si>
  <si>
    <t>SB11201940062194</t>
  </si>
  <si>
    <t>SB11201940472202</t>
  </si>
  <si>
    <t>SB11202110064391</t>
  </si>
  <si>
    <t>SB11201940379660</t>
  </si>
  <si>
    <t>SB11201940265893</t>
  </si>
  <si>
    <t>SB11201940054620</t>
  </si>
  <si>
    <t>SB11201940173558</t>
  </si>
  <si>
    <t>SB11201940401290</t>
  </si>
  <si>
    <t>SB11201940415926</t>
  </si>
  <si>
    <t>SB11202010052490</t>
  </si>
  <si>
    <t>SB11202010005522</t>
  </si>
  <si>
    <t>SB11201940297903</t>
  </si>
  <si>
    <t>I. E. R. JESUS FERRER</t>
  </si>
  <si>
    <t>SB11201940264639</t>
  </si>
  <si>
    <t>SB11201940627755</t>
  </si>
  <si>
    <t>SB11201940402918</t>
  </si>
  <si>
    <t>SB11201940080860</t>
  </si>
  <si>
    <t>SB11201810057245</t>
  </si>
  <si>
    <t>SB11201940024861</t>
  </si>
  <si>
    <t>SB11201940068617</t>
  </si>
  <si>
    <t>SB11201940108454</t>
  </si>
  <si>
    <t>SB11201940317972</t>
  </si>
  <si>
    <t>SB11201940105204</t>
  </si>
  <si>
    <t>SB11201940566103</t>
  </si>
  <si>
    <t>SB11201940511495</t>
  </si>
  <si>
    <t>SB11201940246217</t>
  </si>
  <si>
    <t>SB11201940398518</t>
  </si>
  <si>
    <t>SB11201940620959</t>
  </si>
  <si>
    <t>SB11201940378893</t>
  </si>
  <si>
    <t>SB11201940113212</t>
  </si>
  <si>
    <t>SB11201940543695</t>
  </si>
  <si>
    <t>SB11201940578658</t>
  </si>
  <si>
    <t>SB11201810039524</t>
  </si>
  <si>
    <t>SB11201940061678</t>
  </si>
  <si>
    <t>SB11202240181318</t>
  </si>
  <si>
    <t>SB11201940250735</t>
  </si>
  <si>
    <t>SB11201940308919</t>
  </si>
  <si>
    <t>SB11201940070999</t>
  </si>
  <si>
    <t>SB11201810001893</t>
  </si>
  <si>
    <t>SB11201940315088</t>
  </si>
  <si>
    <t>SB11201940252389</t>
  </si>
  <si>
    <t>SB11201940175102</t>
  </si>
  <si>
    <t>SB11201940336621</t>
  </si>
  <si>
    <t>SB11201940340409</t>
  </si>
  <si>
    <t>SB11201940063439</t>
  </si>
  <si>
    <t>CORPORACIÓN EDUCATIVA PAULO FREIRE</t>
  </si>
  <si>
    <t>CORPORACIÓN EDUCATIVA PAULO FREIRE - SEDE PRINCIPAL</t>
  </si>
  <si>
    <t>SB11201940072848</t>
  </si>
  <si>
    <t>SB11201940158093</t>
  </si>
  <si>
    <t>SB11201810056853</t>
  </si>
  <si>
    <t>SB11201940131692</t>
  </si>
  <si>
    <t>SB11201940065386</t>
  </si>
  <si>
    <t>SB11201940273174</t>
  </si>
  <si>
    <t>SB11201940540232</t>
  </si>
  <si>
    <t>SB11201940326790</t>
  </si>
  <si>
    <t>SB11201940193464</t>
  </si>
  <si>
    <t>SB11201940056872</t>
  </si>
  <si>
    <t>SB11201940027333</t>
  </si>
  <si>
    <t>SB11201940235577</t>
  </si>
  <si>
    <t>SB11201940016966</t>
  </si>
  <si>
    <t>SB11202240044274</t>
  </si>
  <si>
    <t>23/09/2005</t>
  </si>
  <si>
    <t>SB11201940284263</t>
  </si>
  <si>
    <t>SB11201940340482</t>
  </si>
  <si>
    <t>SB11201940131679</t>
  </si>
  <si>
    <t>SB11201940370079</t>
  </si>
  <si>
    <t>SB11201940062351</t>
  </si>
  <si>
    <t>SB11202110013234</t>
  </si>
  <si>
    <t>SB11201940004443</t>
  </si>
  <si>
    <t>SB11201940162079</t>
  </si>
  <si>
    <t>ROBLE</t>
  </si>
  <si>
    <t>SB11201940144492</t>
  </si>
  <si>
    <t>SB11201940224474</t>
  </si>
  <si>
    <t>SB11201940586869</t>
  </si>
  <si>
    <t>SB11201940383637</t>
  </si>
  <si>
    <t>SB11201940032710</t>
  </si>
  <si>
    <t>SB11201940303837</t>
  </si>
  <si>
    <t>SB11201940205404</t>
  </si>
  <si>
    <t>SB11201940606706</t>
  </si>
  <si>
    <t>SB11201940375792</t>
  </si>
  <si>
    <t>SB11201940552884</t>
  </si>
  <si>
    <t>SB11201940184912</t>
  </si>
  <si>
    <t>SB11201940074511</t>
  </si>
  <si>
    <t>SB11201940392570</t>
  </si>
  <si>
    <t>SB11201940460285</t>
  </si>
  <si>
    <t>SB11201940168638</t>
  </si>
  <si>
    <t>SB11201940094056</t>
  </si>
  <si>
    <t>SB11201940164740</t>
  </si>
  <si>
    <t>SB11201940418727</t>
  </si>
  <si>
    <t>SB11201910027031</t>
  </si>
  <si>
    <t>SB11201940114450</t>
  </si>
  <si>
    <t>SB11201940450567</t>
  </si>
  <si>
    <t>SB11201940200301</t>
  </si>
  <si>
    <t>SB11201940239893</t>
  </si>
  <si>
    <t>SB11201940065693</t>
  </si>
  <si>
    <t>IE NAVAL LEGUIZAMO</t>
  </si>
  <si>
    <t>CENTRO EDUCATIVO NAVAL LEGUIZAMO</t>
  </si>
  <si>
    <t>SB11201940084215</t>
  </si>
  <si>
    <t>SB11201940527479</t>
  </si>
  <si>
    <t>SB11201940349576</t>
  </si>
  <si>
    <t>SB11201940499941</t>
  </si>
  <si>
    <t>SB11201940076165</t>
  </si>
  <si>
    <t>SB11201940150360</t>
  </si>
  <si>
    <t>SB11202240082046</t>
  </si>
  <si>
    <t>SB11201940453380</t>
  </si>
  <si>
    <t>SB11201940137127</t>
  </si>
  <si>
    <t>SB11201940255647</t>
  </si>
  <si>
    <t>SB11201940243049</t>
  </si>
  <si>
    <t>SB11201940109535</t>
  </si>
  <si>
    <t>SB11201940420243</t>
  </si>
  <si>
    <t>SB11201940605996</t>
  </si>
  <si>
    <t>SB11201940251777</t>
  </si>
  <si>
    <t>SB11201940530970</t>
  </si>
  <si>
    <t>SB11201940420762</t>
  </si>
  <si>
    <t>SB11201940091415</t>
  </si>
  <si>
    <t>SB11201940369293</t>
  </si>
  <si>
    <t>SB11201940218027</t>
  </si>
  <si>
    <t>SB11201940529266</t>
  </si>
  <si>
    <t>SB11201940442391</t>
  </si>
  <si>
    <t>SB11201940170038</t>
  </si>
  <si>
    <t>SB11201940498780</t>
  </si>
  <si>
    <t>SB11201940352794</t>
  </si>
  <si>
    <t>SB11201940541387</t>
  </si>
  <si>
    <t>SB11201940022482</t>
  </si>
  <si>
    <t>SB11201810018722</t>
  </si>
  <si>
    <t>SB11201940205394</t>
  </si>
  <si>
    <t>SB11201940484732</t>
  </si>
  <si>
    <t>SB11201940273065</t>
  </si>
  <si>
    <t>SB11201940336492</t>
  </si>
  <si>
    <t>SB11201810003593</t>
  </si>
  <si>
    <t>SB11201940585564</t>
  </si>
  <si>
    <t>SB11201940475600</t>
  </si>
  <si>
    <t>SB11201940269201</t>
  </si>
  <si>
    <t>SB11201940215475</t>
  </si>
  <si>
    <t>SB11201940049396</t>
  </si>
  <si>
    <t>SB11202110064879</t>
  </si>
  <si>
    <t>SB11201940588872</t>
  </si>
  <si>
    <t>SB11201940307331</t>
  </si>
  <si>
    <t>SB11201940316845</t>
  </si>
  <si>
    <t>SB11201810025452</t>
  </si>
  <si>
    <t>SB11201940396824</t>
  </si>
  <si>
    <t>SB11201940565704</t>
  </si>
  <si>
    <t>SB11201940296403</t>
  </si>
  <si>
    <t>SB11201940357991</t>
  </si>
  <si>
    <t>SB11201940173078</t>
  </si>
  <si>
    <t>SB11201940150414</t>
  </si>
  <si>
    <t>SB11201940207050</t>
  </si>
  <si>
    <t>SB11201940470829</t>
  </si>
  <si>
    <t>SB11202240214658</t>
  </si>
  <si>
    <t>SB11201940320609</t>
  </si>
  <si>
    <t>SB11202240192639</t>
  </si>
  <si>
    <t>SB11201940250656</t>
  </si>
  <si>
    <t>SEDE B MARIA OCCIDENTE</t>
  </si>
  <si>
    <t>SB11201940462961</t>
  </si>
  <si>
    <t>SB11201940218148</t>
  </si>
  <si>
    <t>SB11201940161426</t>
  </si>
  <si>
    <t>SB11201940025367</t>
  </si>
  <si>
    <t>SB11201940603214</t>
  </si>
  <si>
    <t>SB11202240383011</t>
  </si>
  <si>
    <t>SB11201940433857</t>
  </si>
  <si>
    <t>SB11201940376763</t>
  </si>
  <si>
    <t>SB11201940259914</t>
  </si>
  <si>
    <t>SB11202110064007</t>
  </si>
  <si>
    <t>SB11201940532324</t>
  </si>
  <si>
    <t>SB11201940300773</t>
  </si>
  <si>
    <t>SB11201940531847</t>
  </si>
  <si>
    <t>SB11201940081835</t>
  </si>
  <si>
    <t>SB11202110013707</t>
  </si>
  <si>
    <t>SB11201940538937</t>
  </si>
  <si>
    <t>02/04/1990</t>
  </si>
  <si>
    <t>SB11201940199328</t>
  </si>
  <si>
    <t>SB11201940616406</t>
  </si>
  <si>
    <t>SB11201940174018</t>
  </si>
  <si>
    <t>SB11201940183554</t>
  </si>
  <si>
    <t>SB11201940378750</t>
  </si>
  <si>
    <t>SB11201940390600</t>
  </si>
  <si>
    <t>SB11201940522115</t>
  </si>
  <si>
    <t>SB11201910008503</t>
  </si>
  <si>
    <t>SB11201940603956</t>
  </si>
  <si>
    <t>SB11201940053710</t>
  </si>
  <si>
    <t>SB11201940290586</t>
  </si>
  <si>
    <t>SB11201940412222</t>
  </si>
  <si>
    <t>SB11201940427760</t>
  </si>
  <si>
    <t>SB11201940122377</t>
  </si>
  <si>
    <t>SB11201940333652</t>
  </si>
  <si>
    <t>SB11201940455334</t>
  </si>
  <si>
    <t>SB11201940180173</t>
  </si>
  <si>
    <t>SB11201810003776</t>
  </si>
  <si>
    <t>SB11201940256508</t>
  </si>
  <si>
    <t>SB11201940112111</t>
  </si>
  <si>
    <t>SB11201940420000</t>
  </si>
  <si>
    <t>SB11201940271825</t>
  </si>
  <si>
    <t>SB11201940357499</t>
  </si>
  <si>
    <t>SB11202240316509</t>
  </si>
  <si>
    <t>14/11/2005</t>
  </si>
  <si>
    <t>SB11201940179634</t>
  </si>
  <si>
    <t>SB11201940086659</t>
  </si>
  <si>
    <t>SB11201940396479</t>
  </si>
  <si>
    <t>SB11201940504727</t>
  </si>
  <si>
    <t>SB11201940305841</t>
  </si>
  <si>
    <t>SB11201940289444</t>
  </si>
  <si>
    <t>SB11202240261619</t>
  </si>
  <si>
    <t>03/01/2005</t>
  </si>
  <si>
    <t>SB11201940413662</t>
  </si>
  <si>
    <t>SB11201940150028</t>
  </si>
  <si>
    <t>SB11201940471571</t>
  </si>
  <si>
    <t>SB11201940359992</t>
  </si>
  <si>
    <t>SB11201940143241</t>
  </si>
  <si>
    <t>SB11201940351672</t>
  </si>
  <si>
    <t>SB11201940572113</t>
  </si>
  <si>
    <t>SB11201940289561</t>
  </si>
  <si>
    <t>SB11201940286544</t>
  </si>
  <si>
    <t>SB11201940395452</t>
  </si>
  <si>
    <t>SB11201940418349</t>
  </si>
  <si>
    <t>SB11201940323471</t>
  </si>
  <si>
    <t>SB11201940283550</t>
  </si>
  <si>
    <t>SB11201940610029</t>
  </si>
  <si>
    <t>SB11201940322010</t>
  </si>
  <si>
    <t>SB11201940445165</t>
  </si>
  <si>
    <t>SB11201940258310</t>
  </si>
  <si>
    <t>SB11202240131247</t>
  </si>
  <si>
    <t>20/01/2005</t>
  </si>
  <si>
    <t>SB11201940211570</t>
  </si>
  <si>
    <t>SB11201940191288</t>
  </si>
  <si>
    <t>SB11201940404210</t>
  </si>
  <si>
    <t>SB11201940392904</t>
  </si>
  <si>
    <t>SB11201810007670</t>
  </si>
  <si>
    <t>SB11201940406193</t>
  </si>
  <si>
    <t>INSTITUCION EDUCATIVA JOSÉ MARÍA CÓRDOBA</t>
  </si>
  <si>
    <t>I.E. JOSÉ MARÍA CÓRDOBA - SEDE PRINCIPAL</t>
  </si>
  <si>
    <t>SB11201940393629</t>
  </si>
  <si>
    <t>SB11202240322825</t>
  </si>
  <si>
    <t>SB11201940397680</t>
  </si>
  <si>
    <t>COL ANDINO BILINGUE SCHOOL</t>
  </si>
  <si>
    <t>COL ANDINO BILING¿E</t>
  </si>
  <si>
    <t>SB11201940468853</t>
  </si>
  <si>
    <t>SB11201940001121</t>
  </si>
  <si>
    <t>SB11201940419416</t>
  </si>
  <si>
    <t>SB11201910015928</t>
  </si>
  <si>
    <t>SB11201940308134</t>
  </si>
  <si>
    <t>SB11202010072554</t>
  </si>
  <si>
    <t>SB11202110028322</t>
  </si>
  <si>
    <t>SB11201940623300</t>
  </si>
  <si>
    <t>SB11201940532860</t>
  </si>
  <si>
    <t>SB11202010029595</t>
  </si>
  <si>
    <t>SB11201940162226</t>
  </si>
  <si>
    <t>SB11201810011710</t>
  </si>
  <si>
    <t>12/12/1987</t>
  </si>
  <si>
    <t>SB11202010024533</t>
  </si>
  <si>
    <t>SB11201940275560</t>
  </si>
  <si>
    <t>SB11201940133687</t>
  </si>
  <si>
    <t>SB11201940201723</t>
  </si>
  <si>
    <t>SB11201910013612</t>
  </si>
  <si>
    <t>SB11202240189395</t>
  </si>
  <si>
    <t>SB11201940212484</t>
  </si>
  <si>
    <t>SB11201940481613</t>
  </si>
  <si>
    <t>SB11201940260897</t>
  </si>
  <si>
    <t>SB11201940065746</t>
  </si>
  <si>
    <t>SB11201940574475</t>
  </si>
  <si>
    <t>SB11201940258913</t>
  </si>
  <si>
    <t>SB11202010074685</t>
  </si>
  <si>
    <t>SB11201940550640</t>
  </si>
  <si>
    <t>SB11201940421583</t>
  </si>
  <si>
    <t>SB11201940387368</t>
  </si>
  <si>
    <t>SB11201940225340</t>
  </si>
  <si>
    <t>SB11201940401368</t>
  </si>
  <si>
    <t>SB11201910021434</t>
  </si>
  <si>
    <t>SB11201940126390</t>
  </si>
  <si>
    <t>SB11201940364006</t>
  </si>
  <si>
    <t>SB11201940499524</t>
  </si>
  <si>
    <t>SB11201940518993</t>
  </si>
  <si>
    <t>SB11202110064463</t>
  </si>
  <si>
    <t>SB11201940021390</t>
  </si>
  <si>
    <t>16/02/1985</t>
  </si>
  <si>
    <t>SB11201940067078</t>
  </si>
  <si>
    <t>SB11201940456147</t>
  </si>
  <si>
    <t>SB11201940259264</t>
  </si>
  <si>
    <t>SB11201940020039</t>
  </si>
  <si>
    <t>SB11201810003428</t>
  </si>
  <si>
    <t>SB11201940494007</t>
  </si>
  <si>
    <t>SB11201940582529</t>
  </si>
  <si>
    <t>SB11201940346563</t>
  </si>
  <si>
    <t>SB11201940029769</t>
  </si>
  <si>
    <t>SB11201940065049</t>
  </si>
  <si>
    <t>SB11201940514606</t>
  </si>
  <si>
    <t>SB11201940066103</t>
  </si>
  <si>
    <t>COLEGIO EVITA ROSSO</t>
  </si>
  <si>
    <t>COLEGIO EVITA ROSSO - SEDE PRINCIPAL</t>
  </si>
  <si>
    <t>SB11201940512654</t>
  </si>
  <si>
    <t>SB11201940229713</t>
  </si>
  <si>
    <t>SB11201940292756</t>
  </si>
  <si>
    <t>SB11201940371633</t>
  </si>
  <si>
    <t>SB11201940415033</t>
  </si>
  <si>
    <t>SB11201940137347</t>
  </si>
  <si>
    <t>SB11201940502455</t>
  </si>
  <si>
    <t>SB11201940114031</t>
  </si>
  <si>
    <t>SB11202240422095</t>
  </si>
  <si>
    <t>SB11201940221944</t>
  </si>
  <si>
    <t>SB11201940146621</t>
  </si>
  <si>
    <t>SB11201940348138</t>
  </si>
  <si>
    <t>SB11201940133766</t>
  </si>
  <si>
    <t>SB11201940035883</t>
  </si>
  <si>
    <t>SB11201940533995</t>
  </si>
  <si>
    <t>SB11201940567123</t>
  </si>
  <si>
    <t>SB11201940189728</t>
  </si>
  <si>
    <t>SB11201940280710</t>
  </si>
  <si>
    <t>SB11201940336311</t>
  </si>
  <si>
    <t>SB11201940418119</t>
  </si>
  <si>
    <t>SB11201940233320</t>
  </si>
  <si>
    <t>SB11201940260706</t>
  </si>
  <si>
    <t>SB11201940308029</t>
  </si>
  <si>
    <t>SB11201940607780</t>
  </si>
  <si>
    <t>SB11201940381899</t>
  </si>
  <si>
    <t>SB11201940623986</t>
  </si>
  <si>
    <t>SB11201940482111</t>
  </si>
  <si>
    <t>SB11201940458554</t>
  </si>
  <si>
    <t>SB11201940426426</t>
  </si>
  <si>
    <t>SB11202010021430</t>
  </si>
  <si>
    <t>SB11201940285315</t>
  </si>
  <si>
    <t>SB11201940166177</t>
  </si>
  <si>
    <t>SB11201940113141</t>
  </si>
  <si>
    <t>SB11201940024571</t>
  </si>
  <si>
    <t>SB11201940481100</t>
  </si>
  <si>
    <t>SB11201940366412</t>
  </si>
  <si>
    <t>SB11202240095579</t>
  </si>
  <si>
    <t>SB11202240221683</t>
  </si>
  <si>
    <t>SB11201940160596</t>
  </si>
  <si>
    <t>06/10/1989</t>
  </si>
  <si>
    <t>SB11201810014297</t>
  </si>
  <si>
    <t>SB11201940271368</t>
  </si>
  <si>
    <t>SB11201940290453</t>
  </si>
  <si>
    <t>SB11201940214292</t>
  </si>
  <si>
    <t>SB11201940056786</t>
  </si>
  <si>
    <t>SB11201940603222</t>
  </si>
  <si>
    <t>SB11201940553319</t>
  </si>
  <si>
    <t>SB11201940455111</t>
  </si>
  <si>
    <t>SB11201940507018</t>
  </si>
  <si>
    <t>SB11201940098944</t>
  </si>
  <si>
    <t>SB11201940508733</t>
  </si>
  <si>
    <t>SB11201940234061</t>
  </si>
  <si>
    <t>SB11201940255401</t>
  </si>
  <si>
    <t>SB11201940410503</t>
  </si>
  <si>
    <t>SB11201940215124</t>
  </si>
  <si>
    <t>SB11201940300341</t>
  </si>
  <si>
    <t>SB11201940573494</t>
  </si>
  <si>
    <t>SB11201940441024</t>
  </si>
  <si>
    <t>SB11201940107962</t>
  </si>
  <si>
    <t>SB11201940388105</t>
  </si>
  <si>
    <t>SB11201940174405</t>
  </si>
  <si>
    <t>SB11201940296699</t>
  </si>
  <si>
    <t>SB11201940601353</t>
  </si>
  <si>
    <t>SB11201940579542</t>
  </si>
  <si>
    <t>SB11201940088658</t>
  </si>
  <si>
    <t>SB11202110012820</t>
  </si>
  <si>
    <t>SB11201940010572</t>
  </si>
  <si>
    <t>SB11201940190863</t>
  </si>
  <si>
    <t>SB11201940186913</t>
  </si>
  <si>
    <t>SB11201940017307</t>
  </si>
  <si>
    <t>SB11201940503999</t>
  </si>
  <si>
    <t>11/07/2004</t>
  </si>
  <si>
    <t>SB11201940311027</t>
  </si>
  <si>
    <t>SB11201940093567</t>
  </si>
  <si>
    <t>SB11201940012067</t>
  </si>
  <si>
    <t>SB11201910004873</t>
  </si>
  <si>
    <t>SB11201940623861</t>
  </si>
  <si>
    <t>SB11201940593989</t>
  </si>
  <si>
    <t>01/10/1981</t>
  </si>
  <si>
    <t>SB11202010000750</t>
  </si>
  <si>
    <t>SB11201940047816</t>
  </si>
  <si>
    <t>SB11201940143637</t>
  </si>
  <si>
    <t>SB11201940302431</t>
  </si>
  <si>
    <t>SB11201940443544</t>
  </si>
  <si>
    <t>SB11201940199692</t>
  </si>
  <si>
    <t>SB11201940479012</t>
  </si>
  <si>
    <t>SB11201940484854</t>
  </si>
  <si>
    <t>SB11201940208355</t>
  </si>
  <si>
    <t>SB11201940631650</t>
  </si>
  <si>
    <t>SB11201940054926</t>
  </si>
  <si>
    <t>SB11201940253819</t>
  </si>
  <si>
    <t>SB11201940501236</t>
  </si>
  <si>
    <t>SB11201940557831</t>
  </si>
  <si>
    <t>SB11201940155372</t>
  </si>
  <si>
    <t>SB11201940601347</t>
  </si>
  <si>
    <t>SB11201940045868</t>
  </si>
  <si>
    <t>SB11201940327235</t>
  </si>
  <si>
    <t>SB11201940030875</t>
  </si>
  <si>
    <t>SB11201940319736</t>
  </si>
  <si>
    <t>SB11201940252518</t>
  </si>
  <si>
    <t>SB11202110065589</t>
  </si>
  <si>
    <t>SB11201810047938</t>
  </si>
  <si>
    <t>SB11201810036022</t>
  </si>
  <si>
    <t>SB11201940024112</t>
  </si>
  <si>
    <t>SB11201940338739</t>
  </si>
  <si>
    <t>SB11201940035421</t>
  </si>
  <si>
    <t>SB11201940094478</t>
  </si>
  <si>
    <t>SB11201940186108</t>
  </si>
  <si>
    <t>SB11201940272709</t>
  </si>
  <si>
    <t>SB11201940149427</t>
  </si>
  <si>
    <t>SB11201940081476</t>
  </si>
  <si>
    <t>23/08/1973</t>
  </si>
  <si>
    <t>SB11201810010145</t>
  </si>
  <si>
    <t>SB11201940224216</t>
  </si>
  <si>
    <t>SB11201940252928</t>
  </si>
  <si>
    <t>SB11201940203251</t>
  </si>
  <si>
    <t>SB11201910005755</t>
  </si>
  <si>
    <t>SB11202240485138</t>
  </si>
  <si>
    <t>SB11201940443633</t>
  </si>
  <si>
    <t>SB11201940191303</t>
  </si>
  <si>
    <t>SB11201940193175</t>
  </si>
  <si>
    <t>SB11201940551756</t>
  </si>
  <si>
    <t>SB11201940538387</t>
  </si>
  <si>
    <t>SB11201940123046</t>
  </si>
  <si>
    <t>SB11201940268308</t>
  </si>
  <si>
    <t>SB11201940413019</t>
  </si>
  <si>
    <t>SB11201940482775</t>
  </si>
  <si>
    <t>SB11201940255292</t>
  </si>
  <si>
    <t>SB11202240244749</t>
  </si>
  <si>
    <t>SB11201940494666</t>
  </si>
  <si>
    <t>SB11201940130815</t>
  </si>
  <si>
    <t>SB11201940187551</t>
  </si>
  <si>
    <t>SB11201940331572</t>
  </si>
  <si>
    <t>SB11201940004358</t>
  </si>
  <si>
    <t>SB11201940012677</t>
  </si>
  <si>
    <t>SB11201940585199</t>
  </si>
  <si>
    <t>SB11201940268918</t>
  </si>
  <si>
    <t>SB11201940244293</t>
  </si>
  <si>
    <t>SB11201940323982</t>
  </si>
  <si>
    <t>SB11201940472571</t>
  </si>
  <si>
    <t>SB11201940301788</t>
  </si>
  <si>
    <t>SB11201940494193</t>
  </si>
  <si>
    <t>SB11201940109690</t>
  </si>
  <si>
    <t>SB11201940469040</t>
  </si>
  <si>
    <t>SB11201940416419</t>
  </si>
  <si>
    <t>SB11201940317715</t>
  </si>
  <si>
    <t>SB11201940457563</t>
  </si>
  <si>
    <t>SB11202110008635</t>
  </si>
  <si>
    <t>SB11201940482713</t>
  </si>
  <si>
    <t>SB11201940325522</t>
  </si>
  <si>
    <t>SB11201940079726</t>
  </si>
  <si>
    <t>SB11201940502580</t>
  </si>
  <si>
    <t>SB11201940188705</t>
  </si>
  <si>
    <t>SB11201940537529</t>
  </si>
  <si>
    <t>SB11201940365855</t>
  </si>
  <si>
    <t>SB11201940588343</t>
  </si>
  <si>
    <t>SB11201940392562</t>
  </si>
  <si>
    <t>SB11201940125467</t>
  </si>
  <si>
    <t>SB11201940015234</t>
  </si>
  <si>
    <t>SB11201940176352</t>
  </si>
  <si>
    <t>SB11201940260588</t>
  </si>
  <si>
    <t>SB11201810054066</t>
  </si>
  <si>
    <t>SB11201940356054</t>
  </si>
  <si>
    <t>SB11201940479862</t>
  </si>
  <si>
    <t>SB11201940247311</t>
  </si>
  <si>
    <t>SB11201940301938</t>
  </si>
  <si>
    <t>SB11201940002892</t>
  </si>
  <si>
    <t>SEDE PRINCIPAL BARRANCO COLORADO</t>
  </si>
  <si>
    <t>SB11201940165644</t>
  </si>
  <si>
    <t>SB11201940534872</t>
  </si>
  <si>
    <t>SB11201940200519</t>
  </si>
  <si>
    <t>SB11202240258112</t>
  </si>
  <si>
    <t>SB11201940350413</t>
  </si>
  <si>
    <t>SB11201940192611</t>
  </si>
  <si>
    <t>SB11201940548729</t>
  </si>
  <si>
    <t>SB11201940363183</t>
  </si>
  <si>
    <t>SB11201940233969</t>
  </si>
  <si>
    <t>SB11201940006440</t>
  </si>
  <si>
    <t>SB11201940122918</t>
  </si>
  <si>
    <t>SB11201940245459</t>
  </si>
  <si>
    <t>SB11201940583480</t>
  </si>
  <si>
    <t>SB11202010009373</t>
  </si>
  <si>
    <t>13/11/0003</t>
  </si>
  <si>
    <t>SB11202240316517</t>
  </si>
  <si>
    <t>SB11201940227670</t>
  </si>
  <si>
    <t>SB11201940566154</t>
  </si>
  <si>
    <t>SB11201940443285</t>
  </si>
  <si>
    <t>SB11201940527308</t>
  </si>
  <si>
    <t>SB11201940036045</t>
  </si>
  <si>
    <t>SB11201940196204</t>
  </si>
  <si>
    <t>SB11201940455702</t>
  </si>
  <si>
    <t>SB11201940533484</t>
  </si>
  <si>
    <t>SB11201940304937</t>
  </si>
  <si>
    <t>SB11201940239590</t>
  </si>
  <si>
    <t>SB11201940518378</t>
  </si>
  <si>
    <t>SB11201940098822</t>
  </si>
  <si>
    <t>SB11201940540570</t>
  </si>
  <si>
    <t>INSTITUCION EDUCATIVA YARUMAL</t>
  </si>
  <si>
    <t>I.E. YARUMAL - SEDE PRINCIPAL</t>
  </si>
  <si>
    <t>SB11201940533217</t>
  </si>
  <si>
    <t>SB11201940567254</t>
  </si>
  <si>
    <t>SB11202240398606</t>
  </si>
  <si>
    <t>SB11201940145748</t>
  </si>
  <si>
    <t>SB11201940239404</t>
  </si>
  <si>
    <t>SB11202240327804</t>
  </si>
  <si>
    <t>SB11202110032150</t>
  </si>
  <si>
    <t>SB11201940140252</t>
  </si>
  <si>
    <t>SB11201940359417</t>
  </si>
  <si>
    <t>SB11201940577312</t>
  </si>
  <si>
    <t>SB11201940441971</t>
  </si>
  <si>
    <t>SB11201940265649</t>
  </si>
  <si>
    <t>SB11201940407464</t>
  </si>
  <si>
    <t>SB11201940543826</t>
  </si>
  <si>
    <t>SB11201940570422</t>
  </si>
  <si>
    <t>SB11201940223306</t>
  </si>
  <si>
    <t>SB11201940271346</t>
  </si>
  <si>
    <t>SB11201940517459</t>
  </si>
  <si>
    <t>SB11201940145097</t>
  </si>
  <si>
    <t>SB11201940291060</t>
  </si>
  <si>
    <t>SB11201940136203</t>
  </si>
  <si>
    <t>SB11201940247391</t>
  </si>
  <si>
    <t>SB11202110005118</t>
  </si>
  <si>
    <t>SB11201940021888</t>
  </si>
  <si>
    <t>SB11201910020568</t>
  </si>
  <si>
    <t>SB11201940627518</t>
  </si>
  <si>
    <t>SB11201940111772</t>
  </si>
  <si>
    <t>SB11201940452805</t>
  </si>
  <si>
    <t>SB11201940627640</t>
  </si>
  <si>
    <t>SB11201940311025</t>
  </si>
  <si>
    <t>SB11201940394142</t>
  </si>
  <si>
    <t>SB11201940526705</t>
  </si>
  <si>
    <t>SB11201940177188</t>
  </si>
  <si>
    <t>SB11201940589358</t>
  </si>
  <si>
    <t>SB11201940234915</t>
  </si>
  <si>
    <t>SB11202240110653</t>
  </si>
  <si>
    <t>SB11201940010318</t>
  </si>
  <si>
    <t>SB11201940170790</t>
  </si>
  <si>
    <t>SB11201940066595</t>
  </si>
  <si>
    <t>SB11201940345701</t>
  </si>
  <si>
    <t>SB11201940128686</t>
  </si>
  <si>
    <t>SB11201940491077</t>
  </si>
  <si>
    <t>SB11201940080908</t>
  </si>
  <si>
    <t>SB11201940071127</t>
  </si>
  <si>
    <t>SB11201940177441</t>
  </si>
  <si>
    <t>SB11201940402985</t>
  </si>
  <si>
    <t>SB11202240072092</t>
  </si>
  <si>
    <t>INSTITUCIÓN EDUCATIVA NOVIRAO</t>
  </si>
  <si>
    <t>SB11201940293262</t>
  </si>
  <si>
    <t>SB11201940456492</t>
  </si>
  <si>
    <t>INSTITUCION EDUCATIVA DEPARTAMENTAL CERRO BLANCO</t>
  </si>
  <si>
    <t>I.E. CERRO BLANCO</t>
  </si>
  <si>
    <t>SB11201940027295</t>
  </si>
  <si>
    <t>SB11201940050812</t>
  </si>
  <si>
    <t>SB11201940494567</t>
  </si>
  <si>
    <t>SB11201940198997</t>
  </si>
  <si>
    <t>SB11201940546596</t>
  </si>
  <si>
    <t>SB11201810067062</t>
  </si>
  <si>
    <t>SB11201940019563</t>
  </si>
  <si>
    <t>SB11201940495273</t>
  </si>
  <si>
    <t>SB11201940119787</t>
  </si>
  <si>
    <t>SB11201940438666</t>
  </si>
  <si>
    <t>SB11201940113240</t>
  </si>
  <si>
    <t>SB11201940462781</t>
  </si>
  <si>
    <t>SB11201940586637</t>
  </si>
  <si>
    <t>SB11201940147824</t>
  </si>
  <si>
    <t>SB11201940129202</t>
  </si>
  <si>
    <t>SB11201940433808</t>
  </si>
  <si>
    <t>SB11201810007410</t>
  </si>
  <si>
    <t>SB11201940041388</t>
  </si>
  <si>
    <t>SB11201810005295</t>
  </si>
  <si>
    <t>SB11201940462478</t>
  </si>
  <si>
    <t>SB11201940122837</t>
  </si>
  <si>
    <t>SB11201940588573</t>
  </si>
  <si>
    <t>SB11201810060210</t>
  </si>
  <si>
    <t>SB11201940184098</t>
  </si>
  <si>
    <t>SB11201940454858</t>
  </si>
  <si>
    <t>SB11201940202561</t>
  </si>
  <si>
    <t>SB11202240587692</t>
  </si>
  <si>
    <t>SB11201940088870</t>
  </si>
  <si>
    <t>SB11201940308131</t>
  </si>
  <si>
    <t>SB11201940042610</t>
  </si>
  <si>
    <t>SB11201940067884</t>
  </si>
  <si>
    <t>SB11201910013436</t>
  </si>
  <si>
    <t>SB11201940026066</t>
  </si>
  <si>
    <t>SB11201940359438</t>
  </si>
  <si>
    <t>SB11201940475372</t>
  </si>
  <si>
    <t>SB11201940091225</t>
  </si>
  <si>
    <t>SB11201940562597</t>
  </si>
  <si>
    <t>SB11201940020799</t>
  </si>
  <si>
    <t>SB11201940457753</t>
  </si>
  <si>
    <t>SB11201940007721</t>
  </si>
  <si>
    <t>SB11201940402458</t>
  </si>
  <si>
    <t>SB11201940394562</t>
  </si>
  <si>
    <t>SB11201910003028</t>
  </si>
  <si>
    <t>SB11201940336033</t>
  </si>
  <si>
    <t>SB11201940381834</t>
  </si>
  <si>
    <t>SB11201940306789</t>
  </si>
  <si>
    <t>SB11201940364877</t>
  </si>
  <si>
    <t>SB11201940324845</t>
  </si>
  <si>
    <t>SB11201810024710</t>
  </si>
  <si>
    <t>SB11201940232168</t>
  </si>
  <si>
    <t>SB11201940264977</t>
  </si>
  <si>
    <t>SB11201940479381</t>
  </si>
  <si>
    <t>SB11201940218595</t>
  </si>
  <si>
    <t>SB11201940263889</t>
  </si>
  <si>
    <t>SB11202010071763</t>
  </si>
  <si>
    <t>SB11201940469016</t>
  </si>
  <si>
    <t>SB11201940007395</t>
  </si>
  <si>
    <t>SB11202240325126</t>
  </si>
  <si>
    <t>26/10/2005</t>
  </si>
  <si>
    <t>SB11201910001210</t>
  </si>
  <si>
    <t>SB11201940384209</t>
  </si>
  <si>
    <t>SB11202240533199</t>
  </si>
  <si>
    <t>SB11201810063291</t>
  </si>
  <si>
    <t>SB11201940155586</t>
  </si>
  <si>
    <t>11/09/1966</t>
  </si>
  <si>
    <t>SB11201940040990</t>
  </si>
  <si>
    <t>SB11201940264976</t>
  </si>
  <si>
    <t>SB11201940171999</t>
  </si>
  <si>
    <t>SB11201940373831</t>
  </si>
  <si>
    <t>SB11201940094394</t>
  </si>
  <si>
    <t>SB11201940476209</t>
  </si>
  <si>
    <t>SB11201940557041</t>
  </si>
  <si>
    <t>SB11201940068989</t>
  </si>
  <si>
    <t>SB11201940568607</t>
  </si>
  <si>
    <t>SB11201940227646</t>
  </si>
  <si>
    <t>SB11201940570345</t>
  </si>
  <si>
    <t>SB11201940315440</t>
  </si>
  <si>
    <t>SB11201940235588</t>
  </si>
  <si>
    <t>SB11201940019997</t>
  </si>
  <si>
    <t>SB11201940234274</t>
  </si>
  <si>
    <t>SB11201810018795</t>
  </si>
  <si>
    <t>SB11201940572564</t>
  </si>
  <si>
    <t>SB11201940000555</t>
  </si>
  <si>
    <t>SB11201940212969</t>
  </si>
  <si>
    <t>SB11201940095879</t>
  </si>
  <si>
    <t>SB11201940178209</t>
  </si>
  <si>
    <t>SB11202240076545</t>
  </si>
  <si>
    <t>SB11201940300158</t>
  </si>
  <si>
    <t>SB11201940138612</t>
  </si>
  <si>
    <t>SB11201940091755</t>
  </si>
  <si>
    <t>SB11201940159380</t>
  </si>
  <si>
    <t>SB11201940078693</t>
  </si>
  <si>
    <t>SB11201940359285</t>
  </si>
  <si>
    <t>SB11201940423897</t>
  </si>
  <si>
    <t>SB11202110003528</t>
  </si>
  <si>
    <t>SB11201940021309</t>
  </si>
  <si>
    <t>SB11201810030886</t>
  </si>
  <si>
    <t>SB11201940303597</t>
  </si>
  <si>
    <t>23/12/1984</t>
  </si>
  <si>
    <t>SB11201940388244</t>
  </si>
  <si>
    <t>SB11201940099565</t>
  </si>
  <si>
    <t>SB11201940154185</t>
  </si>
  <si>
    <t>I.E. TECNICA ALFONSO LOPEZ PUMAREJO - SEDE PRINCIPAL</t>
  </si>
  <si>
    <t>SB11201940337991</t>
  </si>
  <si>
    <t>SB11202010044670</t>
  </si>
  <si>
    <t>SB11201940485669</t>
  </si>
  <si>
    <t>SB11201940374351</t>
  </si>
  <si>
    <t>SB11201910004939</t>
  </si>
  <si>
    <t>SB11201940230433</t>
  </si>
  <si>
    <t>SB11201940119855</t>
  </si>
  <si>
    <t>13/07/2004</t>
  </si>
  <si>
    <t>SB11201910010304</t>
  </si>
  <si>
    <t>SB11202240574646</t>
  </si>
  <si>
    <t>SB11201940218374</t>
  </si>
  <si>
    <t>SB11201940551023</t>
  </si>
  <si>
    <t>SB11201940363375</t>
  </si>
  <si>
    <t>SB11201940157066</t>
  </si>
  <si>
    <t>SB11201940093436</t>
  </si>
  <si>
    <t>SB11201810005649</t>
  </si>
  <si>
    <t>SB11201940391763</t>
  </si>
  <si>
    <t>SB11201940398425</t>
  </si>
  <si>
    <t>SB11201910022419</t>
  </si>
  <si>
    <t>SB11201940118600</t>
  </si>
  <si>
    <t>SB11201940155945</t>
  </si>
  <si>
    <t>SB11201940344002</t>
  </si>
  <si>
    <t>SB11201940192357</t>
  </si>
  <si>
    <t>SB11201940466358</t>
  </si>
  <si>
    <t>SB11201940138024</t>
  </si>
  <si>
    <t>SB11201940070029</t>
  </si>
  <si>
    <t>SB11201940263881</t>
  </si>
  <si>
    <t>SB11201940301998</t>
  </si>
  <si>
    <t>SB11201940250269</t>
  </si>
  <si>
    <t>SB11201940440513</t>
  </si>
  <si>
    <t>SB11201940385259</t>
  </si>
  <si>
    <t>SB11201940101872</t>
  </si>
  <si>
    <t>SB11201940370622</t>
  </si>
  <si>
    <t>SB11201940188142</t>
  </si>
  <si>
    <t>SB11201940263695</t>
  </si>
  <si>
    <t>SB11201940007986</t>
  </si>
  <si>
    <t>SB11201940597500</t>
  </si>
  <si>
    <t>SB11201940434416</t>
  </si>
  <si>
    <t>SB11201940367369</t>
  </si>
  <si>
    <t>SB11201940155548</t>
  </si>
  <si>
    <t>SB11201940579328</t>
  </si>
  <si>
    <t>SB11201940501455</t>
  </si>
  <si>
    <t>SB11201940399241</t>
  </si>
  <si>
    <t>SB11201940473962</t>
  </si>
  <si>
    <t>SB11201910033960</t>
  </si>
  <si>
    <t>SB11201940476697</t>
  </si>
  <si>
    <t>SB11202010070803</t>
  </si>
  <si>
    <t>SB11201940064981</t>
  </si>
  <si>
    <t>SB11201940388596</t>
  </si>
  <si>
    <t>SB11201940053684</t>
  </si>
  <si>
    <t>SB11202110022857</t>
  </si>
  <si>
    <t>19/12/2004</t>
  </si>
  <si>
    <t>SB11201940311747</t>
  </si>
  <si>
    <t>SB11201940432623</t>
  </si>
  <si>
    <t>SB11201940398577</t>
  </si>
  <si>
    <t>SB11201940040581</t>
  </si>
  <si>
    <t>INSTITUCION EDUCATIVA LLANO VERDE  - SEDE PRINCIPAL</t>
  </si>
  <si>
    <t>SB11201940432456</t>
  </si>
  <si>
    <t>SB11201940176665</t>
  </si>
  <si>
    <t>SB11201940382289</t>
  </si>
  <si>
    <t>SB11201940430735</t>
  </si>
  <si>
    <t>SB11201940456577</t>
  </si>
  <si>
    <t>SB11201940289572</t>
  </si>
  <si>
    <t>03/12/1987</t>
  </si>
  <si>
    <t>SB11201940589349</t>
  </si>
  <si>
    <t>SB11201940129274</t>
  </si>
  <si>
    <t>SB11201940060904</t>
  </si>
  <si>
    <t>SB11201940545278</t>
  </si>
  <si>
    <t>SB11201940359124</t>
  </si>
  <si>
    <t>SB11201940452266</t>
  </si>
  <si>
    <t>SB11201940244689</t>
  </si>
  <si>
    <t>SB11201940407140</t>
  </si>
  <si>
    <t>SB11201940538306</t>
  </si>
  <si>
    <t>SB11201940005114</t>
  </si>
  <si>
    <t>SB11201940343286</t>
  </si>
  <si>
    <t>SB11201940141938</t>
  </si>
  <si>
    <t>SB11201940483236</t>
  </si>
  <si>
    <t>SB11201940017181</t>
  </si>
  <si>
    <t>SB11201940167781</t>
  </si>
  <si>
    <t>SB11202240400156</t>
  </si>
  <si>
    <t>SB11201940060741</t>
  </si>
  <si>
    <t>SB11201940570488</t>
  </si>
  <si>
    <t>SB11201940143748</t>
  </si>
  <si>
    <t>SB11201940085212</t>
  </si>
  <si>
    <t>SB11201940372410</t>
  </si>
  <si>
    <t>SB11202010047165</t>
  </si>
  <si>
    <t>17/05/2004</t>
  </si>
  <si>
    <t>SB11201940568704</t>
  </si>
  <si>
    <t>SB11201810017847</t>
  </si>
  <si>
    <t>SB11201940483150</t>
  </si>
  <si>
    <t>SB11201940094553</t>
  </si>
  <si>
    <t>SB11201940088737</t>
  </si>
  <si>
    <t>SB11202010014925</t>
  </si>
  <si>
    <t>21/07/0004</t>
  </si>
  <si>
    <t>SB11201940005936</t>
  </si>
  <si>
    <t>SB11201940096770</t>
  </si>
  <si>
    <t>SB11201940145829</t>
  </si>
  <si>
    <t>12/09/2004</t>
  </si>
  <si>
    <t>SB11201940306700</t>
  </si>
  <si>
    <t>SB11201940194762</t>
  </si>
  <si>
    <t>SB11201940575469</t>
  </si>
  <si>
    <t>SB11201940433255</t>
  </si>
  <si>
    <t>SB11201940145537</t>
  </si>
  <si>
    <t>SB11201940474694</t>
  </si>
  <si>
    <t>SB11201940382986</t>
  </si>
  <si>
    <t>SB11201940477793</t>
  </si>
  <si>
    <t>SB11201810005356</t>
  </si>
  <si>
    <t>SB11201940014320</t>
  </si>
  <si>
    <t>SB11201940342049</t>
  </si>
  <si>
    <t>SB11201940292103</t>
  </si>
  <si>
    <t>SB11201940238705</t>
  </si>
  <si>
    <t>SB11201940531317</t>
  </si>
  <si>
    <t>SB11201940553426</t>
  </si>
  <si>
    <t>SB11201940020546</t>
  </si>
  <si>
    <t>SB11201940300628</t>
  </si>
  <si>
    <t>SB11201940043225</t>
  </si>
  <si>
    <t>SB11201940474835</t>
  </si>
  <si>
    <t>SB11201940166046</t>
  </si>
  <si>
    <t>SB11201940392244</t>
  </si>
  <si>
    <t>SB11201940413254</t>
  </si>
  <si>
    <t>SB11201940200367</t>
  </si>
  <si>
    <t>SB11201940611554</t>
  </si>
  <si>
    <t>SB11201940549839</t>
  </si>
  <si>
    <t>SB11201940248905</t>
  </si>
  <si>
    <t>SB11201940103178</t>
  </si>
  <si>
    <t>SB11201940372479</t>
  </si>
  <si>
    <t>SB11201940418952</t>
  </si>
  <si>
    <t>SB11201940418328</t>
  </si>
  <si>
    <t>SB11201940304058</t>
  </si>
  <si>
    <t>SB11201940302017</t>
  </si>
  <si>
    <t>SB11201940051340</t>
  </si>
  <si>
    <t>SB11201940082766</t>
  </si>
  <si>
    <t>SB11201940195054</t>
  </si>
  <si>
    <t>SB11201940120148</t>
  </si>
  <si>
    <t>SB11201940186109</t>
  </si>
  <si>
    <t>SB11201910011438</t>
  </si>
  <si>
    <t>INSTITUCION EDUCATIVA CIEN PESOS Y LAS TABLAS</t>
  </si>
  <si>
    <t>LAS TABLAS</t>
  </si>
  <si>
    <t>SB11201940055556</t>
  </si>
  <si>
    <t>SB11201940299776</t>
  </si>
  <si>
    <t>SB11201940341184</t>
  </si>
  <si>
    <t>SB11201940627410</t>
  </si>
  <si>
    <t>SB11201940237092</t>
  </si>
  <si>
    <t>SB11201940571295</t>
  </si>
  <si>
    <t>SB11201940213954</t>
  </si>
  <si>
    <t>SB11201940257028</t>
  </si>
  <si>
    <t>SB11201940042852</t>
  </si>
  <si>
    <t>SB11201940305830</t>
  </si>
  <si>
    <t>SB11201940002033</t>
  </si>
  <si>
    <t>SB11201940385617</t>
  </si>
  <si>
    <t>SB11201810013029</t>
  </si>
  <si>
    <t>SB11201940231210</t>
  </si>
  <si>
    <t>SB11201940599227</t>
  </si>
  <si>
    <t>SB11201940293311</t>
  </si>
  <si>
    <t>IE INDÍGENA VIVICORA</t>
  </si>
  <si>
    <t>IE INDÍGENA VIVICORA - SEDE PRINCIPAL</t>
  </si>
  <si>
    <t>SB11201940451039</t>
  </si>
  <si>
    <t>SB11201940391588</t>
  </si>
  <si>
    <t>SB11201940465953</t>
  </si>
  <si>
    <t>SB11201940216146</t>
  </si>
  <si>
    <t>SB11202010023586</t>
  </si>
  <si>
    <t>SB11201910011827</t>
  </si>
  <si>
    <t>SB11201940360637</t>
  </si>
  <si>
    <t>SB11201940180295</t>
  </si>
  <si>
    <t>SB11201940537912</t>
  </si>
  <si>
    <t>SB11201940012000</t>
  </si>
  <si>
    <t>SB11201940544305</t>
  </si>
  <si>
    <t>SB11201940593222</t>
  </si>
  <si>
    <t>SB11201940230618</t>
  </si>
  <si>
    <t>SB11201940248847</t>
  </si>
  <si>
    <t>SB11201940279127</t>
  </si>
  <si>
    <t>SB11201940277273</t>
  </si>
  <si>
    <t>SB11201940430318</t>
  </si>
  <si>
    <t>SB11201940146366</t>
  </si>
  <si>
    <t>SB11201940323879</t>
  </si>
  <si>
    <t>SB11201940105223</t>
  </si>
  <si>
    <t>SB11201910013433</t>
  </si>
  <si>
    <t>SB11201940534728</t>
  </si>
  <si>
    <t>SB11201940494374</t>
  </si>
  <si>
    <t>SB11201940086669</t>
  </si>
  <si>
    <t>SB11201940537202</t>
  </si>
  <si>
    <t>SB11201940557153</t>
  </si>
  <si>
    <t>SB11201940415025</t>
  </si>
  <si>
    <t>SB11201940208224</t>
  </si>
  <si>
    <t>SB11201940032248</t>
  </si>
  <si>
    <t>SB11201940428319</t>
  </si>
  <si>
    <t>SB11201940280653</t>
  </si>
  <si>
    <t>SB11201940309691</t>
  </si>
  <si>
    <t>SB11201810001352</t>
  </si>
  <si>
    <t>SB11201940166499</t>
  </si>
  <si>
    <t>SB11201940236313</t>
  </si>
  <si>
    <t>SB11201940314898</t>
  </si>
  <si>
    <t>SB11201940248502</t>
  </si>
  <si>
    <t>SB11201940394025</t>
  </si>
  <si>
    <t>SB11201940411999</t>
  </si>
  <si>
    <t>SB11201940103535</t>
  </si>
  <si>
    <t>05/10/1980</t>
  </si>
  <si>
    <t>SB11201940113171</t>
  </si>
  <si>
    <t>19/08/1983</t>
  </si>
  <si>
    <t>SB11201940471961</t>
  </si>
  <si>
    <t>SB11201940101838</t>
  </si>
  <si>
    <t>SB11201940213660</t>
  </si>
  <si>
    <t>SB11201940320757</t>
  </si>
  <si>
    <t>SB11201940569606</t>
  </si>
  <si>
    <t>SB11201940294408</t>
  </si>
  <si>
    <t>SB11201940038670</t>
  </si>
  <si>
    <t>SB11202110006372</t>
  </si>
  <si>
    <t>SB11201940007293</t>
  </si>
  <si>
    <t>SB11201940237783</t>
  </si>
  <si>
    <t>SB11201940492957</t>
  </si>
  <si>
    <t>SB11202240359329</t>
  </si>
  <si>
    <t>12/06/2006</t>
  </si>
  <si>
    <t>SB11201810057513</t>
  </si>
  <si>
    <t>SB11201940086192</t>
  </si>
  <si>
    <t>SB11201940213789</t>
  </si>
  <si>
    <t>SB11201940200524</t>
  </si>
  <si>
    <t>SB11201940099482</t>
  </si>
  <si>
    <t>SB11201940300784</t>
  </si>
  <si>
    <t>SB11201940028693</t>
  </si>
  <si>
    <t>SB11201940489796</t>
  </si>
  <si>
    <t>SB11201940267192</t>
  </si>
  <si>
    <t>SB11201940444453</t>
  </si>
  <si>
    <t>SB11202240041118</t>
  </si>
  <si>
    <t>INSTITUCIÓN EDUCATIVA LA PEÑA</t>
  </si>
  <si>
    <t>SB11201940193086</t>
  </si>
  <si>
    <t>SB11201940276685</t>
  </si>
  <si>
    <t>SB11201940075149</t>
  </si>
  <si>
    <t>SB11201940387770</t>
  </si>
  <si>
    <t>SB11201940453532</t>
  </si>
  <si>
    <t>SB11201910007263</t>
  </si>
  <si>
    <t>SB11201940516700</t>
  </si>
  <si>
    <t>SB11201940324566</t>
  </si>
  <si>
    <t>SB11201940004572</t>
  </si>
  <si>
    <t>SB11201940218353</t>
  </si>
  <si>
    <t>SB11202240102673</t>
  </si>
  <si>
    <t>SB11201940411504</t>
  </si>
  <si>
    <t>SB11201940609347</t>
  </si>
  <si>
    <t>SB11201940365882</t>
  </si>
  <si>
    <t>SB11201940457941</t>
  </si>
  <si>
    <t>SB11201940089285</t>
  </si>
  <si>
    <t>SB11201940051427</t>
  </si>
  <si>
    <t>SB11202010070811</t>
  </si>
  <si>
    <t>SB11201940446146</t>
  </si>
  <si>
    <t>SB11201940395681</t>
  </si>
  <si>
    <t>SB11201940509039</t>
  </si>
  <si>
    <t>SB11201940291726</t>
  </si>
  <si>
    <t>SB11201810027882</t>
  </si>
  <si>
    <t>SB11201940180518</t>
  </si>
  <si>
    <t>SB11201940357899</t>
  </si>
  <si>
    <t>SB11202240285666</t>
  </si>
  <si>
    <t>SB11201940021399</t>
  </si>
  <si>
    <t>SB11201940449906</t>
  </si>
  <si>
    <t>SB11201940057677</t>
  </si>
  <si>
    <t>SB11201940007867</t>
  </si>
  <si>
    <t>SB11201940438473</t>
  </si>
  <si>
    <t>SB11201940057462</t>
  </si>
  <si>
    <t>SB11201940547964</t>
  </si>
  <si>
    <t>SB11201940072754</t>
  </si>
  <si>
    <t>SB11201940319502</t>
  </si>
  <si>
    <t>SB11201940099302</t>
  </si>
  <si>
    <t>SB11201940143159</t>
  </si>
  <si>
    <t>SB11201940460080</t>
  </si>
  <si>
    <t>ACADEMIA ACADEMIA SAM</t>
  </si>
  <si>
    <t>SB11201940005687</t>
  </si>
  <si>
    <t>SB11201940576635</t>
  </si>
  <si>
    <t>SB11201940541065</t>
  </si>
  <si>
    <t>SB11201940082328</t>
  </si>
  <si>
    <t>SB11201940047316</t>
  </si>
  <si>
    <t>SB11201940460631</t>
  </si>
  <si>
    <t>SB11201940577153</t>
  </si>
  <si>
    <t>SB11201940479116</t>
  </si>
  <si>
    <t>SB11201940359313</t>
  </si>
  <si>
    <t>SB11201940002954</t>
  </si>
  <si>
    <t>SB11201940143052</t>
  </si>
  <si>
    <t>SB11201940021462</t>
  </si>
  <si>
    <t>SB11201940514007</t>
  </si>
  <si>
    <t>SB11201940449827</t>
  </si>
  <si>
    <t>SB11201940372739</t>
  </si>
  <si>
    <t>SB11201940354170</t>
  </si>
  <si>
    <t>SB11201940242678</t>
  </si>
  <si>
    <t>SB11201810023051</t>
  </si>
  <si>
    <t>14/01/1981</t>
  </si>
  <si>
    <t>SB11201940352110</t>
  </si>
  <si>
    <t>SB11201940568527</t>
  </si>
  <si>
    <t>SB11201910019978</t>
  </si>
  <si>
    <t>SB11201940153374</t>
  </si>
  <si>
    <t>25/02/1984</t>
  </si>
  <si>
    <t>SB11201940247846</t>
  </si>
  <si>
    <t>SB11202110003942</t>
  </si>
  <si>
    <t>SB11201940011426</t>
  </si>
  <si>
    <t>SB11201940418423</t>
  </si>
  <si>
    <t>SB11201910004383</t>
  </si>
  <si>
    <t>SB11201940611053</t>
  </si>
  <si>
    <t>SB11201940438559</t>
  </si>
  <si>
    <t>SB11201940438526</t>
  </si>
  <si>
    <t>SB11201940157386</t>
  </si>
  <si>
    <t>SB11201940276490</t>
  </si>
  <si>
    <t>SB11201940404534</t>
  </si>
  <si>
    <t>SB11201940099394</t>
  </si>
  <si>
    <t>SB11201940392549</t>
  </si>
  <si>
    <t>SB11201940528250</t>
  </si>
  <si>
    <t>SB11201940062334</t>
  </si>
  <si>
    <t>SB11201940182275</t>
  </si>
  <si>
    <t>SB11201940315310</t>
  </si>
  <si>
    <t>COMFACHICO</t>
  </si>
  <si>
    <t>COMFACHICO - SEDE PRINCIPAL</t>
  </si>
  <si>
    <t>SB11201940418335</t>
  </si>
  <si>
    <t>SB11201940038628</t>
  </si>
  <si>
    <t>SB11201940512959</t>
  </si>
  <si>
    <t>SB11201940286747</t>
  </si>
  <si>
    <t>SB11201940556521</t>
  </si>
  <si>
    <t>SB11201940481368</t>
  </si>
  <si>
    <t>SB11201940509735</t>
  </si>
  <si>
    <t>SB11201940225366</t>
  </si>
  <si>
    <t>SB11201940477839</t>
  </si>
  <si>
    <t>SB11201940383328</t>
  </si>
  <si>
    <t>SB11201940050969</t>
  </si>
  <si>
    <t>SB11201940488819</t>
  </si>
  <si>
    <t>SB11201940317083</t>
  </si>
  <si>
    <t>SB11201940398023</t>
  </si>
  <si>
    <t>SB11202010010001</t>
  </si>
  <si>
    <t>SB11201940159150</t>
  </si>
  <si>
    <t>SB11201940506408</t>
  </si>
  <si>
    <t>SB11201940542287</t>
  </si>
  <si>
    <t>SB11201940105669</t>
  </si>
  <si>
    <t>SB11201940471698</t>
  </si>
  <si>
    <t>SB11201940586359</t>
  </si>
  <si>
    <t>SB11201940359916</t>
  </si>
  <si>
    <t>SB11201940430698</t>
  </si>
  <si>
    <t>SB11201940425809</t>
  </si>
  <si>
    <t>SB11201940555612</t>
  </si>
  <si>
    <t>SB11201940493009</t>
  </si>
  <si>
    <t>I.E.D. DE PIEDRA ÑI</t>
  </si>
  <si>
    <t>COLEGIO DEPARTAMENTAL DE PIEDRA ÑI</t>
  </si>
  <si>
    <t>SB11201940224544</t>
  </si>
  <si>
    <t>INSTITUCION EDUCATIVA LA MESETA (ANTES CENTRO EDUCATIVO LA MESETA)</t>
  </si>
  <si>
    <t>SB11201940629043</t>
  </si>
  <si>
    <t>SB11201940407384</t>
  </si>
  <si>
    <t>SB11201940596287</t>
  </si>
  <si>
    <t>SB11201940331744</t>
  </si>
  <si>
    <t>SB11201940138070</t>
  </si>
  <si>
    <t>SB11201940265818</t>
  </si>
  <si>
    <t>SB11201940457327</t>
  </si>
  <si>
    <t>SB11201940608095</t>
  </si>
  <si>
    <t>SB11201940255772</t>
  </si>
  <si>
    <t>I.E.T. AGROINDUSTRIAL DE ASTILLEROS - SEDE PRINCIPAL</t>
  </si>
  <si>
    <t>SB11201940486622</t>
  </si>
  <si>
    <t>SB11201940341607</t>
  </si>
  <si>
    <t>SB11201940131562</t>
  </si>
  <si>
    <t>SB11201940061007</t>
  </si>
  <si>
    <t>SB11201940571804</t>
  </si>
  <si>
    <t>SB11201940384704</t>
  </si>
  <si>
    <t>SB11201940353486</t>
  </si>
  <si>
    <t>SB11201940153774</t>
  </si>
  <si>
    <t>SB11201940049811</t>
  </si>
  <si>
    <t>SB11201940154184</t>
  </si>
  <si>
    <t>SB11201940313922</t>
  </si>
  <si>
    <t>SB11201940290548</t>
  </si>
  <si>
    <t>SB11201940235550</t>
  </si>
  <si>
    <t>SB11202110032462</t>
  </si>
  <si>
    <t>SB11202240547456</t>
  </si>
  <si>
    <t>SB11201940312077</t>
  </si>
  <si>
    <t>SB11201940272768</t>
  </si>
  <si>
    <t>SB11201940135077</t>
  </si>
  <si>
    <t>16/07/1978</t>
  </si>
  <si>
    <t>SB11201940084835</t>
  </si>
  <si>
    <t>SB11201940078415</t>
  </si>
  <si>
    <t>SB11201940178166</t>
  </si>
  <si>
    <t>SB11201940456254</t>
  </si>
  <si>
    <t>SB11201940567888</t>
  </si>
  <si>
    <t>SB11201940272254</t>
  </si>
  <si>
    <t>SB11201940339839</t>
  </si>
  <si>
    <t>SB11201940365240</t>
  </si>
  <si>
    <t>SB11201940120972</t>
  </si>
  <si>
    <t>SB11202110036944</t>
  </si>
  <si>
    <t>SB11201940046297</t>
  </si>
  <si>
    <t>SB11201940622162</t>
  </si>
  <si>
    <t>SB11201940295078</t>
  </si>
  <si>
    <t>SB11201940005094</t>
  </si>
  <si>
    <t>SB11201940379606</t>
  </si>
  <si>
    <t>SB11201940274976</t>
  </si>
  <si>
    <t>SB11201940142937</t>
  </si>
  <si>
    <t>SB11201940600135</t>
  </si>
  <si>
    <t>SB11201940263176</t>
  </si>
  <si>
    <t>SB11201940231600</t>
  </si>
  <si>
    <t>SB11201940231630</t>
  </si>
  <si>
    <t>SB11201940051248</t>
  </si>
  <si>
    <t>SB11201940030796</t>
  </si>
  <si>
    <t>SB11201940223782</t>
  </si>
  <si>
    <t>SB11201940309392</t>
  </si>
  <si>
    <t>SB11201940227898</t>
  </si>
  <si>
    <t>SB11201940465170</t>
  </si>
  <si>
    <t>SB11201940073980</t>
  </si>
  <si>
    <t>SB11201940599770</t>
  </si>
  <si>
    <t>SB11201940250771</t>
  </si>
  <si>
    <t>SB11201940134430</t>
  </si>
  <si>
    <t>SB11201940564176</t>
  </si>
  <si>
    <t>SB11201940228083</t>
  </si>
  <si>
    <t>SB11201940133325</t>
  </si>
  <si>
    <t>SB11201940629545</t>
  </si>
  <si>
    <t>SB11202240616270</t>
  </si>
  <si>
    <t>COLEGIO EUCARISTICO</t>
  </si>
  <si>
    <t>SB11201940297579</t>
  </si>
  <si>
    <t>SB11201940203314</t>
  </si>
  <si>
    <t>SB11201940134850</t>
  </si>
  <si>
    <t>SB11201940477343</t>
  </si>
  <si>
    <t>SB11201940311938</t>
  </si>
  <si>
    <t>SB11201810008248</t>
  </si>
  <si>
    <t>SB11201810003511</t>
  </si>
  <si>
    <t>SB11201940316447</t>
  </si>
  <si>
    <t>SB11201940298992</t>
  </si>
  <si>
    <t>I.E. LA ENSENADA</t>
  </si>
  <si>
    <t>SB11201940284688</t>
  </si>
  <si>
    <t>07/05/1988</t>
  </si>
  <si>
    <t>SB11201940498322</t>
  </si>
  <si>
    <t>SB11201940546329</t>
  </si>
  <si>
    <t>SB11201940040341</t>
  </si>
  <si>
    <t>SB11201940078100</t>
  </si>
  <si>
    <t>SB11201940136231</t>
  </si>
  <si>
    <t>SB11201940237076</t>
  </si>
  <si>
    <t>SB11201940207039</t>
  </si>
  <si>
    <t>SB11201940368719</t>
  </si>
  <si>
    <t>SB11201940283358</t>
  </si>
  <si>
    <t>SB11202010021849</t>
  </si>
  <si>
    <t>27/02/0002</t>
  </si>
  <si>
    <t>SB11201940591961</t>
  </si>
  <si>
    <t>SB11201940456290</t>
  </si>
  <si>
    <t>SB11201940053196</t>
  </si>
  <si>
    <t>SB11201940186005</t>
  </si>
  <si>
    <t>SB11201940189739</t>
  </si>
  <si>
    <t>SB11201940463439</t>
  </si>
  <si>
    <t>SB11201940083509</t>
  </si>
  <si>
    <t>SB11201940491411</t>
  </si>
  <si>
    <t>SB11201940476632</t>
  </si>
  <si>
    <t>SB11201940159087</t>
  </si>
  <si>
    <t>SB11201940314379</t>
  </si>
  <si>
    <t>SB11201940505419</t>
  </si>
  <si>
    <t>SB11201940034205</t>
  </si>
  <si>
    <t>SB11201940215006</t>
  </si>
  <si>
    <t>SB11201940613231</t>
  </si>
  <si>
    <t>SB11201940186032</t>
  </si>
  <si>
    <t>SB11201940084153</t>
  </si>
  <si>
    <t>SB11202110019684</t>
  </si>
  <si>
    <t>SB11201940058334</t>
  </si>
  <si>
    <t>SB11201910005505</t>
  </si>
  <si>
    <t>SB11201940034449</t>
  </si>
  <si>
    <t>01/11/2006</t>
  </si>
  <si>
    <t>SB11202240474644</t>
  </si>
  <si>
    <t>SB11201940227525</t>
  </si>
  <si>
    <t>SB11201940208291</t>
  </si>
  <si>
    <t>SB11201940029517</t>
  </si>
  <si>
    <t>SB11201940557368</t>
  </si>
  <si>
    <t>SB11201940363524</t>
  </si>
  <si>
    <t>SB11201940274462</t>
  </si>
  <si>
    <t>SB11201940222231</t>
  </si>
  <si>
    <t>SB11201940177940</t>
  </si>
  <si>
    <t>SB11201940342444</t>
  </si>
  <si>
    <t>SB11201940093190</t>
  </si>
  <si>
    <t>SB11201940629908</t>
  </si>
  <si>
    <t>SB11201940567392</t>
  </si>
  <si>
    <t>06/02/1981</t>
  </si>
  <si>
    <t>SB11201940015972</t>
  </si>
  <si>
    <t>SB11201940006230</t>
  </si>
  <si>
    <t>SB11201940006063</t>
  </si>
  <si>
    <t>SB11201810009016</t>
  </si>
  <si>
    <t>SB11201940262712</t>
  </si>
  <si>
    <t>SB11202010018770</t>
  </si>
  <si>
    <t>SB11201940115511</t>
  </si>
  <si>
    <t>SB11201940544711</t>
  </si>
  <si>
    <t>SB11201940544471</t>
  </si>
  <si>
    <t>SB11201810003414</t>
  </si>
  <si>
    <t>SB11201940505080</t>
  </si>
  <si>
    <t>SB11201940383826</t>
  </si>
  <si>
    <t>SB11201940450404</t>
  </si>
  <si>
    <t>SB11201940215105</t>
  </si>
  <si>
    <t>SB11201940175095</t>
  </si>
  <si>
    <t>SB11201940229050</t>
  </si>
  <si>
    <t>SB11201940235903</t>
  </si>
  <si>
    <t>SB11201940256937</t>
  </si>
  <si>
    <t>SB11201940136952</t>
  </si>
  <si>
    <t>SB11202240056250</t>
  </si>
  <si>
    <t>16/05/2007</t>
  </si>
  <si>
    <t>SB11201810043393</t>
  </si>
  <si>
    <t>SB11201940452502</t>
  </si>
  <si>
    <t>SB11201940335792</t>
  </si>
  <si>
    <t>SB11201940525996</t>
  </si>
  <si>
    <t>SB11201940283767</t>
  </si>
  <si>
    <t>SB11201940294786</t>
  </si>
  <si>
    <t>SB11201940321572</t>
  </si>
  <si>
    <t>SB11201940508769</t>
  </si>
  <si>
    <t>SB11201940388817</t>
  </si>
  <si>
    <t>SB11201940187755</t>
  </si>
  <si>
    <t>SB11201940129456</t>
  </si>
  <si>
    <t>SB11202240174782</t>
  </si>
  <si>
    <t>CENT INTEGRAL SANTA FE DE BOGOTA</t>
  </si>
  <si>
    <t>SB11201940502156</t>
  </si>
  <si>
    <t>SB11202010019120</t>
  </si>
  <si>
    <t>SB11201940151906</t>
  </si>
  <si>
    <t>SB11201940570841</t>
  </si>
  <si>
    <t>SB11201940077650</t>
  </si>
  <si>
    <t>SB11202110000916</t>
  </si>
  <si>
    <t>19/12/0004</t>
  </si>
  <si>
    <t>SB11201940522579</t>
  </si>
  <si>
    <t>SB11201940247870</t>
  </si>
  <si>
    <t>SB11201940485334</t>
  </si>
  <si>
    <t>SB11201940419480</t>
  </si>
  <si>
    <t>SB11201940309923</t>
  </si>
  <si>
    <t>SB11201940292914</t>
  </si>
  <si>
    <t>SB11201910042375</t>
  </si>
  <si>
    <t>SB11201940256049</t>
  </si>
  <si>
    <t>SB11201940341736</t>
  </si>
  <si>
    <t>SB11202010072829</t>
  </si>
  <si>
    <t>SB11201940148751</t>
  </si>
  <si>
    <t>SB11201940540802</t>
  </si>
  <si>
    <t>SB11201940414820</t>
  </si>
  <si>
    <t>SB11201940107023</t>
  </si>
  <si>
    <t>SB11201940357801</t>
  </si>
  <si>
    <t>SB11202240553201</t>
  </si>
  <si>
    <t>SB11201940339341</t>
  </si>
  <si>
    <t>SB11201940384861</t>
  </si>
  <si>
    <t>SB11201940576066</t>
  </si>
  <si>
    <t>SB11201940107099</t>
  </si>
  <si>
    <t>27/05/1975</t>
  </si>
  <si>
    <t>SB11201940268328</t>
  </si>
  <si>
    <t>SB11201940180163</t>
  </si>
  <si>
    <t>SB11201940011284</t>
  </si>
  <si>
    <t>SB11201940583745</t>
  </si>
  <si>
    <t>SB11201940246053</t>
  </si>
  <si>
    <t>SB11201940474446</t>
  </si>
  <si>
    <t>SB11201940461524</t>
  </si>
  <si>
    <t>SB11201940288546</t>
  </si>
  <si>
    <t>SB11201940339648</t>
  </si>
  <si>
    <t>SB11201940049564</t>
  </si>
  <si>
    <t>SB11202110015855</t>
  </si>
  <si>
    <t>13/05/2004</t>
  </si>
  <si>
    <t>SB11201940460456</t>
  </si>
  <si>
    <t>SB11201940355754</t>
  </si>
  <si>
    <t>SB11201940336562</t>
  </si>
  <si>
    <t>SB11201940523098</t>
  </si>
  <si>
    <t>SB11201940214964</t>
  </si>
  <si>
    <t>SB11201940090331</t>
  </si>
  <si>
    <t>SB11201940478170</t>
  </si>
  <si>
    <t>SB11201940019072</t>
  </si>
  <si>
    <t>SB11201940246785</t>
  </si>
  <si>
    <t>SB11201940060120</t>
  </si>
  <si>
    <t>SB11201940547796</t>
  </si>
  <si>
    <t>SB11202010027530</t>
  </si>
  <si>
    <t>SB11201940329363</t>
  </si>
  <si>
    <t>SB11201940263807</t>
  </si>
  <si>
    <t>SB11201910012002</t>
  </si>
  <si>
    <t>I.E. HUISITO</t>
  </si>
  <si>
    <t>SB11201940120149</t>
  </si>
  <si>
    <t>SB11201940298349</t>
  </si>
  <si>
    <t>SB11201940383256</t>
  </si>
  <si>
    <t>SB11201940514150</t>
  </si>
  <si>
    <t>SB11201940500996</t>
  </si>
  <si>
    <t>SB11201940274601</t>
  </si>
  <si>
    <t>SB11201940162748</t>
  </si>
  <si>
    <t>SB11201940625354</t>
  </si>
  <si>
    <t>INSTITUTO DE CAPACITACION PARA EL TRABAJO ICT - SEDE PRINCIPAL</t>
  </si>
  <si>
    <t>SB11202240443048</t>
  </si>
  <si>
    <t>SB11201940490518</t>
  </si>
  <si>
    <t>SB11201940520453</t>
  </si>
  <si>
    <t>SB11201940020067</t>
  </si>
  <si>
    <t>SB11202110010125</t>
  </si>
  <si>
    <t>SB11201940231224</t>
  </si>
  <si>
    <t>SB11201940449338</t>
  </si>
  <si>
    <t>SB11201940324901</t>
  </si>
  <si>
    <t>SB11201910026479</t>
  </si>
  <si>
    <t>SB11201910008310</t>
  </si>
  <si>
    <t>SB11201940286450</t>
  </si>
  <si>
    <t>SB11201940470408</t>
  </si>
  <si>
    <t>SB11201940517939</t>
  </si>
  <si>
    <t>SB11201940262109</t>
  </si>
  <si>
    <t>SB11201940327790</t>
  </si>
  <si>
    <t>SB11201940220351</t>
  </si>
  <si>
    <t>SB11201940351139</t>
  </si>
  <si>
    <t>SB11201940241592</t>
  </si>
  <si>
    <t>SB11201940481332</t>
  </si>
  <si>
    <t>SB11201940019234</t>
  </si>
  <si>
    <t>SB11201940258121</t>
  </si>
  <si>
    <t>SB11201940119480</t>
  </si>
  <si>
    <t>SB11201940060320</t>
  </si>
  <si>
    <t>SB11201940210381</t>
  </si>
  <si>
    <t>SB11201940207270</t>
  </si>
  <si>
    <t>SB11201940416623</t>
  </si>
  <si>
    <t>SB11201940384097</t>
  </si>
  <si>
    <t>SB11201940439388</t>
  </si>
  <si>
    <t>SB11201940029317</t>
  </si>
  <si>
    <t>SB11201940064070</t>
  </si>
  <si>
    <t>SB11201940386443</t>
  </si>
  <si>
    <t>SB11201940496007</t>
  </si>
  <si>
    <t>SB11201940584320</t>
  </si>
  <si>
    <t>SB11201940228484</t>
  </si>
  <si>
    <t>SB11201940150985</t>
  </si>
  <si>
    <t>SB11201940175999</t>
  </si>
  <si>
    <t>SB11202010072965</t>
  </si>
  <si>
    <t>SB11202240424165</t>
  </si>
  <si>
    <t>ESCUELA RURAL LA TABLONA</t>
  </si>
  <si>
    <t>SB11201940528914</t>
  </si>
  <si>
    <t>SB11201940295855</t>
  </si>
  <si>
    <t>SB11201940480165</t>
  </si>
  <si>
    <t>SB11201940500840</t>
  </si>
  <si>
    <t>SB11201940397083</t>
  </si>
  <si>
    <t>SB11201940293992</t>
  </si>
  <si>
    <t>SB11201940465095</t>
  </si>
  <si>
    <t>SB11201940360997</t>
  </si>
  <si>
    <t>SB11201940357640</t>
  </si>
  <si>
    <t>COSTA RICA</t>
  </si>
  <si>
    <t>SB11201940042472</t>
  </si>
  <si>
    <t>SB11201810024230</t>
  </si>
  <si>
    <t>SB11201940367163</t>
  </si>
  <si>
    <t>SB11201940155222</t>
  </si>
  <si>
    <t>SB11202110032512</t>
  </si>
  <si>
    <t>SB11202240051634</t>
  </si>
  <si>
    <t>16/05/2006</t>
  </si>
  <si>
    <t>SB11201940544400</t>
  </si>
  <si>
    <t>SB11201940077338</t>
  </si>
  <si>
    <t>SB11201810017233</t>
  </si>
  <si>
    <t>I. E. R. SANTAFE DEL CAGUAN</t>
  </si>
  <si>
    <t>SANTA FE DEL CAGUAN</t>
  </si>
  <si>
    <t>SB11201940476427</t>
  </si>
  <si>
    <t>SB11201940305092</t>
  </si>
  <si>
    <t>SB11201940275496</t>
  </si>
  <si>
    <t>SB11201940359423</t>
  </si>
  <si>
    <t>SB11202240294374</t>
  </si>
  <si>
    <t>SB11201940414164</t>
  </si>
  <si>
    <t>SB11201940063573</t>
  </si>
  <si>
    <t>SB11201940089315</t>
  </si>
  <si>
    <t>SB11201940545301</t>
  </si>
  <si>
    <t>SB11201940063131</t>
  </si>
  <si>
    <t>SB11201940551723</t>
  </si>
  <si>
    <t>SB11201910017086</t>
  </si>
  <si>
    <t>SB11201940600199</t>
  </si>
  <si>
    <t>SB11201940302608</t>
  </si>
  <si>
    <t>SB11201940309657</t>
  </si>
  <si>
    <t>SB11201940475911</t>
  </si>
  <si>
    <t>SB11201940224092</t>
  </si>
  <si>
    <t>SB11201940526580</t>
  </si>
  <si>
    <t>SB11201940183654</t>
  </si>
  <si>
    <t>SB11201940247303</t>
  </si>
  <si>
    <t>SB11201940457253</t>
  </si>
  <si>
    <t>SB11201940526301</t>
  </si>
  <si>
    <t>SB11201940432342</t>
  </si>
  <si>
    <t>SB11201940095609</t>
  </si>
  <si>
    <t>SB11201940063204</t>
  </si>
  <si>
    <t>SB11201940046035</t>
  </si>
  <si>
    <t>SB11201940329281</t>
  </si>
  <si>
    <t>SB11201940135352</t>
  </si>
  <si>
    <t>SB11201940181884</t>
  </si>
  <si>
    <t>SB11202010001990</t>
  </si>
  <si>
    <t>SB11201940219332</t>
  </si>
  <si>
    <t>SB11201910019442</t>
  </si>
  <si>
    <t>SB11201940347391</t>
  </si>
  <si>
    <t>SB11201910009544</t>
  </si>
  <si>
    <t>SB11201940117002</t>
  </si>
  <si>
    <t>SB11201940447677</t>
  </si>
  <si>
    <t>SB11201940385189</t>
  </si>
  <si>
    <t>SB11201940303690</t>
  </si>
  <si>
    <t>SB11201940361098</t>
  </si>
  <si>
    <t>SB11201940223404</t>
  </si>
  <si>
    <t>SB11201940410856</t>
  </si>
  <si>
    <t>SB11201940429720</t>
  </si>
  <si>
    <t>SB11201940353881</t>
  </si>
  <si>
    <t>SB11201940415212</t>
  </si>
  <si>
    <t>SB11201940460910</t>
  </si>
  <si>
    <t>SB11201940039165</t>
  </si>
  <si>
    <t>SB11201940247246</t>
  </si>
  <si>
    <t>20/03/2004</t>
  </si>
  <si>
    <t>SB11201940417607</t>
  </si>
  <si>
    <t>SB11201940271535</t>
  </si>
  <si>
    <t>SB11201940488489</t>
  </si>
  <si>
    <t>SB11201940422278</t>
  </si>
  <si>
    <t>SB11201910024694</t>
  </si>
  <si>
    <t>SB11201940416352</t>
  </si>
  <si>
    <t>SB11201940126308</t>
  </si>
  <si>
    <t>SB11201940439940</t>
  </si>
  <si>
    <t>SB11201940372708</t>
  </si>
  <si>
    <t>SB11201940285817</t>
  </si>
  <si>
    <t>SB11201940350060</t>
  </si>
  <si>
    <t>SB11201940244790</t>
  </si>
  <si>
    <t>CENT EDUC BERLIN</t>
  </si>
  <si>
    <t>SB11201940602448</t>
  </si>
  <si>
    <t>SB11201940250703</t>
  </si>
  <si>
    <t>SB11201940032175</t>
  </si>
  <si>
    <t>SB11201940011634</t>
  </si>
  <si>
    <t>SB11201940347911</t>
  </si>
  <si>
    <t>SB11201910006754</t>
  </si>
  <si>
    <t>SB11201940073951</t>
  </si>
  <si>
    <t>SB11201940259077</t>
  </si>
  <si>
    <t>SB11201940413421</t>
  </si>
  <si>
    <t>COLEGIO CRISTIANO FUENTE DE VIDA</t>
  </si>
  <si>
    <t>COLEGIO CRISTIANO FUENTE DE VIDA - SEDE PRINCIPAL</t>
  </si>
  <si>
    <t>SB11201940454601</t>
  </si>
  <si>
    <t>SB11201940367372</t>
  </si>
  <si>
    <t>SB11201940030611</t>
  </si>
  <si>
    <t>SB11202240030693</t>
  </si>
  <si>
    <t>SB11202010003195</t>
  </si>
  <si>
    <t>SB11201940489410</t>
  </si>
  <si>
    <t>SB11201940173586</t>
  </si>
  <si>
    <t>SB11201940603203</t>
  </si>
  <si>
    <t>SB11202010004979</t>
  </si>
  <si>
    <t>29/08/0002</t>
  </si>
  <si>
    <t>SB11201940421551</t>
  </si>
  <si>
    <t>SB11201940458081</t>
  </si>
  <si>
    <t>SB11201940181706</t>
  </si>
  <si>
    <t>SB11201940144205</t>
  </si>
  <si>
    <t>SB11201910013914</t>
  </si>
  <si>
    <t>SB11201940196243</t>
  </si>
  <si>
    <t>SB11201940598312</t>
  </si>
  <si>
    <t>SB11201910004917</t>
  </si>
  <si>
    <t>SB11201940617421</t>
  </si>
  <si>
    <t>SB11201940507958</t>
  </si>
  <si>
    <t>SB11201940411626</t>
  </si>
  <si>
    <t>SB11201940309328</t>
  </si>
  <si>
    <t>SB11201940185340</t>
  </si>
  <si>
    <t>SB11201940215769</t>
  </si>
  <si>
    <t>SB11202110001508</t>
  </si>
  <si>
    <t>06/08/0003</t>
  </si>
  <si>
    <t>SB11201940365691</t>
  </si>
  <si>
    <t>SB11201940586654</t>
  </si>
  <si>
    <t>SB11201940375678</t>
  </si>
  <si>
    <t>SB11202240408086</t>
  </si>
  <si>
    <t>SB11201940139718</t>
  </si>
  <si>
    <t>SB11201940129598</t>
  </si>
  <si>
    <t>SB11201940335951</t>
  </si>
  <si>
    <t>SB11201940328547</t>
  </si>
  <si>
    <t>SB11201940586313</t>
  </si>
  <si>
    <t>SB11201810031672</t>
  </si>
  <si>
    <t>SB11201940064446</t>
  </si>
  <si>
    <t>SB11201940334997</t>
  </si>
  <si>
    <t>SB11201940238523</t>
  </si>
  <si>
    <t>SB11201940453733</t>
  </si>
  <si>
    <t>SB11201940612703</t>
  </si>
  <si>
    <t>SB11201940023074</t>
  </si>
  <si>
    <t>SB11202240426925</t>
  </si>
  <si>
    <t>09/04/1978</t>
  </si>
  <si>
    <t>SB11201940399893</t>
  </si>
  <si>
    <t>COLEGIO WALDORF EL MAESTRO</t>
  </si>
  <si>
    <t>SB11201940413889</t>
  </si>
  <si>
    <t>SB11201940075065</t>
  </si>
  <si>
    <t>SB11201810042818</t>
  </si>
  <si>
    <t>SB11201940442509</t>
  </si>
  <si>
    <t>COL INTEG BOCONO</t>
  </si>
  <si>
    <t>SB11201940341367</t>
  </si>
  <si>
    <t>SB11201940239630</t>
  </si>
  <si>
    <t>SB11201940606828</t>
  </si>
  <si>
    <t>SB11201940608268</t>
  </si>
  <si>
    <t>SB11201940190162</t>
  </si>
  <si>
    <t>SB11201910032153</t>
  </si>
  <si>
    <t>SB11202240287849</t>
  </si>
  <si>
    <t>SB11201940440865</t>
  </si>
  <si>
    <t>SB11201940336915</t>
  </si>
  <si>
    <t>SB11201940385741</t>
  </si>
  <si>
    <t>SB11201940138179</t>
  </si>
  <si>
    <t>SB11201940261970</t>
  </si>
  <si>
    <t>SB11201940089197</t>
  </si>
  <si>
    <t>SB11201940056711</t>
  </si>
  <si>
    <t>SB11201940110779</t>
  </si>
  <si>
    <t>SB11201940618308</t>
  </si>
  <si>
    <t>SB11201940330803</t>
  </si>
  <si>
    <t>SB11201940537031</t>
  </si>
  <si>
    <t>SB11201940374862</t>
  </si>
  <si>
    <t>SB11202110011123</t>
  </si>
  <si>
    <t>I.E.D. LA QUININA</t>
  </si>
  <si>
    <t>SB11201940059448</t>
  </si>
  <si>
    <t>SB11201940008369</t>
  </si>
  <si>
    <t>SB11201940267951</t>
  </si>
  <si>
    <t>SB11201940013151</t>
  </si>
  <si>
    <t>SB11201940433496</t>
  </si>
  <si>
    <t>SB11201940176701</t>
  </si>
  <si>
    <t>SB11201940469562</t>
  </si>
  <si>
    <t>SB11201940004659</t>
  </si>
  <si>
    <t>SB11201940596891</t>
  </si>
  <si>
    <t>SB11201940286149</t>
  </si>
  <si>
    <t>SB11201940122173</t>
  </si>
  <si>
    <t>SB11202110036159</t>
  </si>
  <si>
    <t>SB11201940452678</t>
  </si>
  <si>
    <t>SB11201940311796</t>
  </si>
  <si>
    <t>SB11201940538501</t>
  </si>
  <si>
    <t>SB11202110009440</t>
  </si>
  <si>
    <t>SB11201940022476</t>
  </si>
  <si>
    <t>SB11201940459513</t>
  </si>
  <si>
    <t>SB11201940631855</t>
  </si>
  <si>
    <t>SB11201810015492</t>
  </si>
  <si>
    <t>SB11201940396784</t>
  </si>
  <si>
    <t>SB11201940287960</t>
  </si>
  <si>
    <t>SB11201940532399</t>
  </si>
  <si>
    <t>SB11201940102879</t>
  </si>
  <si>
    <t>SB11202010073751</t>
  </si>
  <si>
    <t>SB11201940298275</t>
  </si>
  <si>
    <t>SB11202240053156</t>
  </si>
  <si>
    <t>SB11201940060263</t>
  </si>
  <si>
    <t>SB11201940395490</t>
  </si>
  <si>
    <t>SB11201940626956</t>
  </si>
  <si>
    <t>INSTITUCION EDUCATIVA LICEO DA VINCI</t>
  </si>
  <si>
    <t>INSTITUCION EDUCATIVA LICEO DA VINCI - SEDE PRINCIPAL</t>
  </si>
  <si>
    <t>SB11201940489223</t>
  </si>
  <si>
    <t>SB11201810021647</t>
  </si>
  <si>
    <t>SB11201910023205</t>
  </si>
  <si>
    <t>SB11201810001355</t>
  </si>
  <si>
    <t>SB11201940380632</t>
  </si>
  <si>
    <t>SB11201940205344</t>
  </si>
  <si>
    <t>SB11201940233688</t>
  </si>
  <si>
    <t>SB11201940124713</t>
  </si>
  <si>
    <t>SB11201940425376</t>
  </si>
  <si>
    <t>SB11201940240909</t>
  </si>
  <si>
    <t>SB11201940302749</t>
  </si>
  <si>
    <t>SB11201940459300</t>
  </si>
  <si>
    <t>SB11201940554200</t>
  </si>
  <si>
    <t>SB11201940464795</t>
  </si>
  <si>
    <t>SB11201940351891</t>
  </si>
  <si>
    <t>SB11201940020139</t>
  </si>
  <si>
    <t>SB11201940419831</t>
  </si>
  <si>
    <t>SB11201940273334</t>
  </si>
  <si>
    <t>SB11201940127236</t>
  </si>
  <si>
    <t>SB11201940474008</t>
  </si>
  <si>
    <t>SB11201940261862</t>
  </si>
  <si>
    <t>SB11201940528703</t>
  </si>
  <si>
    <t>SB11201940539710</t>
  </si>
  <si>
    <t>SB11201940419805</t>
  </si>
  <si>
    <t>SB11201940127640</t>
  </si>
  <si>
    <t>SB11201940244128</t>
  </si>
  <si>
    <t>SB11201940087100</t>
  </si>
  <si>
    <t>SB11201940006229</t>
  </si>
  <si>
    <t>SB11201940417897</t>
  </si>
  <si>
    <t>SB11201940501329</t>
  </si>
  <si>
    <t>SB11201940185500</t>
  </si>
  <si>
    <t>SB11201940547290</t>
  </si>
  <si>
    <t>SB11201940282275</t>
  </si>
  <si>
    <t>SB11201940062869</t>
  </si>
  <si>
    <t>SB11201940264031</t>
  </si>
  <si>
    <t>SB11201940506880</t>
  </si>
  <si>
    <t>SB11201940291295</t>
  </si>
  <si>
    <t>SB11201940496976</t>
  </si>
  <si>
    <t>SB11201940061879</t>
  </si>
  <si>
    <t>SB11201940143088</t>
  </si>
  <si>
    <t>SB11201940163309</t>
  </si>
  <si>
    <t>SB11201940401058</t>
  </si>
  <si>
    <t>SB11201940185371</t>
  </si>
  <si>
    <t>SB11201940073855</t>
  </si>
  <si>
    <t>SB11201940050335</t>
  </si>
  <si>
    <t>SB11201940455439</t>
  </si>
  <si>
    <t>SB11201940135256</t>
  </si>
  <si>
    <t>SB11201940412675</t>
  </si>
  <si>
    <t>SB11202010068591</t>
  </si>
  <si>
    <t>SB11201940568662</t>
  </si>
  <si>
    <t>SB11201810046921</t>
  </si>
  <si>
    <t>SB11201940450095</t>
  </si>
  <si>
    <t>SB11201940519826</t>
  </si>
  <si>
    <t>SB11201940491684</t>
  </si>
  <si>
    <t>SB11202240575274</t>
  </si>
  <si>
    <t>SB11201940244657</t>
  </si>
  <si>
    <t>SB11201940541552</t>
  </si>
  <si>
    <t>SB11201940229217</t>
  </si>
  <si>
    <t>SB11202240513588</t>
  </si>
  <si>
    <t>SB11201940165747</t>
  </si>
  <si>
    <t>SB11201940141741</t>
  </si>
  <si>
    <t>SB11201940270173</t>
  </si>
  <si>
    <t>SB11201940161886</t>
  </si>
  <si>
    <t>SB11201910027168</t>
  </si>
  <si>
    <t>SB11201940131836</t>
  </si>
  <si>
    <t>25/12/1981</t>
  </si>
  <si>
    <t>SB11201940369382</t>
  </si>
  <si>
    <t>SB11202110010766</t>
  </si>
  <si>
    <t>SB11201940204320</t>
  </si>
  <si>
    <t>SB11201940109263</t>
  </si>
  <si>
    <t>SB11201940021822</t>
  </si>
  <si>
    <t>SB11201940354265</t>
  </si>
  <si>
    <t>SB11202240172433</t>
  </si>
  <si>
    <t>SB11201940192004</t>
  </si>
  <si>
    <t>SB11201810002767</t>
  </si>
  <si>
    <t>SB11202240599766</t>
  </si>
  <si>
    <t>SB11201940153665</t>
  </si>
  <si>
    <t>SB11201940529135</t>
  </si>
  <si>
    <t>SB11201940095996</t>
  </si>
  <si>
    <t>SB11201940225305</t>
  </si>
  <si>
    <t>SB11201940407117</t>
  </si>
  <si>
    <t>SB11201940493221</t>
  </si>
  <si>
    <t>SB11201940046023</t>
  </si>
  <si>
    <t>SB11201940391029</t>
  </si>
  <si>
    <t>SB11201940372763</t>
  </si>
  <si>
    <t>SB11201940437714</t>
  </si>
  <si>
    <t>SB11201940305917</t>
  </si>
  <si>
    <t>SB11201940248424</t>
  </si>
  <si>
    <t>SB11201940450303</t>
  </si>
  <si>
    <t>SB11201940169313</t>
  </si>
  <si>
    <t>SB11201940164344</t>
  </si>
  <si>
    <t>SB11202240202458</t>
  </si>
  <si>
    <t>SB11201940354393</t>
  </si>
  <si>
    <t>SB11201940404426</t>
  </si>
  <si>
    <t>SB11201940619146</t>
  </si>
  <si>
    <t>SB11201940328209</t>
  </si>
  <si>
    <t>SB11201940332497</t>
  </si>
  <si>
    <t>SB11201940048647</t>
  </si>
  <si>
    <t>SB11201940196697</t>
  </si>
  <si>
    <t>SB11201940438634</t>
  </si>
  <si>
    <t>SB11201940423715</t>
  </si>
  <si>
    <t>SB11201940107382</t>
  </si>
  <si>
    <t>SB11201940507072</t>
  </si>
  <si>
    <t>SB11202010072144</t>
  </si>
  <si>
    <t>SB11201940058990</t>
  </si>
  <si>
    <t>SB11201940264021</t>
  </si>
  <si>
    <t>SB11201940479467</t>
  </si>
  <si>
    <t>SB11201940094106</t>
  </si>
  <si>
    <t>SB11202110035420</t>
  </si>
  <si>
    <t>SB11201940319954</t>
  </si>
  <si>
    <t>SB11201940132299</t>
  </si>
  <si>
    <t>SB11201940566569</t>
  </si>
  <si>
    <t>SB11201940132962</t>
  </si>
  <si>
    <t>SB11201940493108</t>
  </si>
  <si>
    <t>SB11201940365649</t>
  </si>
  <si>
    <t>SB11202110032673</t>
  </si>
  <si>
    <t>SB11201940490886</t>
  </si>
  <si>
    <t>SB11201940054865</t>
  </si>
  <si>
    <t>SB11201940042025</t>
  </si>
  <si>
    <t>SB11201940139234</t>
  </si>
  <si>
    <t>SB11201940056907</t>
  </si>
  <si>
    <t>SB11202240253872</t>
  </si>
  <si>
    <t>SB11201940352135</t>
  </si>
  <si>
    <t>SB11201940349654</t>
  </si>
  <si>
    <t>SB11201940222545</t>
  </si>
  <si>
    <t>SB11202240571978</t>
  </si>
  <si>
    <t>CONCEBIR</t>
  </si>
  <si>
    <t>CORPORACION EDUCATIVA CONCEBIR - SEDE PRINCIPAL</t>
  </si>
  <si>
    <t>INSTITUCIÓN EDUCATIVA LA  DEPRESION (sede principal)</t>
  </si>
  <si>
    <t>SB11201940425391</t>
  </si>
  <si>
    <t>SB11201940291577</t>
  </si>
  <si>
    <t>19/02/1986</t>
  </si>
  <si>
    <t>SB11201810036983</t>
  </si>
  <si>
    <t>SB11201940601637</t>
  </si>
  <si>
    <t>SB11201940061347</t>
  </si>
  <si>
    <t>SB11201810025763</t>
  </si>
  <si>
    <t>SB11201940195011</t>
  </si>
  <si>
    <t>SB11201940089978</t>
  </si>
  <si>
    <t>SB11201940426894</t>
  </si>
  <si>
    <t>SB11201940015047</t>
  </si>
  <si>
    <t>11/09/1965</t>
  </si>
  <si>
    <t>SB11201940278402</t>
  </si>
  <si>
    <t>SB11201940130465</t>
  </si>
  <si>
    <t>SB11201940284804</t>
  </si>
  <si>
    <t>SB11201940071000</t>
  </si>
  <si>
    <t>SB11201940203338</t>
  </si>
  <si>
    <t>SB11201940165526</t>
  </si>
  <si>
    <t>SB11201940264892</t>
  </si>
  <si>
    <t>07/02/1979</t>
  </si>
  <si>
    <t>SB11201940079714</t>
  </si>
  <si>
    <t>SB11201940237932</t>
  </si>
  <si>
    <t>SB11201940251557</t>
  </si>
  <si>
    <t>SB11201940432208</t>
  </si>
  <si>
    <t>SB11201940482672</t>
  </si>
  <si>
    <t>SB11201940202832</t>
  </si>
  <si>
    <t>SB11201940245470</t>
  </si>
  <si>
    <t>SB11201940206611</t>
  </si>
  <si>
    <t>SB11201940349401</t>
  </si>
  <si>
    <t>SB11201940150810</t>
  </si>
  <si>
    <t>SB11201940558147</t>
  </si>
  <si>
    <t>29/02/1980</t>
  </si>
  <si>
    <t>SB11201940367349</t>
  </si>
  <si>
    <t>SB11201940105564</t>
  </si>
  <si>
    <t>SB11201940553329</t>
  </si>
  <si>
    <t>SB11202010021403</t>
  </si>
  <si>
    <t>SB11201940087775</t>
  </si>
  <si>
    <t>SB11201940490826</t>
  </si>
  <si>
    <t>SB11201940422275</t>
  </si>
  <si>
    <t>SB11201940212988</t>
  </si>
  <si>
    <t>SB11202110024948</t>
  </si>
  <si>
    <t>SB11201940521200</t>
  </si>
  <si>
    <t>SB11201940411835</t>
  </si>
  <si>
    <t>SB11201940361641</t>
  </si>
  <si>
    <t>SB11201940454356</t>
  </si>
  <si>
    <t>SB11201940177139</t>
  </si>
  <si>
    <t>SB11201940016248</t>
  </si>
  <si>
    <t>SB11201940476609</t>
  </si>
  <si>
    <t>SB11201940229856</t>
  </si>
  <si>
    <t>SB11202010007107</t>
  </si>
  <si>
    <t>01/11/0003</t>
  </si>
  <si>
    <t>SB11202110001144</t>
  </si>
  <si>
    <t>SB11201940429404</t>
  </si>
  <si>
    <t>SB11201940072190</t>
  </si>
  <si>
    <t>SB11201940077497</t>
  </si>
  <si>
    <t>SB11201940080324</t>
  </si>
  <si>
    <t>SB11201940388873</t>
  </si>
  <si>
    <t>SB11201940292952</t>
  </si>
  <si>
    <t>SB11201940106782</t>
  </si>
  <si>
    <t>SB11201940320185</t>
  </si>
  <si>
    <t>SB11201940471329</t>
  </si>
  <si>
    <t>SB11201940032600</t>
  </si>
  <si>
    <t>SB11201910010133</t>
  </si>
  <si>
    <t>SB11201940616864</t>
  </si>
  <si>
    <t>SB11201940539665</t>
  </si>
  <si>
    <t>SB11201940344739</t>
  </si>
  <si>
    <t>SB11201940471690</t>
  </si>
  <si>
    <t>SB11201940374107</t>
  </si>
  <si>
    <t>SB11201940466531</t>
  </si>
  <si>
    <t>SB11201940370264</t>
  </si>
  <si>
    <t>SB11202240122912</t>
  </si>
  <si>
    <t>29/12/2006</t>
  </si>
  <si>
    <t>SB11201940159577</t>
  </si>
  <si>
    <t>SB11201940074988</t>
  </si>
  <si>
    <t>SB11201940449175</t>
  </si>
  <si>
    <t>SB11201940310932</t>
  </si>
  <si>
    <t>SB11201940039857</t>
  </si>
  <si>
    <t>SB11201940461682</t>
  </si>
  <si>
    <t>SB11201940395573</t>
  </si>
  <si>
    <t>SB11201940119930</t>
  </si>
  <si>
    <t>SB11201940568583</t>
  </si>
  <si>
    <t>SB11201940226695</t>
  </si>
  <si>
    <t>SB11201940004340</t>
  </si>
  <si>
    <t>SB11201940224094</t>
  </si>
  <si>
    <t>SB11201940042200</t>
  </si>
  <si>
    <t>SB11201940425942</t>
  </si>
  <si>
    <t>SB11201940147609</t>
  </si>
  <si>
    <t>SB11201940301499</t>
  </si>
  <si>
    <t>SB11201940458497</t>
  </si>
  <si>
    <t>SB11201940044617</t>
  </si>
  <si>
    <t>SB11201940339110</t>
  </si>
  <si>
    <t>SB11201940159798</t>
  </si>
  <si>
    <t>SB11201940346135</t>
  </si>
  <si>
    <t>SB11201940484604</t>
  </si>
  <si>
    <t>SB11201940448165</t>
  </si>
  <si>
    <t>SB11201940176009</t>
  </si>
  <si>
    <t>SB11201940548130</t>
  </si>
  <si>
    <t>SB11201940492259</t>
  </si>
  <si>
    <t>SB11201940104710</t>
  </si>
  <si>
    <t>SB11202240035492</t>
  </si>
  <si>
    <t>SB11201940045063</t>
  </si>
  <si>
    <t>SB11201940488816</t>
  </si>
  <si>
    <t>SB11201940243775</t>
  </si>
  <si>
    <t>SB11202110006073</t>
  </si>
  <si>
    <t>SB11201940211866</t>
  </si>
  <si>
    <t>SB11201940531173</t>
  </si>
  <si>
    <t>SB11201940064383</t>
  </si>
  <si>
    <t>SB11201940272275</t>
  </si>
  <si>
    <t>SB11201940239304</t>
  </si>
  <si>
    <t>SB11201940078731</t>
  </si>
  <si>
    <t>SB11201940245923</t>
  </si>
  <si>
    <t>SB11201810005625</t>
  </si>
  <si>
    <t>SB11201940120497</t>
  </si>
  <si>
    <t>SB11201940427624</t>
  </si>
  <si>
    <t>SB11201940256358</t>
  </si>
  <si>
    <t>SB11201940328506</t>
  </si>
  <si>
    <t>SB11201940283779</t>
  </si>
  <si>
    <t>SB11201940587322</t>
  </si>
  <si>
    <t>SB11201940532364</t>
  </si>
  <si>
    <t>SB11201940354534</t>
  </si>
  <si>
    <t>10/12/1985</t>
  </si>
  <si>
    <t>SB11201940182939</t>
  </si>
  <si>
    <t>SB11201940144551</t>
  </si>
  <si>
    <t>SB11201940568694</t>
  </si>
  <si>
    <t>SB11201940459488</t>
  </si>
  <si>
    <t>SB11201940542196</t>
  </si>
  <si>
    <t>SB11201940010871</t>
  </si>
  <si>
    <t>SB11201940534964</t>
  </si>
  <si>
    <t>SB11202240576704</t>
  </si>
  <si>
    <t>30/04/2005</t>
  </si>
  <si>
    <t>SB11201940485228</t>
  </si>
  <si>
    <t>SB11201940189523</t>
  </si>
  <si>
    <t>SB11201810048641</t>
  </si>
  <si>
    <t>SB11201940060937</t>
  </si>
  <si>
    <t>SB11201940432237</t>
  </si>
  <si>
    <t>SB11201940559405</t>
  </si>
  <si>
    <t>SB11201940532715</t>
  </si>
  <si>
    <t>SB11201940481917</t>
  </si>
  <si>
    <t>SB11201940446937</t>
  </si>
  <si>
    <t>SB11201940053175</t>
  </si>
  <si>
    <t>SB11201940359555</t>
  </si>
  <si>
    <t>SB11202240327357</t>
  </si>
  <si>
    <t>SB11201940032316</t>
  </si>
  <si>
    <t>SB11201940189308</t>
  </si>
  <si>
    <t>SB11201940040857</t>
  </si>
  <si>
    <t>SB11201940041638</t>
  </si>
  <si>
    <t>SB11201940172948</t>
  </si>
  <si>
    <t>19/09/1989</t>
  </si>
  <si>
    <t>SB11201940077869</t>
  </si>
  <si>
    <t>SB11201940105029</t>
  </si>
  <si>
    <t>SB11201940375738</t>
  </si>
  <si>
    <t>SB11201940066742</t>
  </si>
  <si>
    <t>SB11201940323535</t>
  </si>
  <si>
    <t>SB11201940123821</t>
  </si>
  <si>
    <t>SB11201940508855</t>
  </si>
  <si>
    <t>SB11201940094114</t>
  </si>
  <si>
    <t>SB11201940385712</t>
  </si>
  <si>
    <t>SB11201940180279</t>
  </si>
  <si>
    <t>SB11201940471342</t>
  </si>
  <si>
    <t>SB11201940416997</t>
  </si>
  <si>
    <t>SB11202010047866</t>
  </si>
  <si>
    <t>SB11201910011911</t>
  </si>
  <si>
    <t>SB11201940341496</t>
  </si>
  <si>
    <t>SB11201810046976</t>
  </si>
  <si>
    <t>SB11201940409752</t>
  </si>
  <si>
    <t>SB11201940589798</t>
  </si>
  <si>
    <t>SB11201940365210</t>
  </si>
  <si>
    <t>SB11201940259692</t>
  </si>
  <si>
    <t>SB11201940109846</t>
  </si>
  <si>
    <t>SB11201940347883</t>
  </si>
  <si>
    <t>SB11201940389785</t>
  </si>
  <si>
    <t>SB11201940401101</t>
  </si>
  <si>
    <t>SB11201940130265</t>
  </si>
  <si>
    <t>SB11201940195380</t>
  </si>
  <si>
    <t>SB11201940296189</t>
  </si>
  <si>
    <t>SB11201940400593</t>
  </si>
  <si>
    <t>SB11201940579484</t>
  </si>
  <si>
    <t>SB11201810059162</t>
  </si>
  <si>
    <t>SB11201940154422</t>
  </si>
  <si>
    <t>SB11201940170117</t>
  </si>
  <si>
    <t>SB11201940499092</t>
  </si>
  <si>
    <t>SB11201940131312</t>
  </si>
  <si>
    <t>SB11201940235297</t>
  </si>
  <si>
    <t>SB11202240488195</t>
  </si>
  <si>
    <t>11/09/2005</t>
  </si>
  <si>
    <t>SB11201910010045</t>
  </si>
  <si>
    <t>SB11201940062083</t>
  </si>
  <si>
    <t>SB11201940123423</t>
  </si>
  <si>
    <t>SB11202110012146</t>
  </si>
  <si>
    <t>SB11201810054481</t>
  </si>
  <si>
    <t>SB11201940161826</t>
  </si>
  <si>
    <t>SB11201940094572</t>
  </si>
  <si>
    <t>SB11201940426841</t>
  </si>
  <si>
    <t>SB11201940085751</t>
  </si>
  <si>
    <t>SB11202010000288</t>
  </si>
  <si>
    <t>SB11201940346694</t>
  </si>
  <si>
    <t>SB11201940334400</t>
  </si>
  <si>
    <t>SB11202110009091</t>
  </si>
  <si>
    <t>SB11201940256239</t>
  </si>
  <si>
    <t>SB11201940030365</t>
  </si>
  <si>
    <t>SB11201940276657</t>
  </si>
  <si>
    <t>SB11201940124903</t>
  </si>
  <si>
    <t>SB11201940390275</t>
  </si>
  <si>
    <t>27/10/1986</t>
  </si>
  <si>
    <t>SB11201940389287</t>
  </si>
  <si>
    <t>SB11201940409183</t>
  </si>
  <si>
    <t>SB11201910019015</t>
  </si>
  <si>
    <t>SB11201940615532</t>
  </si>
  <si>
    <t>SB11201940494000</t>
  </si>
  <si>
    <t>SB11201940514922</t>
  </si>
  <si>
    <t>SB11201940166696</t>
  </si>
  <si>
    <t>SB11201940556669</t>
  </si>
  <si>
    <t>SB11201940509707</t>
  </si>
  <si>
    <t>SB11201940532874</t>
  </si>
  <si>
    <t>SB11201940439290</t>
  </si>
  <si>
    <t>SB11201940373651</t>
  </si>
  <si>
    <t>SB11201940419731</t>
  </si>
  <si>
    <t>SB11201940174490</t>
  </si>
  <si>
    <t>SB11201940008417</t>
  </si>
  <si>
    <t>SB11201940322514</t>
  </si>
  <si>
    <t>SB11201940023626</t>
  </si>
  <si>
    <t>INSTITUCION EDUCATIVA DISTRITAL DESPERTAR DEL SUR - SEDE PRINCIPAL</t>
  </si>
  <si>
    <t>SB11202010001040</t>
  </si>
  <si>
    <t>SB11201940003017</t>
  </si>
  <si>
    <t>SB11201940320286</t>
  </si>
  <si>
    <t>SB11201940331276</t>
  </si>
  <si>
    <t>SB11201940502571</t>
  </si>
  <si>
    <t>SB11201910022924</t>
  </si>
  <si>
    <t>SB11201940478097</t>
  </si>
  <si>
    <t>SB11201940132312</t>
  </si>
  <si>
    <t>SB11201940585676</t>
  </si>
  <si>
    <t>SB11201940307073</t>
  </si>
  <si>
    <t>SB11201940268752</t>
  </si>
  <si>
    <t>SB11201940249032</t>
  </si>
  <si>
    <t>SB11201940111939</t>
  </si>
  <si>
    <t>SB11201940284131</t>
  </si>
  <si>
    <t>SB11201940482789</t>
  </si>
  <si>
    <t>SB11202240232145</t>
  </si>
  <si>
    <t>SB11201940252334</t>
  </si>
  <si>
    <t>SB11201940270155</t>
  </si>
  <si>
    <t>SB11201940512467</t>
  </si>
  <si>
    <t>SB11201940214136</t>
  </si>
  <si>
    <t>SB11201940438006</t>
  </si>
  <si>
    <t>COL BAS PEDRO FORTOUL</t>
  </si>
  <si>
    <t>SB11201940248535</t>
  </si>
  <si>
    <t>SB11201940105483</t>
  </si>
  <si>
    <t>SB11201940132259</t>
  </si>
  <si>
    <t>SB11201940042449</t>
  </si>
  <si>
    <t>SB11201940533208</t>
  </si>
  <si>
    <t>SB11201940403901</t>
  </si>
  <si>
    <t>SB11201940276593</t>
  </si>
  <si>
    <t>SB11201810058275</t>
  </si>
  <si>
    <t>SB11201940208454</t>
  </si>
  <si>
    <t>SB11201940036959</t>
  </si>
  <si>
    <t>SB11201940484259</t>
  </si>
  <si>
    <t>SB11202010074243</t>
  </si>
  <si>
    <t>SB11201940435718</t>
  </si>
  <si>
    <t>SB11202110002220</t>
  </si>
  <si>
    <t>SB11201940065739</t>
  </si>
  <si>
    <t>SB11201940220769</t>
  </si>
  <si>
    <t>SB11201940111081</t>
  </si>
  <si>
    <t>SB11201940068421</t>
  </si>
  <si>
    <t>SB11202240287149</t>
  </si>
  <si>
    <t>SB11201810027223</t>
  </si>
  <si>
    <t>SB11201940159856</t>
  </si>
  <si>
    <t>SB11201940331666</t>
  </si>
  <si>
    <t>SB11201940452340</t>
  </si>
  <si>
    <t>SB11201940297666</t>
  </si>
  <si>
    <t>SB11202240550370</t>
  </si>
  <si>
    <t>SB11201940322719</t>
  </si>
  <si>
    <t>SB11201810006735</t>
  </si>
  <si>
    <t>SB11202240128112</t>
  </si>
  <si>
    <t>23/10/2004</t>
  </si>
  <si>
    <t>SB11201940241397</t>
  </si>
  <si>
    <t>SB11201940071651</t>
  </si>
  <si>
    <t>SB11201940197085</t>
  </si>
  <si>
    <t>SB11201940059051</t>
  </si>
  <si>
    <t>SB11201810007173</t>
  </si>
  <si>
    <t>SB11201940460399</t>
  </si>
  <si>
    <t>SB11201940302925</t>
  </si>
  <si>
    <t>SB11201940316611</t>
  </si>
  <si>
    <t>SB11202240349056</t>
  </si>
  <si>
    <t>SB11201940112474</t>
  </si>
  <si>
    <t>SB11202110010196</t>
  </si>
  <si>
    <t>19/07/0003</t>
  </si>
  <si>
    <t>SB11201940546673</t>
  </si>
  <si>
    <t>SB11201940125277</t>
  </si>
  <si>
    <t>SB11201940005904</t>
  </si>
  <si>
    <t>SB11202110020356</t>
  </si>
  <si>
    <t>SB11201940422344</t>
  </si>
  <si>
    <t>SB11201940479612</t>
  </si>
  <si>
    <t>SB11201940599533</t>
  </si>
  <si>
    <t>SB11201940091039</t>
  </si>
  <si>
    <t>SB11201940279857</t>
  </si>
  <si>
    <t>SB11201940283471</t>
  </si>
  <si>
    <t>SB11201940017094</t>
  </si>
  <si>
    <t>SB11201810025203</t>
  </si>
  <si>
    <t>SB11201940156851</t>
  </si>
  <si>
    <t>SB11201940582070</t>
  </si>
  <si>
    <t>06/04/1976</t>
  </si>
  <si>
    <t>SB11201940344605</t>
  </si>
  <si>
    <t>SB11201940402814</t>
  </si>
  <si>
    <t>SB11201940548902</t>
  </si>
  <si>
    <t>SB11201940008163</t>
  </si>
  <si>
    <t>SB11201940193104</t>
  </si>
  <si>
    <t>SB11201940517216</t>
  </si>
  <si>
    <t>SB11202010027347</t>
  </si>
  <si>
    <t>SB11201940267992</t>
  </si>
  <si>
    <t>SB11201940201235</t>
  </si>
  <si>
    <t>SB11201940384850</t>
  </si>
  <si>
    <t>SB11201940473007</t>
  </si>
  <si>
    <t>SB11202010022422</t>
  </si>
  <si>
    <t>SB11201810036595</t>
  </si>
  <si>
    <t>SB11201940427007</t>
  </si>
  <si>
    <t>SB11201940583637</t>
  </si>
  <si>
    <t>SB11201940408573</t>
  </si>
  <si>
    <t>SB11201940089588</t>
  </si>
  <si>
    <t>SB11201940153477</t>
  </si>
  <si>
    <t>SB11201940622443</t>
  </si>
  <si>
    <t>SB11202240397148</t>
  </si>
  <si>
    <t>18/03/2006</t>
  </si>
  <si>
    <t>SB11201940391326</t>
  </si>
  <si>
    <t>SB11202240036978</t>
  </si>
  <si>
    <t>15/04/2004</t>
  </si>
  <si>
    <t>SB11201940228043</t>
  </si>
  <si>
    <t>SB11201940107650</t>
  </si>
  <si>
    <t>SB11201940350744</t>
  </si>
  <si>
    <t>SB11201940517175</t>
  </si>
  <si>
    <t>SB11201940542890</t>
  </si>
  <si>
    <t>SB11201940044978</t>
  </si>
  <si>
    <t>SB11202240224465</t>
  </si>
  <si>
    <t>SB11201940285829</t>
  </si>
  <si>
    <t>SB11201940260499</t>
  </si>
  <si>
    <t>SB11201940346999</t>
  </si>
  <si>
    <t>SB11201940610092</t>
  </si>
  <si>
    <t>SB11201910001985</t>
  </si>
  <si>
    <t>SB11201940050414</t>
  </si>
  <si>
    <t>SB11201940096042</t>
  </si>
  <si>
    <t>SB11201940623129</t>
  </si>
  <si>
    <t>SB11201940457259</t>
  </si>
  <si>
    <t>SB11201940259082</t>
  </si>
  <si>
    <t>SB11202240558175</t>
  </si>
  <si>
    <t>SB11201940100895</t>
  </si>
  <si>
    <t>SB11201910011070</t>
  </si>
  <si>
    <t>SB11201940347146</t>
  </si>
  <si>
    <t>SB11201940263864</t>
  </si>
  <si>
    <t>SB11201940487173</t>
  </si>
  <si>
    <t>SB11201940406289</t>
  </si>
  <si>
    <t>SB11202240509601</t>
  </si>
  <si>
    <t>04/10/2004</t>
  </si>
  <si>
    <t>SB11201940400302</t>
  </si>
  <si>
    <t>SB11201940415288</t>
  </si>
  <si>
    <t>SB11201940214090</t>
  </si>
  <si>
    <t>SB11201940003706</t>
  </si>
  <si>
    <t>SB11201940070978</t>
  </si>
  <si>
    <t>SB11201810005692</t>
  </si>
  <si>
    <t>SB11202240487533</t>
  </si>
  <si>
    <t>SB11201940336945</t>
  </si>
  <si>
    <t>SB11201940244323</t>
  </si>
  <si>
    <t>SB11201940279780</t>
  </si>
  <si>
    <t>SB11201940196512</t>
  </si>
  <si>
    <t>SB11201940522722</t>
  </si>
  <si>
    <t>SB11201940193751</t>
  </si>
  <si>
    <t>COLEGIO HONTANARES</t>
  </si>
  <si>
    <t>COLEGIO HONTANARES - SEDE PRINCIPAL</t>
  </si>
  <si>
    <t>SB11201940289199</t>
  </si>
  <si>
    <t>SB11202110006077</t>
  </si>
  <si>
    <t>SB11201940415316</t>
  </si>
  <si>
    <t>SB11201940381014</t>
  </si>
  <si>
    <t>SB11202010045283</t>
  </si>
  <si>
    <t>SB11202010069170</t>
  </si>
  <si>
    <t>SB11201940393368</t>
  </si>
  <si>
    <t>SB11201940625963</t>
  </si>
  <si>
    <t>SB11201940514884</t>
  </si>
  <si>
    <t>16/04/1981</t>
  </si>
  <si>
    <t>SB11201940528607</t>
  </si>
  <si>
    <t>SB11201940153834</t>
  </si>
  <si>
    <t>SB11201940435192</t>
  </si>
  <si>
    <t>SB11201940096102</t>
  </si>
  <si>
    <t>SB11201940033120</t>
  </si>
  <si>
    <t>SB11201810013940</t>
  </si>
  <si>
    <t>SB11201940035433</t>
  </si>
  <si>
    <t>SB11201940166661</t>
  </si>
  <si>
    <t>SB11201940223576</t>
  </si>
  <si>
    <t>SB11201940336073</t>
  </si>
  <si>
    <t>SB11201940382064</t>
  </si>
  <si>
    <t>SB11201940453883</t>
  </si>
  <si>
    <t>SB11202010011143</t>
  </si>
  <si>
    <t>SB11201940555048</t>
  </si>
  <si>
    <t>SB11201940008281</t>
  </si>
  <si>
    <t>SB11201940134616</t>
  </si>
  <si>
    <t>SB11201940117419</t>
  </si>
  <si>
    <t>SB11201940157127</t>
  </si>
  <si>
    <t>SB11201940297832</t>
  </si>
  <si>
    <t>SB11201940394660</t>
  </si>
  <si>
    <t>SB11202010003269</t>
  </si>
  <si>
    <t>SB11201940493420</t>
  </si>
  <si>
    <t>SB11201940284200</t>
  </si>
  <si>
    <t>SB11201940380091</t>
  </si>
  <si>
    <t>SB11201940248130</t>
  </si>
  <si>
    <t>SB11201940233451</t>
  </si>
  <si>
    <t>SB11201940511987</t>
  </si>
  <si>
    <t>SB11201940531498</t>
  </si>
  <si>
    <t>SB11201940536527</t>
  </si>
  <si>
    <t>SB11202240437497</t>
  </si>
  <si>
    <t>SB11201810037692</t>
  </si>
  <si>
    <t>SB11202110009055</t>
  </si>
  <si>
    <t>SB11201940188938</t>
  </si>
  <si>
    <t>SB11201940192205</t>
  </si>
  <si>
    <t>SB11201940039624</t>
  </si>
  <si>
    <t>SB11201940149138</t>
  </si>
  <si>
    <t>SB11201910004969</t>
  </si>
  <si>
    <t>SB11201810016518</t>
  </si>
  <si>
    <t>SB11201940215905</t>
  </si>
  <si>
    <t>SB11201940176209</t>
  </si>
  <si>
    <t>SB11201940026636</t>
  </si>
  <si>
    <t>SB11201940568915</t>
  </si>
  <si>
    <t>LA PRIMAVERA (sede principal)</t>
  </si>
  <si>
    <t>SB11201940538990</t>
  </si>
  <si>
    <t>SB11201940401132</t>
  </si>
  <si>
    <t>SB11201940369472</t>
  </si>
  <si>
    <t>SB11201940224429</t>
  </si>
  <si>
    <t>SB11201940032783</t>
  </si>
  <si>
    <t>SB11201940179766</t>
  </si>
  <si>
    <t>SB11201940358411</t>
  </si>
  <si>
    <t>COL SAN RAFAEL ARCANGEL</t>
  </si>
  <si>
    <t>SB11201940404443</t>
  </si>
  <si>
    <t>SB11201910022979</t>
  </si>
  <si>
    <t>SB11201940137372</t>
  </si>
  <si>
    <t>SB11201940365967</t>
  </si>
  <si>
    <t>SB11201940132681</t>
  </si>
  <si>
    <t>SB11201940533880</t>
  </si>
  <si>
    <t>SB11201940057525</t>
  </si>
  <si>
    <t>SB11201940167037</t>
  </si>
  <si>
    <t>SB11201940323315</t>
  </si>
  <si>
    <t>SB11201940074472</t>
  </si>
  <si>
    <t>SB11201940232254</t>
  </si>
  <si>
    <t>SB11201940107448</t>
  </si>
  <si>
    <t>SB11201940356139</t>
  </si>
  <si>
    <t>SB11201940054360</t>
  </si>
  <si>
    <t>SB11201940399401</t>
  </si>
  <si>
    <t>SB11201940609217</t>
  </si>
  <si>
    <t>SB11201940603759</t>
  </si>
  <si>
    <t>LICEO INFANTIL APRENDER</t>
  </si>
  <si>
    <t>SB11201940203512</t>
  </si>
  <si>
    <t>SB11201940419580</t>
  </si>
  <si>
    <t>SB11201940276410</t>
  </si>
  <si>
    <t>SB11201940293617</t>
  </si>
  <si>
    <t>SB11201940076446</t>
  </si>
  <si>
    <t>SB11201940182563</t>
  </si>
  <si>
    <t>SB11201940496991</t>
  </si>
  <si>
    <t>SB11202240025389</t>
  </si>
  <si>
    <t>SB11201940166184</t>
  </si>
  <si>
    <t>SB11201940497898</t>
  </si>
  <si>
    <t>SB11201940238186</t>
  </si>
  <si>
    <t>SB11202010070706</t>
  </si>
  <si>
    <t>SB11201940197341</t>
  </si>
  <si>
    <t>SB11201940033892</t>
  </si>
  <si>
    <t>SB11201940471720</t>
  </si>
  <si>
    <t>SB11201940550585</t>
  </si>
  <si>
    <t>SB11202110064440</t>
  </si>
  <si>
    <t>SB11201940091704</t>
  </si>
  <si>
    <t>SB11201940031577</t>
  </si>
  <si>
    <t>SB11201940374932</t>
  </si>
  <si>
    <t>SB11201940538356</t>
  </si>
  <si>
    <t>SB11202110063668</t>
  </si>
  <si>
    <t>SB11201940299222</t>
  </si>
  <si>
    <t>SB11201940399512</t>
  </si>
  <si>
    <t>SB11201940314139</t>
  </si>
  <si>
    <t>SB11201940125799</t>
  </si>
  <si>
    <t>SB11202240535587</t>
  </si>
  <si>
    <t>SB11201940321600</t>
  </si>
  <si>
    <t>SB11201940551178</t>
  </si>
  <si>
    <t>SB11201940118115</t>
  </si>
  <si>
    <t>SB11201940353428</t>
  </si>
  <si>
    <t>SB11201940255356</t>
  </si>
  <si>
    <t>SB11201940303781</t>
  </si>
  <si>
    <t>SB11201940092709</t>
  </si>
  <si>
    <t>SB11201940064533</t>
  </si>
  <si>
    <t>SB11201940510698</t>
  </si>
  <si>
    <t>SB11201940596290</t>
  </si>
  <si>
    <t>SB11201940215991</t>
  </si>
  <si>
    <t>SB11201940274908</t>
  </si>
  <si>
    <t>SB11201940257841</t>
  </si>
  <si>
    <t>SB11201940166377</t>
  </si>
  <si>
    <t>COLEGIO UNIVERSITARIO  LOCAL NUEVO</t>
  </si>
  <si>
    <t>SB11201940335603</t>
  </si>
  <si>
    <t>SB11201940631780</t>
  </si>
  <si>
    <t>CENTRO ETNOEDUCATIVO RURAL BILINGUE INGA ATÚN ÑAMBI</t>
  </si>
  <si>
    <t>ESC RUR MIX SAN MIGUEL DE LA CASTELLANA</t>
  </si>
  <si>
    <t>SB11201940089824</t>
  </si>
  <si>
    <t>SB11201940281428</t>
  </si>
  <si>
    <t>SB11202110013206</t>
  </si>
  <si>
    <t>SB11201940439408</t>
  </si>
  <si>
    <t>SB11201940038885</t>
  </si>
  <si>
    <t>SB11201940020630</t>
  </si>
  <si>
    <t>SB11201940533391</t>
  </si>
  <si>
    <t>ANTONIO NARIÑO LA URIBE</t>
  </si>
  <si>
    <t>SB11201940461070</t>
  </si>
  <si>
    <t>SB11201940579352</t>
  </si>
  <si>
    <t>SB11202110003662</t>
  </si>
  <si>
    <t>SB11201940136291</t>
  </si>
  <si>
    <t>SB11201940234231</t>
  </si>
  <si>
    <t>SB11202010068678</t>
  </si>
  <si>
    <t>SB11202110060419</t>
  </si>
  <si>
    <t>20/09/2004</t>
  </si>
  <si>
    <t>SB11201940056273</t>
  </si>
  <si>
    <t>SB11201940464211</t>
  </si>
  <si>
    <t>SB11201940067209</t>
  </si>
  <si>
    <t>SB11201940162051</t>
  </si>
  <si>
    <t>SB11201940476867</t>
  </si>
  <si>
    <t>SB11201940297110</t>
  </si>
  <si>
    <t>SB11201940583826</t>
  </si>
  <si>
    <t>SB11201810017382</t>
  </si>
  <si>
    <t>SB11201940331085</t>
  </si>
  <si>
    <t>SB11201940046995</t>
  </si>
  <si>
    <t>SB11201940268647</t>
  </si>
  <si>
    <t>SB11202010007150</t>
  </si>
  <si>
    <t>SB11201940215197</t>
  </si>
  <si>
    <t>SB11201810019043</t>
  </si>
  <si>
    <t>SB11201940616775</t>
  </si>
  <si>
    <t>SB11201940023645</t>
  </si>
  <si>
    <t>SB11202110004890</t>
  </si>
  <si>
    <t>SB11201940077761</t>
  </si>
  <si>
    <t>SB11201940068709</t>
  </si>
  <si>
    <t>SB11201940024189</t>
  </si>
  <si>
    <t>SB11201940430003</t>
  </si>
  <si>
    <t>SB11201940473100</t>
  </si>
  <si>
    <t>SB11201940577461</t>
  </si>
  <si>
    <t>26/09/1972</t>
  </si>
  <si>
    <t>SB11201940493966</t>
  </si>
  <si>
    <t>SB11201940226445</t>
  </si>
  <si>
    <t>SB11201810039619</t>
  </si>
  <si>
    <t>SB11201940589314</t>
  </si>
  <si>
    <t>SB11201940593244</t>
  </si>
  <si>
    <t>SB11202110012346</t>
  </si>
  <si>
    <t>SB11201940136404</t>
  </si>
  <si>
    <t>SB11201940543112</t>
  </si>
  <si>
    <t>SB11201940490464</t>
  </si>
  <si>
    <t>SB11201940591718</t>
  </si>
  <si>
    <t>SB11201940467211</t>
  </si>
  <si>
    <t>I. E. R. EMBERÁ KARMATARÚA</t>
  </si>
  <si>
    <t>SB11201940122197</t>
  </si>
  <si>
    <t>SB11201940064474</t>
  </si>
  <si>
    <t>23/08/1975</t>
  </si>
  <si>
    <t>SB11201940336602</t>
  </si>
  <si>
    <t>SB11201940336050</t>
  </si>
  <si>
    <t>SB11201940564266</t>
  </si>
  <si>
    <t>SB11201940159660</t>
  </si>
  <si>
    <t>SB11201940139588</t>
  </si>
  <si>
    <t>SB11201940329181</t>
  </si>
  <si>
    <t>SB11201940105288</t>
  </si>
  <si>
    <t>SB11201940439164</t>
  </si>
  <si>
    <t>SB11201940455203</t>
  </si>
  <si>
    <t>SB11201940387357</t>
  </si>
  <si>
    <t>SB11201940515845</t>
  </si>
  <si>
    <t>SB11201940534662</t>
  </si>
  <si>
    <t>SB11201940401077</t>
  </si>
  <si>
    <t>SB11201940148874</t>
  </si>
  <si>
    <t>SB11201940135227</t>
  </si>
  <si>
    <t>SB11201940241851</t>
  </si>
  <si>
    <t>SB11201940254931</t>
  </si>
  <si>
    <t>SB11201940559031</t>
  </si>
  <si>
    <t>SB11201940591943</t>
  </si>
  <si>
    <t>SB11201940378655</t>
  </si>
  <si>
    <t>SB11201940550290</t>
  </si>
  <si>
    <t>SB11201940420168</t>
  </si>
  <si>
    <t>SB11201940552233</t>
  </si>
  <si>
    <t>SB11201940503728</t>
  </si>
  <si>
    <t>SB11201940302121</t>
  </si>
  <si>
    <t>SB11201940620047</t>
  </si>
  <si>
    <t>SB11201940509637</t>
  </si>
  <si>
    <t>SB11201940303476</t>
  </si>
  <si>
    <t>SB11201940576671</t>
  </si>
  <si>
    <t>SB11201940309275</t>
  </si>
  <si>
    <t>SB11201940450762</t>
  </si>
  <si>
    <t>10/11/1980</t>
  </si>
  <si>
    <t>SB11201940396733</t>
  </si>
  <si>
    <t>SB11202110005644</t>
  </si>
  <si>
    <t>SB11201940366775</t>
  </si>
  <si>
    <t>SB11202240477912</t>
  </si>
  <si>
    <t>SB11201940318958</t>
  </si>
  <si>
    <t>SB11201940209847</t>
  </si>
  <si>
    <t>SB11202240066588</t>
  </si>
  <si>
    <t>SB11201940327134</t>
  </si>
  <si>
    <t>SB11201940163952</t>
  </si>
  <si>
    <t>17/03/1969</t>
  </si>
  <si>
    <t>SB11201940522693</t>
  </si>
  <si>
    <t>SB11201940396766</t>
  </si>
  <si>
    <t>SB11201940489118</t>
  </si>
  <si>
    <t>SB11201940029825</t>
  </si>
  <si>
    <t>SB11201940274263</t>
  </si>
  <si>
    <t>SB11201940586697</t>
  </si>
  <si>
    <t>SB11201940138869</t>
  </si>
  <si>
    <t>SB11202110010250</t>
  </si>
  <si>
    <t>12/01/0004</t>
  </si>
  <si>
    <t>SB11201940570451</t>
  </si>
  <si>
    <t>SB11201940295228</t>
  </si>
  <si>
    <t>SB11201940181280</t>
  </si>
  <si>
    <t>SB11201910026924</t>
  </si>
  <si>
    <t>SB11201940010797</t>
  </si>
  <si>
    <t>SB11201940338336</t>
  </si>
  <si>
    <t>SB11201940348089</t>
  </si>
  <si>
    <t>SB11201940540990</t>
  </si>
  <si>
    <t>SB11202240497725</t>
  </si>
  <si>
    <t>SB11201940419468</t>
  </si>
  <si>
    <t>SB11201940174331</t>
  </si>
  <si>
    <t>SB11201940496429</t>
  </si>
  <si>
    <t>SB11201940159760</t>
  </si>
  <si>
    <t>SB11201940478798</t>
  </si>
  <si>
    <t>SB11201910015554</t>
  </si>
  <si>
    <t>SB11201940125534</t>
  </si>
  <si>
    <t>SB11202010025281</t>
  </si>
  <si>
    <t>18/03/0002</t>
  </si>
  <si>
    <t>SB11201940566772</t>
  </si>
  <si>
    <t>SB11201940510635</t>
  </si>
  <si>
    <t>SB11201940110380</t>
  </si>
  <si>
    <t>SB11201940548304</t>
  </si>
  <si>
    <t>SB11201940089051</t>
  </si>
  <si>
    <t>SB11202010005204</t>
  </si>
  <si>
    <t>SB11201940326421</t>
  </si>
  <si>
    <t>SB11201940293863</t>
  </si>
  <si>
    <t>SB11201940517129</t>
  </si>
  <si>
    <t>SB11201940337242</t>
  </si>
  <si>
    <t>SB11201940168852</t>
  </si>
  <si>
    <t>SB11202110064072</t>
  </si>
  <si>
    <t>SB11201940167273</t>
  </si>
  <si>
    <t>SB11201940279850</t>
  </si>
  <si>
    <t>SB11201940458529</t>
  </si>
  <si>
    <t>SB11201940145715</t>
  </si>
  <si>
    <t>SB11201940527300</t>
  </si>
  <si>
    <t>SB11201940382123</t>
  </si>
  <si>
    <t>SB11201940525377</t>
  </si>
  <si>
    <t>SB11201940429076</t>
  </si>
  <si>
    <t>SB11202110014748</t>
  </si>
  <si>
    <t>SB11201940216586</t>
  </si>
  <si>
    <t>SB11201940352516</t>
  </si>
  <si>
    <t>SB11201940475936</t>
  </si>
  <si>
    <t>SB11201940011666</t>
  </si>
  <si>
    <t>SB11201940445622</t>
  </si>
  <si>
    <t>SB11201940575648</t>
  </si>
  <si>
    <t>SB11201940342182</t>
  </si>
  <si>
    <t>SB11201940392172</t>
  </si>
  <si>
    <t>SB11201940477215</t>
  </si>
  <si>
    <t>SB11201940352294</t>
  </si>
  <si>
    <t>SB11201940477847</t>
  </si>
  <si>
    <t>SB11202010074028</t>
  </si>
  <si>
    <t>SB11201940604744</t>
  </si>
  <si>
    <t>SB11201940541592</t>
  </si>
  <si>
    <t>SB11201940446559</t>
  </si>
  <si>
    <t>SB11201940324130</t>
  </si>
  <si>
    <t>SB11201940465760</t>
  </si>
  <si>
    <t>SB11201940002066</t>
  </si>
  <si>
    <t>SB11201940542740</t>
  </si>
  <si>
    <t>SB11201940309352</t>
  </si>
  <si>
    <t>SB11201940554868</t>
  </si>
  <si>
    <t>SB11201940361977</t>
  </si>
  <si>
    <t>SB11201940082897</t>
  </si>
  <si>
    <t>I.E. SANTA LUCIA - SEDE PRINCIPAL</t>
  </si>
  <si>
    <t>SB11201940549634</t>
  </si>
  <si>
    <t>SB11201940491277</t>
  </si>
  <si>
    <t>SB11201940248160</t>
  </si>
  <si>
    <t>SB11201940431349</t>
  </si>
  <si>
    <t>SB11201940011382</t>
  </si>
  <si>
    <t>SB11201940132329</t>
  </si>
  <si>
    <t>SB11201910049626</t>
  </si>
  <si>
    <t>SB11201940450034</t>
  </si>
  <si>
    <t>SB11201940353309</t>
  </si>
  <si>
    <t>SB11201940151526</t>
  </si>
  <si>
    <t>SB11201940349398</t>
  </si>
  <si>
    <t>SB11201940414331</t>
  </si>
  <si>
    <t>SB11202110033659</t>
  </si>
  <si>
    <t>SB11201940431069</t>
  </si>
  <si>
    <t>INSTITUCIÓN EDUCATIVA FORJADORES DE UN MUNDO NUEVO</t>
  </si>
  <si>
    <t>I.E. FORJADORES DE UN MUNDO NUEVO - SEDE PRINCIPAL</t>
  </si>
  <si>
    <t>SB11201940301277</t>
  </si>
  <si>
    <t>SB11201940202061</t>
  </si>
  <si>
    <t>SB11201940339631</t>
  </si>
  <si>
    <t>INSTITUTO DE CIENCIAS APLICADAS INDECAP</t>
  </si>
  <si>
    <t>INSTITUTO DE CIENCIAS APLICADAS INDECAP - SEDE PRINCIPAL</t>
  </si>
  <si>
    <t>SB11201940029650</t>
  </si>
  <si>
    <t>SB11201940451078</t>
  </si>
  <si>
    <t>SB11201940116674</t>
  </si>
  <si>
    <t>SB11201940296134</t>
  </si>
  <si>
    <t>SB11201940176050</t>
  </si>
  <si>
    <t>SB11201940552639</t>
  </si>
  <si>
    <t>SB11201940073604</t>
  </si>
  <si>
    <t>SB11201940290331</t>
  </si>
  <si>
    <t>SB11201940079766</t>
  </si>
  <si>
    <t>SB11201940159927</t>
  </si>
  <si>
    <t>SB11201940387732</t>
  </si>
  <si>
    <t>SB11201940617081</t>
  </si>
  <si>
    <t>SB11202110002587</t>
  </si>
  <si>
    <t>SB11201910007759</t>
  </si>
  <si>
    <t>SB11202240478864</t>
  </si>
  <si>
    <t>SB11201940281423</t>
  </si>
  <si>
    <t>SB11201940611630</t>
  </si>
  <si>
    <t>SB11201940090367</t>
  </si>
  <si>
    <t>SB11201940169354</t>
  </si>
  <si>
    <t>SB11202110001603</t>
  </si>
  <si>
    <t>SB11202240571125</t>
  </si>
  <si>
    <t>SB11201940034877</t>
  </si>
  <si>
    <t>SB11201940130671</t>
  </si>
  <si>
    <t>SB11201940430449</t>
  </si>
  <si>
    <t>SB11202240141247</t>
  </si>
  <si>
    <t>SB11201940015519</t>
  </si>
  <si>
    <t>SB11201940617325</t>
  </si>
  <si>
    <t>SB11201940131513</t>
  </si>
  <si>
    <t>SB11202110010846</t>
  </si>
  <si>
    <t>SB11201940300152</t>
  </si>
  <si>
    <t>SB11201940223859</t>
  </si>
  <si>
    <t>SB11202240306161</t>
  </si>
  <si>
    <t>SB11201940051834</t>
  </si>
  <si>
    <t>SB11201940273261</t>
  </si>
  <si>
    <t>SB11201940134108</t>
  </si>
  <si>
    <t>SB11202240542853</t>
  </si>
  <si>
    <t>SB11201940059409</t>
  </si>
  <si>
    <t>SB11201940138205</t>
  </si>
  <si>
    <t>SB11201940344449</t>
  </si>
  <si>
    <t>SB11201940248514</t>
  </si>
  <si>
    <t>SB11201940219695</t>
  </si>
  <si>
    <t>SB11201810010103</t>
  </si>
  <si>
    <t>SB11201940162421</t>
  </si>
  <si>
    <t>SB11201940444137</t>
  </si>
  <si>
    <t>SB11201940115774</t>
  </si>
  <si>
    <t>SB11201940447491</t>
  </si>
  <si>
    <t>LICEO CAMPESTRE MONTESORI</t>
  </si>
  <si>
    <t>LICEO CAMPESTRE MONTESORI - SEDE PRINCIPAL</t>
  </si>
  <si>
    <t>SB11201940233713</t>
  </si>
  <si>
    <t>SB11201940040890</t>
  </si>
  <si>
    <t>SB11201940439518</t>
  </si>
  <si>
    <t>SB11201940045556</t>
  </si>
  <si>
    <t>SB11201940450986</t>
  </si>
  <si>
    <t>SB11202110064862</t>
  </si>
  <si>
    <t>SB11201940011042</t>
  </si>
  <si>
    <t>SB11201940600287</t>
  </si>
  <si>
    <t>SB11202010019702</t>
  </si>
  <si>
    <t>SB11201940094334</t>
  </si>
  <si>
    <t>SB11201810036370</t>
  </si>
  <si>
    <t>SB11202240407001</t>
  </si>
  <si>
    <t>SB11201940387277</t>
  </si>
  <si>
    <t>SB11201940537524</t>
  </si>
  <si>
    <t>SB11201940475357</t>
  </si>
  <si>
    <t>SB11201940000716</t>
  </si>
  <si>
    <t>SB11201940413801</t>
  </si>
  <si>
    <t>SB11202010022840</t>
  </si>
  <si>
    <t>SB11201940234075</t>
  </si>
  <si>
    <t>SB11201940563783</t>
  </si>
  <si>
    <t>SB11201940623515</t>
  </si>
  <si>
    <t>SB11201940378267</t>
  </si>
  <si>
    <t>SB11201940113820</t>
  </si>
  <si>
    <t>SB11201940085098</t>
  </si>
  <si>
    <t>SB11201940179577</t>
  </si>
  <si>
    <t>SB11201940160761</t>
  </si>
  <si>
    <t>SB11201940175518</t>
  </si>
  <si>
    <t>SB11201940090749</t>
  </si>
  <si>
    <t>SB11201940013115</t>
  </si>
  <si>
    <t>SB11201940387780</t>
  </si>
  <si>
    <t>SB11201940430421</t>
  </si>
  <si>
    <t>SB11201940490444</t>
  </si>
  <si>
    <t>SB11201910023472</t>
  </si>
  <si>
    <t>SB11201940591004</t>
  </si>
  <si>
    <t>SB11201940515403</t>
  </si>
  <si>
    <t>SB11201940160972</t>
  </si>
  <si>
    <t>SB11201940518255</t>
  </si>
  <si>
    <t>SB11201910016590</t>
  </si>
  <si>
    <t>SB11201940471696</t>
  </si>
  <si>
    <t>SB11202240517933</t>
  </si>
  <si>
    <t>SB11201940161030</t>
  </si>
  <si>
    <t>SB11201940628886</t>
  </si>
  <si>
    <t>SB11201940383010</t>
  </si>
  <si>
    <t>SB11201940184727</t>
  </si>
  <si>
    <t>INSTITUCION EDUCATIVA LA LLANA</t>
  </si>
  <si>
    <t>I.E. LA LLANA</t>
  </si>
  <si>
    <t>SB11201940354217</t>
  </si>
  <si>
    <t>SB11201940200071</t>
  </si>
  <si>
    <t>SB11201940052322</t>
  </si>
  <si>
    <t>SB11201940407617</t>
  </si>
  <si>
    <t>SB11201940390726</t>
  </si>
  <si>
    <t>SB11201940027508</t>
  </si>
  <si>
    <t>SB11202010037567</t>
  </si>
  <si>
    <t>SB11201910020783</t>
  </si>
  <si>
    <t>SB11201940024210</t>
  </si>
  <si>
    <t>SB11201810001493</t>
  </si>
  <si>
    <t>SB11202240390549</t>
  </si>
  <si>
    <t>25/12/2006</t>
  </si>
  <si>
    <t>SB11201940467860</t>
  </si>
  <si>
    <t>SB11202110023613</t>
  </si>
  <si>
    <t>16/07/0004</t>
  </si>
  <si>
    <t>SB11202240173491</t>
  </si>
  <si>
    <t>SB11201940281629</t>
  </si>
  <si>
    <t>SB11201940106907</t>
  </si>
  <si>
    <t>SB11201940601301</t>
  </si>
  <si>
    <t>SB11201940536243</t>
  </si>
  <si>
    <t>SB11201940207262</t>
  </si>
  <si>
    <t>SB11201940355560</t>
  </si>
  <si>
    <t>SB11201810038105</t>
  </si>
  <si>
    <t>SB11201940060637</t>
  </si>
  <si>
    <t>SB11202010018423</t>
  </si>
  <si>
    <t>SB11202240094200</t>
  </si>
  <si>
    <t>INSTITUCION EDUCATIVA SAMUEL BARRIENTOS</t>
  </si>
  <si>
    <t>SB11201940019602</t>
  </si>
  <si>
    <t>SB11201940514523</t>
  </si>
  <si>
    <t>SB11201940608143</t>
  </si>
  <si>
    <t>SB11201940373473</t>
  </si>
  <si>
    <t>SB11201810042492</t>
  </si>
  <si>
    <t>SB11202240146491</t>
  </si>
  <si>
    <t>20/11/2005</t>
  </si>
  <si>
    <t>SB11201940537934</t>
  </si>
  <si>
    <t>SB11201940046712</t>
  </si>
  <si>
    <t>SB11201940183213</t>
  </si>
  <si>
    <t>SB11201940305673</t>
  </si>
  <si>
    <t>SB11201940176422</t>
  </si>
  <si>
    <t>SB11201910026993</t>
  </si>
  <si>
    <t>SB11201940037457</t>
  </si>
  <si>
    <t>SB11201810046112</t>
  </si>
  <si>
    <t>SB11201940553388</t>
  </si>
  <si>
    <t>SB11201940336831</t>
  </si>
  <si>
    <t>SB11201940210577</t>
  </si>
  <si>
    <t>SB11201940233110</t>
  </si>
  <si>
    <t>18/11/1971</t>
  </si>
  <si>
    <t>SB11201940025282</t>
  </si>
  <si>
    <t>SB11201940550348</t>
  </si>
  <si>
    <t>INSTITUCION EDUCATIVA RURAL EL HOYO</t>
  </si>
  <si>
    <t>SB11201810003494</t>
  </si>
  <si>
    <t>SB11201940383419</t>
  </si>
  <si>
    <t>SB11201940368356</t>
  </si>
  <si>
    <t>SB11201940612246</t>
  </si>
  <si>
    <t>SB11202240315557</t>
  </si>
  <si>
    <t>10/01/2006</t>
  </si>
  <si>
    <t>SB11201940250456</t>
  </si>
  <si>
    <t>SB11201940086839</t>
  </si>
  <si>
    <t>SB11201940419330</t>
  </si>
  <si>
    <t>SB11201940113323</t>
  </si>
  <si>
    <t>SB11201940236927</t>
  </si>
  <si>
    <t>SB11201940061587</t>
  </si>
  <si>
    <t>SB11201940630707</t>
  </si>
  <si>
    <t>SB11201940546167</t>
  </si>
  <si>
    <t>SB11201940303016</t>
  </si>
  <si>
    <t>SB11201940088139</t>
  </si>
  <si>
    <t>SB11201940518650</t>
  </si>
  <si>
    <t>SB11201940490449</t>
  </si>
  <si>
    <t>SB11201940219490</t>
  </si>
  <si>
    <t>SB11201940103304</t>
  </si>
  <si>
    <t>SB11201940330359</t>
  </si>
  <si>
    <t>SB11202110008413</t>
  </si>
  <si>
    <t>SB11201940044488</t>
  </si>
  <si>
    <t>SB11201940191240</t>
  </si>
  <si>
    <t>SB11201940097736</t>
  </si>
  <si>
    <t>SB11201940168166</t>
  </si>
  <si>
    <t>SB11201940566775</t>
  </si>
  <si>
    <t>SB11201940324224</t>
  </si>
  <si>
    <t>SB11201940518641</t>
  </si>
  <si>
    <t>SB11201940097839</t>
  </si>
  <si>
    <t>SB11201940243626</t>
  </si>
  <si>
    <t>SB11201940211961</t>
  </si>
  <si>
    <t>SB11201940152307</t>
  </si>
  <si>
    <t>SB11201940021378</t>
  </si>
  <si>
    <t>SB11201940588357</t>
  </si>
  <si>
    <t>SB11201940566533</t>
  </si>
  <si>
    <t>23/11/1980</t>
  </si>
  <si>
    <t>SB11201940605130</t>
  </si>
  <si>
    <t>SB11201940108682</t>
  </si>
  <si>
    <t>SB11201940161714</t>
  </si>
  <si>
    <t>SB11201940114732</t>
  </si>
  <si>
    <t>SB11201940209160</t>
  </si>
  <si>
    <t>SB11201940510895</t>
  </si>
  <si>
    <t>SB11202010013380</t>
  </si>
  <si>
    <t>SB11201940419943</t>
  </si>
  <si>
    <t>SB11201940454962</t>
  </si>
  <si>
    <t>SB11201940025423</t>
  </si>
  <si>
    <t>SB11201940292837</t>
  </si>
  <si>
    <t>SB11201940612750</t>
  </si>
  <si>
    <t>SB11201940390329</t>
  </si>
  <si>
    <t>SB11201810003981</t>
  </si>
  <si>
    <t>SB11201940363373</t>
  </si>
  <si>
    <t>SB11201940302250</t>
  </si>
  <si>
    <t>SB11201940507264</t>
  </si>
  <si>
    <t>SB11201940536148</t>
  </si>
  <si>
    <t>SB11201940526608</t>
  </si>
  <si>
    <t>SB11201940568058</t>
  </si>
  <si>
    <t>SB11201940172653</t>
  </si>
  <si>
    <t>SB11201940466376</t>
  </si>
  <si>
    <t>SB11201940058291</t>
  </si>
  <si>
    <t>SB11202240146159</t>
  </si>
  <si>
    <t>SB11201910020316</t>
  </si>
  <si>
    <t>SB11201940184298</t>
  </si>
  <si>
    <t>SB11201940025054</t>
  </si>
  <si>
    <t>SB11201940033390</t>
  </si>
  <si>
    <t>SB11201940248789</t>
  </si>
  <si>
    <t>SB11201940433516</t>
  </si>
  <si>
    <t>SB11202010020687</t>
  </si>
  <si>
    <t>SB11201940345828</t>
  </si>
  <si>
    <t>SB11201940081930</t>
  </si>
  <si>
    <t>SB11202110030439</t>
  </si>
  <si>
    <t>SB11201940245406</t>
  </si>
  <si>
    <t>SB11201940507680</t>
  </si>
  <si>
    <t>SB11201940244778</t>
  </si>
  <si>
    <t>SB11202240038216</t>
  </si>
  <si>
    <t>SB11201940097377</t>
  </si>
  <si>
    <t>SB11201940090878</t>
  </si>
  <si>
    <t>SB11201940039068</t>
  </si>
  <si>
    <t>SB11201940369933</t>
  </si>
  <si>
    <t>SB11202240202932</t>
  </si>
  <si>
    <t>SB11201940248918</t>
  </si>
  <si>
    <t>SB11201940026804</t>
  </si>
  <si>
    <t>SB11202240542576</t>
  </si>
  <si>
    <t>SB11201940599248</t>
  </si>
  <si>
    <t>SB11202110014128</t>
  </si>
  <si>
    <t>21/06/0003</t>
  </si>
  <si>
    <t>SB11201940257341</t>
  </si>
  <si>
    <t>SB11202240231803</t>
  </si>
  <si>
    <t>SB11201940292118</t>
  </si>
  <si>
    <t>SB11202110005571</t>
  </si>
  <si>
    <t>SB11201940358238</t>
  </si>
  <si>
    <t>SB11201940207249</t>
  </si>
  <si>
    <t>SB11201940040888</t>
  </si>
  <si>
    <t>SB11201940530321</t>
  </si>
  <si>
    <t>SB11201940584562</t>
  </si>
  <si>
    <t>SB11201940158150</t>
  </si>
  <si>
    <t>SB11201940083062</t>
  </si>
  <si>
    <t>SB11201940542968</t>
  </si>
  <si>
    <t>SB11201940240602</t>
  </si>
  <si>
    <t>SB11201940308817</t>
  </si>
  <si>
    <t>SB11201940064667</t>
  </si>
  <si>
    <t>NUEVO INSTITUTO MIXTO RODRIGO DE BASTIDAS</t>
  </si>
  <si>
    <t>NUEVO INSTITUTO MIXTO RODRIGO DE BASTIDAS - SEDE PRINCIPAL</t>
  </si>
  <si>
    <t>SB11201940383266</t>
  </si>
  <si>
    <t>SB11201940239358</t>
  </si>
  <si>
    <t>SB11201940392939</t>
  </si>
  <si>
    <t>SB11201940262767</t>
  </si>
  <si>
    <t>SB11201940352278</t>
  </si>
  <si>
    <t>SB11201940177516</t>
  </si>
  <si>
    <t>SB11201940438518</t>
  </si>
  <si>
    <t>SB11202110032192</t>
  </si>
  <si>
    <t>SB11201940191449</t>
  </si>
  <si>
    <t>SB11201940453696</t>
  </si>
  <si>
    <t>SB11201810016779</t>
  </si>
  <si>
    <t>SB11201940517658</t>
  </si>
  <si>
    <t>SB11201940035179</t>
  </si>
  <si>
    <t>SB11202110010867</t>
  </si>
  <si>
    <t>SB11201940109755</t>
  </si>
  <si>
    <t>SB11202240321261</t>
  </si>
  <si>
    <t>SB11201940045253</t>
  </si>
  <si>
    <t>SB11202010025150</t>
  </si>
  <si>
    <t>04/01/0002</t>
  </si>
  <si>
    <t>SB11201940292830</t>
  </si>
  <si>
    <t>SB11201940427971</t>
  </si>
  <si>
    <t>SB11201940175522</t>
  </si>
  <si>
    <t>SB11201940111496</t>
  </si>
  <si>
    <t>SB11201940025243</t>
  </si>
  <si>
    <t>SB11201940148845</t>
  </si>
  <si>
    <t>SB11201940485444</t>
  </si>
  <si>
    <t>SB11201940530005</t>
  </si>
  <si>
    <t>SB11201940316781</t>
  </si>
  <si>
    <t>SB11201940092131</t>
  </si>
  <si>
    <t>SB11201940468765</t>
  </si>
  <si>
    <t>SB11201940620481</t>
  </si>
  <si>
    <t>SB11201940410036</t>
  </si>
  <si>
    <t>SB11201940009202</t>
  </si>
  <si>
    <t>SB11201940516687</t>
  </si>
  <si>
    <t>SB11201940190145</t>
  </si>
  <si>
    <t>SB11201940137063</t>
  </si>
  <si>
    <t>SB11201940230837</t>
  </si>
  <si>
    <t>SB11201940558356</t>
  </si>
  <si>
    <t>SB11201940415592</t>
  </si>
  <si>
    <t>SB11201940237957</t>
  </si>
  <si>
    <t>SB11201940343525</t>
  </si>
  <si>
    <t>SB11201940417262</t>
  </si>
  <si>
    <t>SB11202010011588</t>
  </si>
  <si>
    <t>10/02/0004</t>
  </si>
  <si>
    <t>SB11201940014502</t>
  </si>
  <si>
    <t>SB11201940099126</t>
  </si>
  <si>
    <t>SB11201940501885</t>
  </si>
  <si>
    <t>SB11201940557459</t>
  </si>
  <si>
    <t>SB11201940450579</t>
  </si>
  <si>
    <t>SB11201940183199</t>
  </si>
  <si>
    <t>SB11201940276564</t>
  </si>
  <si>
    <t>SB11201940431460</t>
  </si>
  <si>
    <t>SB11202240517795</t>
  </si>
  <si>
    <t>SB11201940006959</t>
  </si>
  <si>
    <t>SB11201940211033</t>
  </si>
  <si>
    <t>SB11201940278004</t>
  </si>
  <si>
    <t>SB11201940580929</t>
  </si>
  <si>
    <t>SB11201940117068</t>
  </si>
  <si>
    <t>SB11201910031510</t>
  </si>
  <si>
    <t>SB11201940314204</t>
  </si>
  <si>
    <t>SB11202110002906</t>
  </si>
  <si>
    <t>SB11201940069095</t>
  </si>
  <si>
    <t>SB11201940398608</t>
  </si>
  <si>
    <t>SB11201940169220</t>
  </si>
  <si>
    <t>SB11201810020009</t>
  </si>
  <si>
    <t>SB11201940582319</t>
  </si>
  <si>
    <t>SB11201940466841</t>
  </si>
  <si>
    <t>SB11201940244458</t>
  </si>
  <si>
    <t>SB11201940033758</t>
  </si>
  <si>
    <t>SB11201940284412</t>
  </si>
  <si>
    <t>SB11201940341141</t>
  </si>
  <si>
    <t>SB11201940226035</t>
  </si>
  <si>
    <t>SB11201940041750</t>
  </si>
  <si>
    <t>SB11201940373671</t>
  </si>
  <si>
    <t>SB11202240266582</t>
  </si>
  <si>
    <t>19/05/2006</t>
  </si>
  <si>
    <t>SB11201940335464</t>
  </si>
  <si>
    <t>SB11201940510581</t>
  </si>
  <si>
    <t>SB11201940383277</t>
  </si>
  <si>
    <t>SB11201940102989</t>
  </si>
  <si>
    <t>29/11/1979</t>
  </si>
  <si>
    <t>SB11201940414015</t>
  </si>
  <si>
    <t>SB11201940127048</t>
  </si>
  <si>
    <t>SB11201910010273</t>
  </si>
  <si>
    <t>28/09/1989</t>
  </si>
  <si>
    <t>SB11202240304863</t>
  </si>
  <si>
    <t>SB11202110065064</t>
  </si>
  <si>
    <t>SB11202110003423</t>
  </si>
  <si>
    <t>SB11201940585262</t>
  </si>
  <si>
    <t>SB11201940196021</t>
  </si>
  <si>
    <t>SB11202110064253</t>
  </si>
  <si>
    <t>SB11201940029315</t>
  </si>
  <si>
    <t>SB11201940021278</t>
  </si>
  <si>
    <t>SB11201940129034</t>
  </si>
  <si>
    <t>SB11201940632500</t>
  </si>
  <si>
    <t>SB11201940409889</t>
  </si>
  <si>
    <t>SB11201940580621</t>
  </si>
  <si>
    <t>SB11201940311902</t>
  </si>
  <si>
    <t>SB11201940440934</t>
  </si>
  <si>
    <t>SB11201940421197</t>
  </si>
  <si>
    <t>SB11201810028429</t>
  </si>
  <si>
    <t>16/02/1974</t>
  </si>
  <si>
    <t>SB11201940226250</t>
  </si>
  <si>
    <t>SB11201940090511</t>
  </si>
  <si>
    <t>SB11201940374738</t>
  </si>
  <si>
    <t>SB11201940523669</t>
  </si>
  <si>
    <t>SB11201910019440</t>
  </si>
  <si>
    <t>SB11201940141841</t>
  </si>
  <si>
    <t>SB11201940425416</t>
  </si>
  <si>
    <t>SB11201940363176</t>
  </si>
  <si>
    <t>SB11201940510789</t>
  </si>
  <si>
    <t>SB11201940524830</t>
  </si>
  <si>
    <t>SB11201940077486</t>
  </si>
  <si>
    <t>SB11201940244022</t>
  </si>
  <si>
    <t>SB11201940314630</t>
  </si>
  <si>
    <t>SB11201940321481</t>
  </si>
  <si>
    <t>SB11201940274404</t>
  </si>
  <si>
    <t>SB11201940096151</t>
  </si>
  <si>
    <t>SB11201940332136</t>
  </si>
  <si>
    <t>SB11201940439845</t>
  </si>
  <si>
    <t>SB11201940379596</t>
  </si>
  <si>
    <t>SB11201940032243</t>
  </si>
  <si>
    <t>SB11201940132644</t>
  </si>
  <si>
    <t>SB11201940293172</t>
  </si>
  <si>
    <t>SB11201940526194</t>
  </si>
  <si>
    <t>SB11201940214961</t>
  </si>
  <si>
    <t>E.R.M. AWA INDA ZABALETA - SEDE PRINCIPAL</t>
  </si>
  <si>
    <t>SB11201940243185</t>
  </si>
  <si>
    <t>SB11201940391146</t>
  </si>
  <si>
    <t>SB11201940243454</t>
  </si>
  <si>
    <t>SB11201940558842</t>
  </si>
  <si>
    <t>SB11201940415142</t>
  </si>
  <si>
    <t>SB11201940481866</t>
  </si>
  <si>
    <t>SB11201940038395</t>
  </si>
  <si>
    <t>SB11201940341465</t>
  </si>
  <si>
    <t>SB11201940503179</t>
  </si>
  <si>
    <t>SB11201940562978</t>
  </si>
  <si>
    <t>SB11201940284124</t>
  </si>
  <si>
    <t>SB11201940207883</t>
  </si>
  <si>
    <t>SB11202110063949</t>
  </si>
  <si>
    <t>SB11201940378198</t>
  </si>
  <si>
    <t>SB11201940631882</t>
  </si>
  <si>
    <t>SB11201940054127</t>
  </si>
  <si>
    <t>SB11201940282973</t>
  </si>
  <si>
    <t>CONC. LA LIBERTAD</t>
  </si>
  <si>
    <t>SB11201940069819</t>
  </si>
  <si>
    <t>SB11201940480505</t>
  </si>
  <si>
    <t>SB11201940563423</t>
  </si>
  <si>
    <t>SB11202010004955</t>
  </si>
  <si>
    <t>SB11201940114041</t>
  </si>
  <si>
    <t>SB11201940414770</t>
  </si>
  <si>
    <t>SB11201810044785</t>
  </si>
  <si>
    <t>SB11201940266263</t>
  </si>
  <si>
    <t>SB11201940509686</t>
  </si>
  <si>
    <t>03/01/1983</t>
  </si>
  <si>
    <t>SB11202240515569</t>
  </si>
  <si>
    <t>SB11201940041814</t>
  </si>
  <si>
    <t>SB11201940347463</t>
  </si>
  <si>
    <t>SB11201940380965</t>
  </si>
  <si>
    <t>SB11201940495817</t>
  </si>
  <si>
    <t>SB11201940408414</t>
  </si>
  <si>
    <t>SB11201940620223</t>
  </si>
  <si>
    <t>SB11201940110748</t>
  </si>
  <si>
    <t>SB11201940257784</t>
  </si>
  <si>
    <t>SB11201940428420</t>
  </si>
  <si>
    <t>SB11201940028586</t>
  </si>
  <si>
    <t>SB11201940279498</t>
  </si>
  <si>
    <t>SB11201940310823</t>
  </si>
  <si>
    <t>SB11201940510809</t>
  </si>
  <si>
    <t>SB11201940437978</t>
  </si>
  <si>
    <t>SB11201940445548</t>
  </si>
  <si>
    <t>SB11201940027189</t>
  </si>
  <si>
    <t>SB11201940355339</t>
  </si>
  <si>
    <t>SB11201940528539</t>
  </si>
  <si>
    <t>SB11201940177393</t>
  </si>
  <si>
    <t>SB11201940629907</t>
  </si>
  <si>
    <t>SB11201940163209</t>
  </si>
  <si>
    <t>SB11201940077611</t>
  </si>
  <si>
    <t>SB11201940547719</t>
  </si>
  <si>
    <t>SB11201940114901</t>
  </si>
  <si>
    <t>SB11201940085213</t>
  </si>
  <si>
    <t>SB11201940325883</t>
  </si>
  <si>
    <t>SB11201940063338</t>
  </si>
  <si>
    <t>SB11201940584234</t>
  </si>
  <si>
    <t>SB11201940146851</t>
  </si>
  <si>
    <t>SB11201940356837</t>
  </si>
  <si>
    <t>SB11202010016068</t>
  </si>
  <si>
    <t>SB11201940296501</t>
  </si>
  <si>
    <t>SB11201940402340</t>
  </si>
  <si>
    <t>SB11201940526673</t>
  </si>
  <si>
    <t>SB11201940482237</t>
  </si>
  <si>
    <t>SB11201940620074</t>
  </si>
  <si>
    <t>SB11201940076187</t>
  </si>
  <si>
    <t>SB11202110006366</t>
  </si>
  <si>
    <t>31/05/0004</t>
  </si>
  <si>
    <t>SB11201940580843</t>
  </si>
  <si>
    <t>SB11201940393119</t>
  </si>
  <si>
    <t>SB11201940454431</t>
  </si>
  <si>
    <t>SB11201940195648</t>
  </si>
  <si>
    <t>SB11201940298189</t>
  </si>
  <si>
    <t>SB11201940495307</t>
  </si>
  <si>
    <t>SB11201810048570</t>
  </si>
  <si>
    <t>SB11201940002327</t>
  </si>
  <si>
    <t>SB11201940152483</t>
  </si>
  <si>
    <t>SB11202240167499</t>
  </si>
  <si>
    <t>SB11201940368032</t>
  </si>
  <si>
    <t>SB11201940160451</t>
  </si>
  <si>
    <t>SB11201940262312</t>
  </si>
  <si>
    <t>SB11201940322434</t>
  </si>
  <si>
    <t>SB11201940308745</t>
  </si>
  <si>
    <t>SB11201940530607</t>
  </si>
  <si>
    <t>SB11201940391178</t>
  </si>
  <si>
    <t>SB11202110022905</t>
  </si>
  <si>
    <t>SB11201940267511</t>
  </si>
  <si>
    <t>SB11201940306173</t>
  </si>
  <si>
    <t>SB11201940499820</t>
  </si>
  <si>
    <t>SB11201940017564</t>
  </si>
  <si>
    <t>SB11201940134520</t>
  </si>
  <si>
    <t>SB11201940482556</t>
  </si>
  <si>
    <t>SB11201940272441</t>
  </si>
  <si>
    <t>SB11201940390735</t>
  </si>
  <si>
    <t>SB11201940217546</t>
  </si>
  <si>
    <t>I.E.T. AGROPECUARIA EL SALADO - SEDE PRINCIPAL</t>
  </si>
  <si>
    <t>SB11202110003947</t>
  </si>
  <si>
    <t>SB11201940396246</t>
  </si>
  <si>
    <t>SB11201940238018</t>
  </si>
  <si>
    <t>SB11201810005681</t>
  </si>
  <si>
    <t>SB11201940516144</t>
  </si>
  <si>
    <t>SB11201940558229</t>
  </si>
  <si>
    <t>SB11201940512713</t>
  </si>
  <si>
    <t>SB11202110018144</t>
  </si>
  <si>
    <t>SB11201940048555</t>
  </si>
  <si>
    <t>INSTITUCION EDUCATIVA ZARAGOZA TAMARINDO</t>
  </si>
  <si>
    <t>I.E. ZARAGOZA TAMARINDO - SEDE PRINCIPAL</t>
  </si>
  <si>
    <t>SB11201940022958</t>
  </si>
  <si>
    <t>SB11201940432960</t>
  </si>
  <si>
    <t>SB11201940502392</t>
  </si>
  <si>
    <t>SB11201940432142</t>
  </si>
  <si>
    <t>SB11201940236431</t>
  </si>
  <si>
    <t>SB11201940096035</t>
  </si>
  <si>
    <t>SB11201940397412</t>
  </si>
  <si>
    <t>SB11201940274910</t>
  </si>
  <si>
    <t>SB11201940118320</t>
  </si>
  <si>
    <t>SB11201940399960</t>
  </si>
  <si>
    <t>SB11201940019475</t>
  </si>
  <si>
    <t>SB11201940309162</t>
  </si>
  <si>
    <t>SB11201940104500</t>
  </si>
  <si>
    <t>SB11201940000964</t>
  </si>
  <si>
    <t>SB11201940403462</t>
  </si>
  <si>
    <t>SB11201940383131</t>
  </si>
  <si>
    <t>SB11201910035810</t>
  </si>
  <si>
    <t>SB11201940002935</t>
  </si>
  <si>
    <t>SB11201940279692</t>
  </si>
  <si>
    <t>SB11201910029940</t>
  </si>
  <si>
    <t>SB11201810017776</t>
  </si>
  <si>
    <t>SB11201940283664</t>
  </si>
  <si>
    <t>SB11202240049944</t>
  </si>
  <si>
    <t>SB11201940551890</t>
  </si>
  <si>
    <t>SB11201940044596</t>
  </si>
  <si>
    <t>SB11201940134985</t>
  </si>
  <si>
    <t>SB11201940425622</t>
  </si>
  <si>
    <t>SB11201940401537</t>
  </si>
  <si>
    <t>SB11201940430344</t>
  </si>
  <si>
    <t>24/12/1966</t>
  </si>
  <si>
    <t>I.E R. PUERTO MANRIQUE</t>
  </si>
  <si>
    <t>PUERTO MANRIQUE</t>
  </si>
  <si>
    <t>SB11201940570470</t>
  </si>
  <si>
    <t>SB11201940398689</t>
  </si>
  <si>
    <t>SB11202240136114</t>
  </si>
  <si>
    <t>SB11201940233027</t>
  </si>
  <si>
    <t>SB11201940135061</t>
  </si>
  <si>
    <t>SB11201940382745</t>
  </si>
  <si>
    <t>SB11202240371627</t>
  </si>
  <si>
    <t>SB11201940443589</t>
  </si>
  <si>
    <t>SB11201940441691</t>
  </si>
  <si>
    <t>SB11201940131071</t>
  </si>
  <si>
    <t>SB11201940440163</t>
  </si>
  <si>
    <t>SB11201940360417</t>
  </si>
  <si>
    <t>SB11202010011312</t>
  </si>
  <si>
    <t>SB11201940329090</t>
  </si>
  <si>
    <t>SB11201940234841</t>
  </si>
  <si>
    <t>SB11201940502947</t>
  </si>
  <si>
    <t>SB11202010012113</t>
  </si>
  <si>
    <t>05/07/2004</t>
  </si>
  <si>
    <t>SB11201940159414</t>
  </si>
  <si>
    <t>SB11201940371845</t>
  </si>
  <si>
    <t>SB11201940518738</t>
  </si>
  <si>
    <t>SB11201940122774</t>
  </si>
  <si>
    <t>SB11201810012010</t>
  </si>
  <si>
    <t>SB11201940019478</t>
  </si>
  <si>
    <t>SB11201940555412</t>
  </si>
  <si>
    <t>SB11201940257355</t>
  </si>
  <si>
    <t>SB11201940387940</t>
  </si>
  <si>
    <t>SB11201940336649</t>
  </si>
  <si>
    <t>SB11201940275731</t>
  </si>
  <si>
    <t>SB11201940179804</t>
  </si>
  <si>
    <t>SB11201810018656</t>
  </si>
  <si>
    <t>SB11201940095642</t>
  </si>
  <si>
    <t>SB11201940001560</t>
  </si>
  <si>
    <t>SB11201940040700</t>
  </si>
  <si>
    <t>SB11201940011480</t>
  </si>
  <si>
    <t>SB11202240089109</t>
  </si>
  <si>
    <t>SB11201940266296</t>
  </si>
  <si>
    <t>SB11201940514882</t>
  </si>
  <si>
    <t>20/09/1982</t>
  </si>
  <si>
    <t>SB11201940113818</t>
  </si>
  <si>
    <t>I.E. TÉCNICA COMERCIAL PANGÚS</t>
  </si>
  <si>
    <t>I.E. TÉCNICA COMERCIAL PANGÚS - SEDE PRINCIPAL</t>
  </si>
  <si>
    <t>SB11202240153763</t>
  </si>
  <si>
    <t>SB11202110007505</t>
  </si>
  <si>
    <t>05/08/0003</t>
  </si>
  <si>
    <t>SB11201940438885</t>
  </si>
  <si>
    <t>SB11201810036046</t>
  </si>
  <si>
    <t>SB11201940111251</t>
  </si>
  <si>
    <t>SB11201910014503</t>
  </si>
  <si>
    <t>SB11201940017539</t>
  </si>
  <si>
    <t>SB11201940493695</t>
  </si>
  <si>
    <t>SB11202010074741</t>
  </si>
  <si>
    <t>SB11201940012787</t>
  </si>
  <si>
    <t>SB11202110014119</t>
  </si>
  <si>
    <t>21/05/0003</t>
  </si>
  <si>
    <t>SB11201940560355</t>
  </si>
  <si>
    <t>SB11201940038073</t>
  </si>
  <si>
    <t>SB11201940581602</t>
  </si>
  <si>
    <t>SB11201940068845</t>
  </si>
  <si>
    <t>SB11201940424931</t>
  </si>
  <si>
    <t>SB11201940211657</t>
  </si>
  <si>
    <t>SB11201940517736</t>
  </si>
  <si>
    <t>SB11201940279010</t>
  </si>
  <si>
    <t>SB11201940594597</t>
  </si>
  <si>
    <t>SB11201940280543</t>
  </si>
  <si>
    <t>SB11201940416316</t>
  </si>
  <si>
    <t>SB11201940324917</t>
  </si>
  <si>
    <t>SB11201940255211</t>
  </si>
  <si>
    <t>SB11202110008294</t>
  </si>
  <si>
    <t>SB11201940090552</t>
  </si>
  <si>
    <t>SB11201940409314</t>
  </si>
  <si>
    <t>SB11201940545700</t>
  </si>
  <si>
    <t>SB11201940355975</t>
  </si>
  <si>
    <t>SB11201940123565</t>
  </si>
  <si>
    <t>SB11201940095242</t>
  </si>
  <si>
    <t>SB11201940016797</t>
  </si>
  <si>
    <t>SB11201940059133</t>
  </si>
  <si>
    <t>SB11201940177339</t>
  </si>
  <si>
    <t>C. E. R. CHALARCA</t>
  </si>
  <si>
    <t>SB11201940631570</t>
  </si>
  <si>
    <t>SB11201940398904</t>
  </si>
  <si>
    <t>SB11201940237896</t>
  </si>
  <si>
    <t>SB11201940482833</t>
  </si>
  <si>
    <t>SB11201940006352</t>
  </si>
  <si>
    <t>SB11201810011130</t>
  </si>
  <si>
    <t>SB11201940263631</t>
  </si>
  <si>
    <t>SB11201940071954</t>
  </si>
  <si>
    <t>SB11201940386135</t>
  </si>
  <si>
    <t>SB11201940375339</t>
  </si>
  <si>
    <t>SB11201940396140</t>
  </si>
  <si>
    <t>SB11201940077795</t>
  </si>
  <si>
    <t>SB11201940148740</t>
  </si>
  <si>
    <t>SB11201940383137</t>
  </si>
  <si>
    <t>SB11201940302587</t>
  </si>
  <si>
    <t>SB11201940041938</t>
  </si>
  <si>
    <t>SB11201940623834</t>
  </si>
  <si>
    <t>SB11201940143691</t>
  </si>
  <si>
    <t>SB11201940103277</t>
  </si>
  <si>
    <t>SB11201940392226</t>
  </si>
  <si>
    <t>SB11201940574802</t>
  </si>
  <si>
    <t>SB11201940428145</t>
  </si>
  <si>
    <t>SB11201940291189</t>
  </si>
  <si>
    <t>SB11201940405038</t>
  </si>
  <si>
    <t>SB11201940355829</t>
  </si>
  <si>
    <t>SB11201940431785</t>
  </si>
  <si>
    <t>SB11201940439194</t>
  </si>
  <si>
    <t>SB11201940214307</t>
  </si>
  <si>
    <t>SB11201940511845</t>
  </si>
  <si>
    <t>SB11201940569954</t>
  </si>
  <si>
    <t>SB11201940174416</t>
  </si>
  <si>
    <t>SB11201940267894</t>
  </si>
  <si>
    <t>SB11201940374673</t>
  </si>
  <si>
    <t>SB11201940501882</t>
  </si>
  <si>
    <t>SB11202240356742</t>
  </si>
  <si>
    <t>SB11201940462653</t>
  </si>
  <si>
    <t>SB11201940314138</t>
  </si>
  <si>
    <t>SB11201940143321</t>
  </si>
  <si>
    <t>SB11201940134842</t>
  </si>
  <si>
    <t>SB11201940300043</t>
  </si>
  <si>
    <t>CENTRO EDUCATIVO SANTA LUCIA</t>
  </si>
  <si>
    <t>SEDE VILLA ROSA</t>
  </si>
  <si>
    <t>SB11201940478114</t>
  </si>
  <si>
    <t>SB11201940149347</t>
  </si>
  <si>
    <t>SB11201940508683</t>
  </si>
  <si>
    <t>SB11201940313935</t>
  </si>
  <si>
    <t>SB11202110003953</t>
  </si>
  <si>
    <t>SB11201940548690</t>
  </si>
  <si>
    <t>SB11202240276976</t>
  </si>
  <si>
    <t>SB11201940526885</t>
  </si>
  <si>
    <t>SB11201940159757</t>
  </si>
  <si>
    <t>SB11201940498290</t>
  </si>
  <si>
    <t>SB11201940324283</t>
  </si>
  <si>
    <t>SB11201810054487</t>
  </si>
  <si>
    <t>SB11201940497959</t>
  </si>
  <si>
    <t>SB11202240064470</t>
  </si>
  <si>
    <t>SB11201940050666</t>
  </si>
  <si>
    <t>SB11202010035737</t>
  </si>
  <si>
    <t>SB11202240250737</t>
  </si>
  <si>
    <t>15/09/2005</t>
  </si>
  <si>
    <t>SB11201940492095</t>
  </si>
  <si>
    <t>SB11201940073027</t>
  </si>
  <si>
    <t>SB11201810000638</t>
  </si>
  <si>
    <t>SB11201940291813</t>
  </si>
  <si>
    <t>SB11201940161271</t>
  </si>
  <si>
    <t>SB11201940526981</t>
  </si>
  <si>
    <t>SB11201940540797</t>
  </si>
  <si>
    <t>SB11202110064646</t>
  </si>
  <si>
    <t>SB11201940241316</t>
  </si>
  <si>
    <t>SB11201940363799</t>
  </si>
  <si>
    <t>SB11201940172951</t>
  </si>
  <si>
    <t>SB11201940281536</t>
  </si>
  <si>
    <t>SB11201940304258</t>
  </si>
  <si>
    <t>SB11201940025073</t>
  </si>
  <si>
    <t>SB11201940609540</t>
  </si>
  <si>
    <t>SB11201940017020</t>
  </si>
  <si>
    <t>SB11201940070357</t>
  </si>
  <si>
    <t>SB11201940199981</t>
  </si>
  <si>
    <t>SB11201940129862</t>
  </si>
  <si>
    <t>SB11201940056133</t>
  </si>
  <si>
    <t>SB11201940563912</t>
  </si>
  <si>
    <t>29/01/1967</t>
  </si>
  <si>
    <t>SB11201940137830</t>
  </si>
  <si>
    <t>SB11201940340659</t>
  </si>
  <si>
    <t>SAN NICOLAS</t>
  </si>
  <si>
    <t>SB11201940482087</t>
  </si>
  <si>
    <t>SB11201940337976</t>
  </si>
  <si>
    <t>SB11201940102898</t>
  </si>
  <si>
    <t>SB11201940049017</t>
  </si>
  <si>
    <t>SB11201940159261</t>
  </si>
  <si>
    <t>SB11201940538838</t>
  </si>
  <si>
    <t>SB11201940341654</t>
  </si>
  <si>
    <t>SB11201940156212</t>
  </si>
  <si>
    <t>SB11201940523624</t>
  </si>
  <si>
    <t>SB11201940549112</t>
  </si>
  <si>
    <t>SB11201940163150</t>
  </si>
  <si>
    <t>SB11202240021211</t>
  </si>
  <si>
    <t>SB11201940284023</t>
  </si>
  <si>
    <t>SB11201940514198</t>
  </si>
  <si>
    <t>SB11202110003503</t>
  </si>
  <si>
    <t>SB11201940473082</t>
  </si>
  <si>
    <t>SB11201940122485</t>
  </si>
  <si>
    <t>SB11201940142571</t>
  </si>
  <si>
    <t>SB11201940567992</t>
  </si>
  <si>
    <t>SB11202010074697</t>
  </si>
  <si>
    <t>SB11202110011225</t>
  </si>
  <si>
    <t>SB11201940561165</t>
  </si>
  <si>
    <t>SB11201940429881</t>
  </si>
  <si>
    <t>SB11201940375217</t>
  </si>
  <si>
    <t>SB11201940465783</t>
  </si>
  <si>
    <t>SB11201940058929</t>
  </si>
  <si>
    <t>SB11201940043629</t>
  </si>
  <si>
    <t>SB11201940040544</t>
  </si>
  <si>
    <t>29/04/1979</t>
  </si>
  <si>
    <t>SB11201810004249</t>
  </si>
  <si>
    <t>SB11201940092981</t>
  </si>
  <si>
    <t>SB11201810012805</t>
  </si>
  <si>
    <t>SB11201940058305</t>
  </si>
  <si>
    <t>SB11201940554201</t>
  </si>
  <si>
    <t>SB11202010003902</t>
  </si>
  <si>
    <t>SB11201940200347</t>
  </si>
  <si>
    <t>SB11201940221197</t>
  </si>
  <si>
    <t>SB11201940350643</t>
  </si>
  <si>
    <t>SB11201940441612</t>
  </si>
  <si>
    <t>SB11201940035982</t>
  </si>
  <si>
    <t>SB11201940116522</t>
  </si>
  <si>
    <t>SB11201940042071</t>
  </si>
  <si>
    <t>SB11201940160293</t>
  </si>
  <si>
    <t>SB11201940447377</t>
  </si>
  <si>
    <t>SB11201940629658</t>
  </si>
  <si>
    <t>SB11201940555395</t>
  </si>
  <si>
    <t>SB11202010057587</t>
  </si>
  <si>
    <t>SB11201940581873</t>
  </si>
  <si>
    <t>SB11201940029206</t>
  </si>
  <si>
    <t>SB11201940088666</t>
  </si>
  <si>
    <t>SB11201940565159</t>
  </si>
  <si>
    <t>SB11201940427503</t>
  </si>
  <si>
    <t>SB11201940006885</t>
  </si>
  <si>
    <t>SB11201940348638</t>
  </si>
  <si>
    <t>SB11201940574582</t>
  </si>
  <si>
    <t>SB11201940446687</t>
  </si>
  <si>
    <t>SB11201940027997</t>
  </si>
  <si>
    <t>SB11201940414855</t>
  </si>
  <si>
    <t>SB11201940335586</t>
  </si>
  <si>
    <t>SB11202010017808</t>
  </si>
  <si>
    <t>SB11201940093868</t>
  </si>
  <si>
    <t>SB11201940274503</t>
  </si>
  <si>
    <t>SB11201940195182</t>
  </si>
  <si>
    <t>SB11201940006567</t>
  </si>
  <si>
    <t>SB11201940483745</t>
  </si>
  <si>
    <t>SB11201940401105</t>
  </si>
  <si>
    <t>SB11201940040472</t>
  </si>
  <si>
    <t>SB11201940542994</t>
  </si>
  <si>
    <t>SB11202110000962</t>
  </si>
  <si>
    <t>SB11201940165275</t>
  </si>
  <si>
    <t>SB11201940437352</t>
  </si>
  <si>
    <t>SB11201940256670</t>
  </si>
  <si>
    <t>SB11201940411416</t>
  </si>
  <si>
    <t>01/11/1972</t>
  </si>
  <si>
    <t>SB11202110015462</t>
  </si>
  <si>
    <t>28/05/2004</t>
  </si>
  <si>
    <t>SB11201940097371</t>
  </si>
  <si>
    <t>SB11201940139930</t>
  </si>
  <si>
    <t>I.E. MACAYEPOS - SEDE PRINCIPAL</t>
  </si>
  <si>
    <t>SB11201940094924</t>
  </si>
  <si>
    <t>SB11202010024798</t>
  </si>
  <si>
    <t>SB11201940194389</t>
  </si>
  <si>
    <t>SB11201940462410</t>
  </si>
  <si>
    <t>SB11201940234741</t>
  </si>
  <si>
    <t>SB11201940270797</t>
  </si>
  <si>
    <t>SB11201940178837</t>
  </si>
  <si>
    <t>SB11201940135341</t>
  </si>
  <si>
    <t>SB11201940450242</t>
  </si>
  <si>
    <t>SB11201940576047</t>
  </si>
  <si>
    <t>SB11202010073706</t>
  </si>
  <si>
    <t>SB11201940575844</t>
  </si>
  <si>
    <t>SB11202240103784</t>
  </si>
  <si>
    <t>14/05/2005</t>
  </si>
  <si>
    <t>SB11201940361598</t>
  </si>
  <si>
    <t>SB11201940547798</t>
  </si>
  <si>
    <t>SB11201940033114</t>
  </si>
  <si>
    <t>SB11201940170721</t>
  </si>
  <si>
    <t>SB11201940226611</t>
  </si>
  <si>
    <t>SB11201940132483</t>
  </si>
  <si>
    <t>SB11201940516336</t>
  </si>
  <si>
    <t>SB11201940543107</t>
  </si>
  <si>
    <t>SB11201940025963</t>
  </si>
  <si>
    <t>SB11201810009106</t>
  </si>
  <si>
    <t>SB11201940538646</t>
  </si>
  <si>
    <t>SB11201810013237</t>
  </si>
  <si>
    <t>SB11201940565860</t>
  </si>
  <si>
    <t>SB11201940391943</t>
  </si>
  <si>
    <t>SB11201940546835</t>
  </si>
  <si>
    <t>SB11201940539090</t>
  </si>
  <si>
    <t>SB11201940233385</t>
  </si>
  <si>
    <t>ESCUELA RURAL EL TABACAL</t>
  </si>
  <si>
    <t>SB11201940256986</t>
  </si>
  <si>
    <t>SB11201940017932</t>
  </si>
  <si>
    <t>SB11201940116257</t>
  </si>
  <si>
    <t>SB11201940206204</t>
  </si>
  <si>
    <t>SB11201940047577</t>
  </si>
  <si>
    <t>SB11201940115272</t>
  </si>
  <si>
    <t>SB11201940346446</t>
  </si>
  <si>
    <t>SB11201940313892</t>
  </si>
  <si>
    <t>SB11201940347338</t>
  </si>
  <si>
    <t>SB11201940272344</t>
  </si>
  <si>
    <t>SB11201940043110</t>
  </si>
  <si>
    <t>SB11201940230173</t>
  </si>
  <si>
    <t>SB11201940038493</t>
  </si>
  <si>
    <t>SB11202240203922</t>
  </si>
  <si>
    <t>SEDE 1 INSTITUCIÓN EDUCATIVA LOS HÉROES</t>
  </si>
  <si>
    <t>SB11201810018439</t>
  </si>
  <si>
    <t>SB11201940486413</t>
  </si>
  <si>
    <t>SB11201940295987</t>
  </si>
  <si>
    <t>SB11201940075936</t>
  </si>
  <si>
    <t>SB11201940183562</t>
  </si>
  <si>
    <t>SB11201940161308</t>
  </si>
  <si>
    <t>SB11201940286009</t>
  </si>
  <si>
    <t>SB11201940504032</t>
  </si>
  <si>
    <t>SB11201940212389</t>
  </si>
  <si>
    <t>SB11201940598840</t>
  </si>
  <si>
    <t>SB11201940048229</t>
  </si>
  <si>
    <t>SB11201940486784</t>
  </si>
  <si>
    <t>SB11201940146182</t>
  </si>
  <si>
    <t>SB11201940170225</t>
  </si>
  <si>
    <t>SB11201940048244</t>
  </si>
  <si>
    <t>SB11201940412148</t>
  </si>
  <si>
    <t>SB11201940628683</t>
  </si>
  <si>
    <t>SB11201940248148</t>
  </si>
  <si>
    <t>29/11/1982</t>
  </si>
  <si>
    <t>SB11201940580031</t>
  </si>
  <si>
    <t>SB11201940573130</t>
  </si>
  <si>
    <t>SB11201940361139</t>
  </si>
  <si>
    <t>SB11201940092712</t>
  </si>
  <si>
    <t>SB11201940454317</t>
  </si>
  <si>
    <t>SB11201940359420</t>
  </si>
  <si>
    <t>SB11201940456752</t>
  </si>
  <si>
    <t>SB11201940131654</t>
  </si>
  <si>
    <t>SB11201940490173</t>
  </si>
  <si>
    <t>SB11201940151085</t>
  </si>
  <si>
    <t>SB11201940125827</t>
  </si>
  <si>
    <t>SB11201940471260</t>
  </si>
  <si>
    <t>SB11201940101358</t>
  </si>
  <si>
    <t>SB11201940436558</t>
  </si>
  <si>
    <t>SB11201940150385</t>
  </si>
  <si>
    <t>SB11202240351721</t>
  </si>
  <si>
    <t>SB11201940382983</t>
  </si>
  <si>
    <t>SB11201940036516</t>
  </si>
  <si>
    <t>SB11201940074009</t>
  </si>
  <si>
    <t>SB11201940239066</t>
  </si>
  <si>
    <t>SB11201940331481</t>
  </si>
  <si>
    <t>SB11201940411729</t>
  </si>
  <si>
    <t>SB11201940436888</t>
  </si>
  <si>
    <t>SB11201940447370</t>
  </si>
  <si>
    <t>SB11201940475514</t>
  </si>
  <si>
    <t>SB11201940226411</t>
  </si>
  <si>
    <t>SB11201940536983</t>
  </si>
  <si>
    <t>SB11201940143948</t>
  </si>
  <si>
    <t>SB11201940388900</t>
  </si>
  <si>
    <t>SB11201940361958</t>
  </si>
  <si>
    <t>SB11201940034437</t>
  </si>
  <si>
    <t>SB11201940257712</t>
  </si>
  <si>
    <t>SB11201910017522</t>
  </si>
  <si>
    <t>SB11201940513136</t>
  </si>
  <si>
    <t>SB11201940022593</t>
  </si>
  <si>
    <t>SB11201940569813</t>
  </si>
  <si>
    <t>SB11202240535605</t>
  </si>
  <si>
    <t>SB11201940185778</t>
  </si>
  <si>
    <t>SB11201940224949</t>
  </si>
  <si>
    <t>SB11201940250610</t>
  </si>
  <si>
    <t>SB11201940118602</t>
  </si>
  <si>
    <t>SB11201940266070</t>
  </si>
  <si>
    <t>SB11201940330886</t>
  </si>
  <si>
    <t>SB11201940140769</t>
  </si>
  <si>
    <t>SB11201940323070</t>
  </si>
  <si>
    <t>SB11201940086402</t>
  </si>
  <si>
    <t>SB11201940618392</t>
  </si>
  <si>
    <t>SB11201940366658</t>
  </si>
  <si>
    <t>SB11201940149923</t>
  </si>
  <si>
    <t>SB11201940216091</t>
  </si>
  <si>
    <t>SB11201940065175</t>
  </si>
  <si>
    <t>SB11201940403123</t>
  </si>
  <si>
    <t>SB11201940178565</t>
  </si>
  <si>
    <t>SB11201940480046</t>
  </si>
  <si>
    <t>SB11201940058542</t>
  </si>
  <si>
    <t>SB11201940324499</t>
  </si>
  <si>
    <t>SB11201940293408</t>
  </si>
  <si>
    <t>SB11201940515562</t>
  </si>
  <si>
    <t>SB11201940563610</t>
  </si>
  <si>
    <t>SB11201940266863</t>
  </si>
  <si>
    <t>SB11201940375542</t>
  </si>
  <si>
    <t>SB11201940586597</t>
  </si>
  <si>
    <t>SB11202240154155</t>
  </si>
  <si>
    <t>SB11201940064483</t>
  </si>
  <si>
    <t>SB11202110011208</t>
  </si>
  <si>
    <t>SB11201940396210</t>
  </si>
  <si>
    <t>SB11201940014915</t>
  </si>
  <si>
    <t>SB11201940384657</t>
  </si>
  <si>
    <t>SB11201940399132</t>
  </si>
  <si>
    <t>SB11201940257813</t>
  </si>
  <si>
    <t>SB11201940206797</t>
  </si>
  <si>
    <t>SB11202240133182</t>
  </si>
  <si>
    <t>24/12/2004</t>
  </si>
  <si>
    <t>SB11201940142438</t>
  </si>
  <si>
    <t>SB11201940480339</t>
  </si>
  <si>
    <t>SB11201940350724</t>
  </si>
  <si>
    <t>SB11202110001159</t>
  </si>
  <si>
    <t>SB11201940471184</t>
  </si>
  <si>
    <t>SB11201940013922</t>
  </si>
  <si>
    <t>SB11201940263202</t>
  </si>
  <si>
    <t>SB11201940502899</t>
  </si>
  <si>
    <t>SB11201940126151</t>
  </si>
  <si>
    <t>SB11201940458483</t>
  </si>
  <si>
    <t>SB11201940116436</t>
  </si>
  <si>
    <t>SB11201940393996</t>
  </si>
  <si>
    <t>SB11201940129321</t>
  </si>
  <si>
    <t>SB11201940157478</t>
  </si>
  <si>
    <t>SB11201940152849</t>
  </si>
  <si>
    <t>SB11202240444218</t>
  </si>
  <si>
    <t>SB11202010010153</t>
  </si>
  <si>
    <t>SB11202010001782</t>
  </si>
  <si>
    <t>SB11201940243575</t>
  </si>
  <si>
    <t>SB11202240559844</t>
  </si>
  <si>
    <t>09/02/1987</t>
  </si>
  <si>
    <t>SB11201940222944</t>
  </si>
  <si>
    <t>SB11202240403267</t>
  </si>
  <si>
    <t>SB11201940276562</t>
  </si>
  <si>
    <t>SB11201940277553</t>
  </si>
  <si>
    <t>SB11201940000916</t>
  </si>
  <si>
    <t>SB11201940302640</t>
  </si>
  <si>
    <t>SB11201940326472</t>
  </si>
  <si>
    <t>12/02/2019</t>
  </si>
  <si>
    <t>SB11201940537009</t>
  </si>
  <si>
    <t>SB11201940096365</t>
  </si>
  <si>
    <t>SB11201940407228</t>
  </si>
  <si>
    <t>SB11201940081512</t>
  </si>
  <si>
    <t>SB11201940314377</t>
  </si>
  <si>
    <t>SB11201810002476</t>
  </si>
  <si>
    <t>SB11201940509662</t>
  </si>
  <si>
    <t>SB11201940056516</t>
  </si>
  <si>
    <t>SB11202010007164</t>
  </si>
  <si>
    <t>SB11201940178821</t>
  </si>
  <si>
    <t>SB11202240273655</t>
  </si>
  <si>
    <t>SB11201940267325</t>
  </si>
  <si>
    <t>SB11201940538984</t>
  </si>
  <si>
    <t>SB11201940342121</t>
  </si>
  <si>
    <t>SB11201940057444</t>
  </si>
  <si>
    <t>SB11202110065451</t>
  </si>
  <si>
    <t>SB11201940033466</t>
  </si>
  <si>
    <t>SB11201940489695</t>
  </si>
  <si>
    <t>DOS RÍOS (sede principal)</t>
  </si>
  <si>
    <t>SB11201940521728</t>
  </si>
  <si>
    <t>SB11202010003272</t>
  </si>
  <si>
    <t>SB11201940357824</t>
  </si>
  <si>
    <t>SB11201940400316</t>
  </si>
  <si>
    <t>SB11201940029044</t>
  </si>
  <si>
    <t>SB11201940015299</t>
  </si>
  <si>
    <t>SB11201940568361</t>
  </si>
  <si>
    <t>SB11202240446211</t>
  </si>
  <si>
    <t>SB11201940358549</t>
  </si>
  <si>
    <t>SB11202110002178</t>
  </si>
  <si>
    <t>SB11201940592252</t>
  </si>
  <si>
    <t>EL BATAN</t>
  </si>
  <si>
    <t>SB11201940261894</t>
  </si>
  <si>
    <t>SB11201940046209</t>
  </si>
  <si>
    <t>SB11201940487135</t>
  </si>
  <si>
    <t>SB11201940011419</t>
  </si>
  <si>
    <t>SB11201940391718</t>
  </si>
  <si>
    <t>SB11201940227886</t>
  </si>
  <si>
    <t>SB11201940393593</t>
  </si>
  <si>
    <t>SB11202240230822</t>
  </si>
  <si>
    <t>03/10/2006</t>
  </si>
  <si>
    <t>SB11201910016266</t>
  </si>
  <si>
    <t>SB11201940549488</t>
  </si>
  <si>
    <t>SB11201940351130</t>
  </si>
  <si>
    <t>SB11201940213474</t>
  </si>
  <si>
    <t>SB11201940523305</t>
  </si>
  <si>
    <t>SB11201940446932</t>
  </si>
  <si>
    <t>SB11201810015326</t>
  </si>
  <si>
    <t>SB11202010007748</t>
  </si>
  <si>
    <t>06/04/0001</t>
  </si>
  <si>
    <t>SB11201940156604</t>
  </si>
  <si>
    <t>SB11201940048473</t>
  </si>
  <si>
    <t>SB11201940285777</t>
  </si>
  <si>
    <t>SB11201940181233</t>
  </si>
  <si>
    <t>SB11202240314243</t>
  </si>
  <si>
    <t>SB11201940491847</t>
  </si>
  <si>
    <t>SB11201940490488</t>
  </si>
  <si>
    <t>SB11201940543548</t>
  </si>
  <si>
    <t>SB11201940247881</t>
  </si>
  <si>
    <t>SB11201940024382</t>
  </si>
  <si>
    <t>SB11201940492784</t>
  </si>
  <si>
    <t>SB11201940100377</t>
  </si>
  <si>
    <t>SB11201940256951</t>
  </si>
  <si>
    <t>SB11202240311626</t>
  </si>
  <si>
    <t>24/09/1967</t>
  </si>
  <si>
    <t>SB11201940538399</t>
  </si>
  <si>
    <t>SB11202240138084</t>
  </si>
  <si>
    <t>SB11201940420270</t>
  </si>
  <si>
    <t>SB11201940086944</t>
  </si>
  <si>
    <t>SB11201940488348</t>
  </si>
  <si>
    <t>SB11202240457445</t>
  </si>
  <si>
    <t>17/04/2006</t>
  </si>
  <si>
    <t>SB11201940172172</t>
  </si>
  <si>
    <t>SB11201940256353</t>
  </si>
  <si>
    <t>SB11201940463508</t>
  </si>
  <si>
    <t>SB11201940460649</t>
  </si>
  <si>
    <t>SB11201940137693</t>
  </si>
  <si>
    <t>SB11201940415950</t>
  </si>
  <si>
    <t>SB11201940193453</t>
  </si>
  <si>
    <t>SB11202240592851</t>
  </si>
  <si>
    <t>21/04/2004</t>
  </si>
  <si>
    <t>SB11201940057861</t>
  </si>
  <si>
    <t>SB11201940316547</t>
  </si>
  <si>
    <t>SB11201940334253</t>
  </si>
  <si>
    <t>SB11201940284180</t>
  </si>
  <si>
    <t>SB11201940412005</t>
  </si>
  <si>
    <t>SB11201940088511</t>
  </si>
  <si>
    <t>SB11201940203312</t>
  </si>
  <si>
    <t>SB11201940000626</t>
  </si>
  <si>
    <t>SB11201940474571</t>
  </si>
  <si>
    <t>SB11201940106499</t>
  </si>
  <si>
    <t>SB11202110003498</t>
  </si>
  <si>
    <t>SB11201940517754</t>
  </si>
  <si>
    <t>SB11201940216034</t>
  </si>
  <si>
    <t>SB11201940487665</t>
  </si>
  <si>
    <t>SB11201940276991</t>
  </si>
  <si>
    <t>SB11202240084627</t>
  </si>
  <si>
    <t>SB11201940498964</t>
  </si>
  <si>
    <t>SB11201940555148</t>
  </si>
  <si>
    <t>SB11201940476478</t>
  </si>
  <si>
    <t>SB11201940151729</t>
  </si>
  <si>
    <t>IE NORMAL SUPERIOR LA INMACULADA DE LA ITALIA - SEDE PRINCIPAL</t>
  </si>
  <si>
    <t>SB11201940083678</t>
  </si>
  <si>
    <t>SB11201940417719</t>
  </si>
  <si>
    <t>SB11201940078648</t>
  </si>
  <si>
    <t>SB11201940334809</t>
  </si>
  <si>
    <t>SB11201940310376</t>
  </si>
  <si>
    <t>SB11201940403802</t>
  </si>
  <si>
    <t>SB11201940261914</t>
  </si>
  <si>
    <t>SB11201940156161</t>
  </si>
  <si>
    <t>SB11201940341826</t>
  </si>
  <si>
    <t>SB11201940288886</t>
  </si>
  <si>
    <t>SB11201940080109</t>
  </si>
  <si>
    <t>SB11201940596563</t>
  </si>
  <si>
    <t>SB11201940609798</t>
  </si>
  <si>
    <t>SB11201940345872</t>
  </si>
  <si>
    <t>SB11201940356222</t>
  </si>
  <si>
    <t>05/05/1982</t>
  </si>
  <si>
    <t>SB11201940089385</t>
  </si>
  <si>
    <t>SB11201940071918</t>
  </si>
  <si>
    <t>SB11201940587062</t>
  </si>
  <si>
    <t>SB11201940018555</t>
  </si>
  <si>
    <t>SB11201940029151</t>
  </si>
  <si>
    <t>SB11201910007693</t>
  </si>
  <si>
    <t>SB11201940103914</t>
  </si>
  <si>
    <t>SB11201940470007</t>
  </si>
  <si>
    <t>SB11202240074552</t>
  </si>
  <si>
    <t>SB11201940317043</t>
  </si>
  <si>
    <t>SB11201940178146</t>
  </si>
  <si>
    <t>SB11201940092139</t>
  </si>
  <si>
    <t>SB11201940030758</t>
  </si>
  <si>
    <t>SB11201940030057</t>
  </si>
  <si>
    <t>SB11201940227266</t>
  </si>
  <si>
    <t>SB11201940118926</t>
  </si>
  <si>
    <t>SB11201810023951</t>
  </si>
  <si>
    <t>SB11201940037110</t>
  </si>
  <si>
    <t>SB11201940466775</t>
  </si>
  <si>
    <t>SB11201940106352</t>
  </si>
  <si>
    <t>SB11201940410146</t>
  </si>
  <si>
    <t>SB11201940378039</t>
  </si>
  <si>
    <t>SB11201940479783</t>
  </si>
  <si>
    <t>SB11201940310723</t>
  </si>
  <si>
    <t>SB11201940004750</t>
  </si>
  <si>
    <t>SB11201940063998</t>
  </si>
  <si>
    <t>SB11201940592936</t>
  </si>
  <si>
    <t>SB11201940155464</t>
  </si>
  <si>
    <t>SB11201940544159</t>
  </si>
  <si>
    <t>SB11202240558484</t>
  </si>
  <si>
    <t>SB11201940452304</t>
  </si>
  <si>
    <t>SB11201940561444</t>
  </si>
  <si>
    <t>SB11201940013497</t>
  </si>
  <si>
    <t>SB11201940127497</t>
  </si>
  <si>
    <t>SB11201940183459</t>
  </si>
  <si>
    <t>SB11201940088926</t>
  </si>
  <si>
    <t>SEDE 05 ESCUELA URBANA MIXTA YUCAL N:2</t>
  </si>
  <si>
    <t>SB11201940387557</t>
  </si>
  <si>
    <t>SB11201940415622</t>
  </si>
  <si>
    <t>SB11201940421190</t>
  </si>
  <si>
    <t>SB11201940360631</t>
  </si>
  <si>
    <t>SB11202240389716</t>
  </si>
  <si>
    <t>INSTITUCION EDUCATIVA TOMAS SANTO</t>
  </si>
  <si>
    <t>22/05/2005</t>
  </si>
  <si>
    <t>SB11201940190116</t>
  </si>
  <si>
    <t>SB11201940339681</t>
  </si>
  <si>
    <t>SB11201940451970</t>
  </si>
  <si>
    <t>SB11201940543137</t>
  </si>
  <si>
    <t>SB11201940133571</t>
  </si>
  <si>
    <t>SB11201940268347</t>
  </si>
  <si>
    <t>SB11201940305473</t>
  </si>
  <si>
    <t>SB11202240455519</t>
  </si>
  <si>
    <t>MAURICIO LOPEZ SIERRA</t>
  </si>
  <si>
    <t>01/08/2006</t>
  </si>
  <si>
    <t>SB11201940597013</t>
  </si>
  <si>
    <t>SB11201940345406</t>
  </si>
  <si>
    <t>SB11201940294175</t>
  </si>
  <si>
    <t>SB11201940052547</t>
  </si>
  <si>
    <t>SB11201940621516</t>
  </si>
  <si>
    <t>SB11201940078518</t>
  </si>
  <si>
    <t>SB11201940111749</t>
  </si>
  <si>
    <t>SB11201940385509</t>
  </si>
  <si>
    <t>SB11201940017428</t>
  </si>
  <si>
    <t>28/08/1962</t>
  </si>
  <si>
    <t>SB11201940499785</t>
  </si>
  <si>
    <t>SB11201940380200</t>
  </si>
  <si>
    <t>SB11201940184567</t>
  </si>
  <si>
    <t>SB11201940321309</t>
  </si>
  <si>
    <t>SB11201810031175</t>
  </si>
  <si>
    <t>SB11201940528082</t>
  </si>
  <si>
    <t>SB11201910024877</t>
  </si>
  <si>
    <t>SB11201940232005</t>
  </si>
  <si>
    <t>SB11201940198404</t>
  </si>
  <si>
    <t>SB11201940124025</t>
  </si>
  <si>
    <t>SB11201940154526</t>
  </si>
  <si>
    <t>SB11201940055404</t>
  </si>
  <si>
    <t>SB11201940461347</t>
  </si>
  <si>
    <t>SB11201940483162</t>
  </si>
  <si>
    <t>SB11201940127172</t>
  </si>
  <si>
    <t>SB11202240103693</t>
  </si>
  <si>
    <t>SB11201940298259</t>
  </si>
  <si>
    <t>SB11201940311905</t>
  </si>
  <si>
    <t>SB11201940318029</t>
  </si>
  <si>
    <t>SB11201940243914</t>
  </si>
  <si>
    <t>SB11202240292307</t>
  </si>
  <si>
    <t>20/11/2006</t>
  </si>
  <si>
    <t>SB11201940540123</t>
  </si>
  <si>
    <t>SB11201940209292</t>
  </si>
  <si>
    <t>SB11201810006810</t>
  </si>
  <si>
    <t>SB11201940248304</t>
  </si>
  <si>
    <t>SB11201940621777</t>
  </si>
  <si>
    <t>SB11201940372917</t>
  </si>
  <si>
    <t>SB11201940012335</t>
  </si>
  <si>
    <t>SB11201940165779</t>
  </si>
  <si>
    <t>SB11201940205955</t>
  </si>
  <si>
    <t>SB11201940362390</t>
  </si>
  <si>
    <t>SB11201940588082</t>
  </si>
  <si>
    <t>SB11201940500076</t>
  </si>
  <si>
    <t>SB11201940066932</t>
  </si>
  <si>
    <t>SB11201940081928</t>
  </si>
  <si>
    <t>SB11201940516318</t>
  </si>
  <si>
    <t>SB11201910005118</t>
  </si>
  <si>
    <t>SB11201940330692</t>
  </si>
  <si>
    <t>SB11201940406478</t>
  </si>
  <si>
    <t>SB11201940623526</t>
  </si>
  <si>
    <t>SB11201940154088</t>
  </si>
  <si>
    <t>SB11201940601775</t>
  </si>
  <si>
    <t>SB11201940418020</t>
  </si>
  <si>
    <t>SB11201940035068</t>
  </si>
  <si>
    <t>SB11202240210577</t>
  </si>
  <si>
    <t>SB11201940288912</t>
  </si>
  <si>
    <t>SB11201940078983</t>
  </si>
  <si>
    <t>SB11201940433773</t>
  </si>
  <si>
    <t>SB11201940144620</t>
  </si>
  <si>
    <t>SB11201940576018</t>
  </si>
  <si>
    <t>SB11201940532605</t>
  </si>
  <si>
    <t>SB11201940339220</t>
  </si>
  <si>
    <t>SB11201940324889</t>
  </si>
  <si>
    <t>SB11201940559618</t>
  </si>
  <si>
    <t>SB11201940493270</t>
  </si>
  <si>
    <t>IE INDÍGENA DE PLAYON</t>
  </si>
  <si>
    <t>IE INDÍGENA DE PLAYON - SEDE PRINCIPAL</t>
  </si>
  <si>
    <t>SB11201940386920</t>
  </si>
  <si>
    <t>SB11201940409531</t>
  </si>
  <si>
    <t>SB11201940514349</t>
  </si>
  <si>
    <t>SB11201940591297</t>
  </si>
  <si>
    <t>SB11202010072730</t>
  </si>
  <si>
    <t>30/10/0002</t>
  </si>
  <si>
    <t>SB11202240161523</t>
  </si>
  <si>
    <t>SB11201940180917</t>
  </si>
  <si>
    <t>SB11202240149205</t>
  </si>
  <si>
    <t>SB11201940216407</t>
  </si>
  <si>
    <t>SB11201940257783</t>
  </si>
  <si>
    <t>SB11201940340128</t>
  </si>
  <si>
    <t>16/05/1982</t>
  </si>
  <si>
    <t>SB11201940467651</t>
  </si>
  <si>
    <t>SB11201940315783</t>
  </si>
  <si>
    <t>SB11201940243671</t>
  </si>
  <si>
    <t>SB11201940164523</t>
  </si>
  <si>
    <t>SB11201940176460</t>
  </si>
  <si>
    <t>SB11201940399408</t>
  </si>
  <si>
    <t>SB11201940086530</t>
  </si>
  <si>
    <t>SB11202110001249</t>
  </si>
  <si>
    <t>19/05/2005</t>
  </si>
  <si>
    <t>SB11201940521825</t>
  </si>
  <si>
    <t>SB11202010026485</t>
  </si>
  <si>
    <t>SB11201940223161</t>
  </si>
  <si>
    <t>SB11202240477000</t>
  </si>
  <si>
    <t>SB11201940113199</t>
  </si>
  <si>
    <t>SB11201940508026</t>
  </si>
  <si>
    <t>SB11202010007030</t>
  </si>
  <si>
    <t>14/12/0001</t>
  </si>
  <si>
    <t>SB11201940445799</t>
  </si>
  <si>
    <t>SB11201940346513</t>
  </si>
  <si>
    <t>SB11201940136595</t>
  </si>
  <si>
    <t>SB11201940478524</t>
  </si>
  <si>
    <t>SB11201940355385</t>
  </si>
  <si>
    <t>SB11201940596790</t>
  </si>
  <si>
    <t>SB11201940503757</t>
  </si>
  <si>
    <t>SB11201940364955</t>
  </si>
  <si>
    <t>SB11201940493017</t>
  </si>
  <si>
    <t>SB11202110000040</t>
  </si>
  <si>
    <t>SB11201910008895</t>
  </si>
  <si>
    <t>SB11201940564519</t>
  </si>
  <si>
    <t>SB11202240472847</t>
  </si>
  <si>
    <t>SB11201940089509</t>
  </si>
  <si>
    <t>SB11202010034284</t>
  </si>
  <si>
    <t>SB11201940216375</t>
  </si>
  <si>
    <t>SB11201940577727</t>
  </si>
  <si>
    <t>SB11201940141188</t>
  </si>
  <si>
    <t>SB11201940484609</t>
  </si>
  <si>
    <t>SB11201940609485</t>
  </si>
  <si>
    <t>SB11201940106637</t>
  </si>
  <si>
    <t>SB11201940308371</t>
  </si>
  <si>
    <t>SB11201940184782</t>
  </si>
  <si>
    <t>SB11201940632276</t>
  </si>
  <si>
    <t>SB11201940262202</t>
  </si>
  <si>
    <t>SB11201940054044</t>
  </si>
  <si>
    <t>SB11201940333214</t>
  </si>
  <si>
    <t>SB11202240469439</t>
  </si>
  <si>
    <t>SB11201940027323</t>
  </si>
  <si>
    <t>SB11201940143787</t>
  </si>
  <si>
    <t>SB11201940071933</t>
  </si>
  <si>
    <t>SB11201940349653</t>
  </si>
  <si>
    <t>SB11201940291155</t>
  </si>
  <si>
    <t>SB11201940348035</t>
  </si>
  <si>
    <t>SB11201940244402</t>
  </si>
  <si>
    <t>SB11201940288531</t>
  </si>
  <si>
    <t>SB11201940160755</t>
  </si>
  <si>
    <t>SB11201940299533</t>
  </si>
  <si>
    <t>SB11201940189038</t>
  </si>
  <si>
    <t>SB11201940058963</t>
  </si>
  <si>
    <t>SB11201940566010</t>
  </si>
  <si>
    <t>SB11201910030042</t>
  </si>
  <si>
    <t>SB11201940159198</t>
  </si>
  <si>
    <t>SB11201940056733</t>
  </si>
  <si>
    <t>SB11201940481218</t>
  </si>
  <si>
    <t>SB11201940438565</t>
  </si>
  <si>
    <t>SB11202240141072</t>
  </si>
  <si>
    <t>IE MIGUEL ANTONIO CARO</t>
  </si>
  <si>
    <t>SB11201940277357</t>
  </si>
  <si>
    <t>SB11201940324721</t>
  </si>
  <si>
    <t>SB11201940259508</t>
  </si>
  <si>
    <t>SB11201940026288</t>
  </si>
  <si>
    <t>SB11201940206252</t>
  </si>
  <si>
    <t>SB11201940084645</t>
  </si>
  <si>
    <t>SB11201940075620</t>
  </si>
  <si>
    <t>SB11201940087598</t>
  </si>
  <si>
    <t>SB11201940329436</t>
  </si>
  <si>
    <t>SB11201940231225</t>
  </si>
  <si>
    <t>SB11201940317171</t>
  </si>
  <si>
    <t>SB11201940390848</t>
  </si>
  <si>
    <t>SB11201940204124</t>
  </si>
  <si>
    <t>SB11202240078745</t>
  </si>
  <si>
    <t>SB11201940546411</t>
  </si>
  <si>
    <t>31/07/1982</t>
  </si>
  <si>
    <t>SB11201940043938</t>
  </si>
  <si>
    <t>SB11201940084933</t>
  </si>
  <si>
    <t>SB11201940310059</t>
  </si>
  <si>
    <t>SB11201940427195</t>
  </si>
  <si>
    <t>SB11201940151852</t>
  </si>
  <si>
    <t>SB11201910030743</t>
  </si>
  <si>
    <t>SB11201940109270</t>
  </si>
  <si>
    <t>SB11201940306300</t>
  </si>
  <si>
    <t>SB11201940009698</t>
  </si>
  <si>
    <t>SB11201940104594</t>
  </si>
  <si>
    <t>SB11201940046379</t>
  </si>
  <si>
    <t>SB11201910009235</t>
  </si>
  <si>
    <t>SB11201940291846</t>
  </si>
  <si>
    <t>SB11201940497385</t>
  </si>
  <si>
    <t>SB11201940455397</t>
  </si>
  <si>
    <t>SB11201940159028</t>
  </si>
  <si>
    <t>SB11201940447565</t>
  </si>
  <si>
    <t>SB11201940035707</t>
  </si>
  <si>
    <t>SB11201940348351</t>
  </si>
  <si>
    <t>SB11202110003759</t>
  </si>
  <si>
    <t>SB11201940413038</t>
  </si>
  <si>
    <t>SB11201940151177</t>
  </si>
  <si>
    <t>SB11201940495417</t>
  </si>
  <si>
    <t>SB11201940292164</t>
  </si>
  <si>
    <t>SB11201940106233</t>
  </si>
  <si>
    <t>SB11201940088092</t>
  </si>
  <si>
    <t>SB11201940541198</t>
  </si>
  <si>
    <t>28/04/1961</t>
  </si>
  <si>
    <t>SB11201940285800</t>
  </si>
  <si>
    <t>26/12/2010</t>
  </si>
  <si>
    <t>SB11201940052846</t>
  </si>
  <si>
    <t>SB11201940455828</t>
  </si>
  <si>
    <t>SB11201940083627</t>
  </si>
  <si>
    <t>SB11201940508723</t>
  </si>
  <si>
    <t>SB11201940129735</t>
  </si>
  <si>
    <t>SB11201940431900</t>
  </si>
  <si>
    <t>SB11201940250378</t>
  </si>
  <si>
    <t>SB11201810007094</t>
  </si>
  <si>
    <t>SB11201940227617</t>
  </si>
  <si>
    <t>SB11201940365411</t>
  </si>
  <si>
    <t>SB11201940285490</t>
  </si>
  <si>
    <t>SB11201940368182</t>
  </si>
  <si>
    <t>SB11201940314868</t>
  </si>
  <si>
    <t>SB11201940423611</t>
  </si>
  <si>
    <t>SB11202010069345</t>
  </si>
  <si>
    <t>SB11201940546442</t>
  </si>
  <si>
    <t>SB11201940131603</t>
  </si>
  <si>
    <t>SB11202010071824</t>
  </si>
  <si>
    <t>SB11202240381000</t>
  </si>
  <si>
    <t>30/05/2006</t>
  </si>
  <si>
    <t>SB11201940569751</t>
  </si>
  <si>
    <t>SB11201910014390</t>
  </si>
  <si>
    <t>SB11201940257540</t>
  </si>
  <si>
    <t>SB11201940197254</t>
  </si>
  <si>
    <t>SB11201940162184</t>
  </si>
  <si>
    <t>INSTITUCION EDUCATIVA GUAURE</t>
  </si>
  <si>
    <t>SB11201940049936</t>
  </si>
  <si>
    <t>SB11201940561389</t>
  </si>
  <si>
    <t>SB11202240240640</t>
  </si>
  <si>
    <t>SB11202010023219</t>
  </si>
  <si>
    <t>SB11201940510021</t>
  </si>
  <si>
    <t>SB11201940439088</t>
  </si>
  <si>
    <t>SB11202240450620</t>
  </si>
  <si>
    <t>SB11201940571517</t>
  </si>
  <si>
    <t>SB11201940427029</t>
  </si>
  <si>
    <t>SB11201940346550</t>
  </si>
  <si>
    <t>SB11201940318163</t>
  </si>
  <si>
    <t>SB11201940104319</t>
  </si>
  <si>
    <t>SB11201940412170</t>
  </si>
  <si>
    <t>SB11201940510394</t>
  </si>
  <si>
    <t>SB11201940173170</t>
  </si>
  <si>
    <t>SB11202110029138</t>
  </si>
  <si>
    <t>SB11201940395763</t>
  </si>
  <si>
    <t>SB11201940047989</t>
  </si>
  <si>
    <t>SB11201940014135</t>
  </si>
  <si>
    <t>SB11201940540095</t>
  </si>
  <si>
    <t>SB11201940563149</t>
  </si>
  <si>
    <t>SB11201810048092</t>
  </si>
  <si>
    <t>SB11201940009222</t>
  </si>
  <si>
    <t>SB11201940274792</t>
  </si>
  <si>
    <t>SB11201940491789</t>
  </si>
  <si>
    <t>SB11201940447110</t>
  </si>
  <si>
    <t>SB11202010026650</t>
  </si>
  <si>
    <t>SB11201940314354</t>
  </si>
  <si>
    <t>SB11201940025081</t>
  </si>
  <si>
    <t>SB11201940103503</t>
  </si>
  <si>
    <t>SB11201940284660</t>
  </si>
  <si>
    <t>SB11201940126302</t>
  </si>
  <si>
    <t>SB11201940438548</t>
  </si>
  <si>
    <t>SB11201810022352</t>
  </si>
  <si>
    <t>SB11201940138277</t>
  </si>
  <si>
    <t>SB11202240462436</t>
  </si>
  <si>
    <t>SB11201940201664</t>
  </si>
  <si>
    <t>SB11201940021597</t>
  </si>
  <si>
    <t>SB11201940387739</t>
  </si>
  <si>
    <t>SB11201940258072</t>
  </si>
  <si>
    <t>SB11201940101903</t>
  </si>
  <si>
    <t>SB11201940324596</t>
  </si>
  <si>
    <t>SB11201940403419</t>
  </si>
  <si>
    <t>SB11201910004252</t>
  </si>
  <si>
    <t>SB11201940337280</t>
  </si>
  <si>
    <t>SB11201940587404</t>
  </si>
  <si>
    <t>SB11201940467568</t>
  </si>
  <si>
    <t>SB11201940049375</t>
  </si>
  <si>
    <t>SB11201940570288</t>
  </si>
  <si>
    <t>SB11201940400008</t>
  </si>
  <si>
    <t>SB11201940332613</t>
  </si>
  <si>
    <t>SB11201940510458</t>
  </si>
  <si>
    <t>SB11201940494893</t>
  </si>
  <si>
    <t>SB11202240228172</t>
  </si>
  <si>
    <t>SB11201940303647</t>
  </si>
  <si>
    <t>SB11201910029124</t>
  </si>
  <si>
    <t>SB11201940003679</t>
  </si>
  <si>
    <t>SB11201940134301</t>
  </si>
  <si>
    <t>SB11201810015978</t>
  </si>
  <si>
    <t>SB11202010007691</t>
  </si>
  <si>
    <t>23/07/0003</t>
  </si>
  <si>
    <t>SB11201940019718</t>
  </si>
  <si>
    <t>SB11201940074665</t>
  </si>
  <si>
    <t>SB11202240420243</t>
  </si>
  <si>
    <t>SB11201940515653</t>
  </si>
  <si>
    <t>SB11201940545783</t>
  </si>
  <si>
    <t>SB11202240343005</t>
  </si>
  <si>
    <t>SB11201940435982</t>
  </si>
  <si>
    <t>SB11201910007308</t>
  </si>
  <si>
    <t>SB11201940232223</t>
  </si>
  <si>
    <t>SB11201940081825</t>
  </si>
  <si>
    <t>SB11201940575204</t>
  </si>
  <si>
    <t>17/11/1953</t>
  </si>
  <si>
    <t>SB11201940223654</t>
  </si>
  <si>
    <t>SB11201940074350</t>
  </si>
  <si>
    <t>SB11201940328635</t>
  </si>
  <si>
    <t>SB11201940458925</t>
  </si>
  <si>
    <t>SB11201940051626</t>
  </si>
  <si>
    <t>SB11201940363370</t>
  </si>
  <si>
    <t>SB11201940029783</t>
  </si>
  <si>
    <t>SB11201940476176</t>
  </si>
  <si>
    <t>SB11201940415376</t>
  </si>
  <si>
    <t>SB11201940399397</t>
  </si>
  <si>
    <t>SB11201940335870</t>
  </si>
  <si>
    <t>SB11201940135041</t>
  </si>
  <si>
    <t>SB11201940482180</t>
  </si>
  <si>
    <t>SB11201940175767</t>
  </si>
  <si>
    <t>SB11201940479883</t>
  </si>
  <si>
    <t>SB11201940225623</t>
  </si>
  <si>
    <t>SB11201940246378</t>
  </si>
  <si>
    <t>SB11201940143220</t>
  </si>
  <si>
    <t>SB11202010024363</t>
  </si>
  <si>
    <t>SB11201940402564</t>
  </si>
  <si>
    <t>SB11201810007965</t>
  </si>
  <si>
    <t>SB11201940231879</t>
  </si>
  <si>
    <t>SB11201940048062</t>
  </si>
  <si>
    <t>SB11201940163759</t>
  </si>
  <si>
    <t>SB11201940044201</t>
  </si>
  <si>
    <t>SB11201940283916</t>
  </si>
  <si>
    <t>SB11202010007313</t>
  </si>
  <si>
    <t>SB11201940331913</t>
  </si>
  <si>
    <t>SB11201940033074</t>
  </si>
  <si>
    <t>SB11201940026122</t>
  </si>
  <si>
    <t>SB11201940314018</t>
  </si>
  <si>
    <t>SB11201810036644</t>
  </si>
  <si>
    <t>SB11201940350663</t>
  </si>
  <si>
    <t>SB11201940249630</t>
  </si>
  <si>
    <t>SB11201940122848</t>
  </si>
  <si>
    <t>SB11201940294618</t>
  </si>
  <si>
    <t>SB11201940549746</t>
  </si>
  <si>
    <t>SB11201940147966</t>
  </si>
  <si>
    <t>SB11201940234564</t>
  </si>
  <si>
    <t>SB11201940494141</t>
  </si>
  <si>
    <t>SB11201940309854</t>
  </si>
  <si>
    <t>SB11201940096728</t>
  </si>
  <si>
    <t>SB11201940179428</t>
  </si>
  <si>
    <t>SB11201940378428</t>
  </si>
  <si>
    <t>SB11201940012089</t>
  </si>
  <si>
    <t>SB11201940377477</t>
  </si>
  <si>
    <t>SB11201940620120</t>
  </si>
  <si>
    <t>SB11201940525588</t>
  </si>
  <si>
    <t>SB11201940448021</t>
  </si>
  <si>
    <t>SB11201940517242</t>
  </si>
  <si>
    <t>SB11201940241520</t>
  </si>
  <si>
    <t>SB11201940447633</t>
  </si>
  <si>
    <t>SB11201940282835</t>
  </si>
  <si>
    <t>26/06/1980</t>
  </si>
  <si>
    <t>SB11201940045818</t>
  </si>
  <si>
    <t>SB11201940465297</t>
  </si>
  <si>
    <t>SB11201940177507</t>
  </si>
  <si>
    <t>SB11201940284697</t>
  </si>
  <si>
    <t>SB11201940284060</t>
  </si>
  <si>
    <t>SB11201940200061</t>
  </si>
  <si>
    <t>SB11201940285708</t>
  </si>
  <si>
    <t>COLEGIO INGLATERRA REAL</t>
  </si>
  <si>
    <t>SB11201810024275</t>
  </si>
  <si>
    <t>SB11201940298381</t>
  </si>
  <si>
    <t>SB11201940303365</t>
  </si>
  <si>
    <t>SB11201940362071</t>
  </si>
  <si>
    <t>SB11201940230691</t>
  </si>
  <si>
    <t>SB11201940502082</t>
  </si>
  <si>
    <t>SB11201940284226</t>
  </si>
  <si>
    <t>SB11201940051538</t>
  </si>
  <si>
    <t>SB11201940253281</t>
  </si>
  <si>
    <t>SB11201940079574</t>
  </si>
  <si>
    <t>SB11201940380155</t>
  </si>
  <si>
    <t>SB11201940269638</t>
  </si>
  <si>
    <t>SB11201940001165</t>
  </si>
  <si>
    <t>SB11201940164111</t>
  </si>
  <si>
    <t>SB11201940414408</t>
  </si>
  <si>
    <t>SB11201940476586</t>
  </si>
  <si>
    <t>SB11201940632058</t>
  </si>
  <si>
    <t>I.E.R LA VICTORIA</t>
  </si>
  <si>
    <t>C.E.R KILOMETRO 38</t>
  </si>
  <si>
    <t>SB11201940193270</t>
  </si>
  <si>
    <t>SB11201940576892</t>
  </si>
  <si>
    <t>SB11201940467936</t>
  </si>
  <si>
    <t>SB11202240296223</t>
  </si>
  <si>
    <t>05/02/2006</t>
  </si>
  <si>
    <t>SB11201940348322</t>
  </si>
  <si>
    <t>SB11201940017980</t>
  </si>
  <si>
    <t>SB11201940287773</t>
  </si>
  <si>
    <t>SB11201940038115</t>
  </si>
  <si>
    <t>SB11201940606846</t>
  </si>
  <si>
    <t>SB11201940077558</t>
  </si>
  <si>
    <t>SB11201940199160</t>
  </si>
  <si>
    <t>SB11201940223558</t>
  </si>
  <si>
    <t>SB11202010017587</t>
  </si>
  <si>
    <t>SB11202010010793</t>
  </si>
  <si>
    <t>SB11201940000999</t>
  </si>
  <si>
    <t>SB11201940228540</t>
  </si>
  <si>
    <t>SB11201940199494</t>
  </si>
  <si>
    <t>SB11201940628328</t>
  </si>
  <si>
    <t>SB11201940387981</t>
  </si>
  <si>
    <t>SB11201940037871</t>
  </si>
  <si>
    <t>SB11201940296186</t>
  </si>
  <si>
    <t>SB11201940350117</t>
  </si>
  <si>
    <t>SB11202240247966</t>
  </si>
  <si>
    <t>SB11201940258775</t>
  </si>
  <si>
    <t>SB11201940190772</t>
  </si>
  <si>
    <t>SB11201940274034</t>
  </si>
  <si>
    <t>SB11201940325556</t>
  </si>
  <si>
    <t>SB11201940393361</t>
  </si>
  <si>
    <t>SB11201940461911</t>
  </si>
  <si>
    <t>SB11201940229626</t>
  </si>
  <si>
    <t>SB11201940333889</t>
  </si>
  <si>
    <t>SB11201940566824</t>
  </si>
  <si>
    <t>SB11201940135899</t>
  </si>
  <si>
    <t>SB11201940056659</t>
  </si>
  <si>
    <t>SB11201940580598</t>
  </si>
  <si>
    <t>SB11202110005775</t>
  </si>
  <si>
    <t>SB11201940623499</t>
  </si>
  <si>
    <t>SB11201940043927</t>
  </si>
  <si>
    <t>SB11201940264906</t>
  </si>
  <si>
    <t>SB11202010018191</t>
  </si>
  <si>
    <t>SB11201940297591</t>
  </si>
  <si>
    <t>SB11201940164556</t>
  </si>
  <si>
    <t>SB11202240579936</t>
  </si>
  <si>
    <t>SB11201940628402</t>
  </si>
  <si>
    <t>SB11202240151178</t>
  </si>
  <si>
    <t>SB11201940489467</t>
  </si>
  <si>
    <t>SB11201940228838</t>
  </si>
  <si>
    <t>SB11201940023411</t>
  </si>
  <si>
    <t>SB11202010051941</t>
  </si>
  <si>
    <t>SB11201940040205</t>
  </si>
  <si>
    <t>SB11201940064227</t>
  </si>
  <si>
    <t>SB11201940260167</t>
  </si>
  <si>
    <t>SB11201940463195</t>
  </si>
  <si>
    <t>SB11201940065809</t>
  </si>
  <si>
    <t>SB11201940157354</t>
  </si>
  <si>
    <t>SB11201940245901</t>
  </si>
  <si>
    <t>SB11202240559212</t>
  </si>
  <si>
    <t>SB11201940253333</t>
  </si>
  <si>
    <t>SB11201940129397</t>
  </si>
  <si>
    <t>SB11201940308847</t>
  </si>
  <si>
    <t>SB11201940042184</t>
  </si>
  <si>
    <t>SB11201940581801</t>
  </si>
  <si>
    <t>SB11201940174441</t>
  </si>
  <si>
    <t>SB11201940164303</t>
  </si>
  <si>
    <t>SB11201940384744</t>
  </si>
  <si>
    <t>SB11201940410262</t>
  </si>
  <si>
    <t>SB11201910008445</t>
  </si>
  <si>
    <t>SB11201940485875</t>
  </si>
  <si>
    <t>SB11201940493110</t>
  </si>
  <si>
    <t>05/10/1979</t>
  </si>
  <si>
    <t>SB11201910028941</t>
  </si>
  <si>
    <t>SB11201940210385</t>
  </si>
  <si>
    <t>SB11201940199673</t>
  </si>
  <si>
    <t>SB11201940405108</t>
  </si>
  <si>
    <t>SB11201940327422</t>
  </si>
  <si>
    <t>SB11201940082065</t>
  </si>
  <si>
    <t>SB11201940324128</t>
  </si>
  <si>
    <t>SB11201940583322</t>
  </si>
  <si>
    <t>SB11201940268007</t>
  </si>
  <si>
    <t>SB11201940036906</t>
  </si>
  <si>
    <t>SB11201940259307</t>
  </si>
  <si>
    <t>SB11201940017862</t>
  </si>
  <si>
    <t>SB11201940405949</t>
  </si>
  <si>
    <t>08/12/1981</t>
  </si>
  <si>
    <t>SB11201940590064</t>
  </si>
  <si>
    <t>SB11201940175876</t>
  </si>
  <si>
    <t>SB11201940415454</t>
  </si>
  <si>
    <t>SB11201940010744</t>
  </si>
  <si>
    <t>SB11201940252839</t>
  </si>
  <si>
    <t>SB11201940556531</t>
  </si>
  <si>
    <t>SB11201940582752</t>
  </si>
  <si>
    <t>SB11201940373542</t>
  </si>
  <si>
    <t>SB11201940451688</t>
  </si>
  <si>
    <t>SB11201940247073</t>
  </si>
  <si>
    <t>SB11201940319328</t>
  </si>
  <si>
    <t>SB11201940571837</t>
  </si>
  <si>
    <t>SB11201940479240</t>
  </si>
  <si>
    <t>SB11201940511599</t>
  </si>
  <si>
    <t>SB11201940191390</t>
  </si>
  <si>
    <t>SB11202240044499</t>
  </si>
  <si>
    <t>SB11201940390308</t>
  </si>
  <si>
    <t>SB11201940509237</t>
  </si>
  <si>
    <t>SB11201940384506</t>
  </si>
  <si>
    <t>SB11201940514055</t>
  </si>
  <si>
    <t>SB11202110007684</t>
  </si>
  <si>
    <t>SB11201940210554</t>
  </si>
  <si>
    <t>SB11201940607826</t>
  </si>
  <si>
    <t>SB11201940409670</t>
  </si>
  <si>
    <t>SB11201940111995</t>
  </si>
  <si>
    <t>SB11201940263557</t>
  </si>
  <si>
    <t>SB11201940395161</t>
  </si>
  <si>
    <t>SB11201940353671</t>
  </si>
  <si>
    <t>SB11202240301639</t>
  </si>
  <si>
    <t>SB11201940403355</t>
  </si>
  <si>
    <t>SB11201940337519</t>
  </si>
  <si>
    <t>SB11201940052969</t>
  </si>
  <si>
    <t>CENTRO EDUCATIVO EL CASTILLO DE SAN MATEO</t>
  </si>
  <si>
    <t>COLEGIO EL CASTILLO DE SAN MATEO</t>
  </si>
  <si>
    <t>SB11202110011385</t>
  </si>
  <si>
    <t>20/05/0003</t>
  </si>
  <si>
    <t>SB11201940557114</t>
  </si>
  <si>
    <t>SB11201940465570</t>
  </si>
  <si>
    <t>SB11201940109490</t>
  </si>
  <si>
    <t>SB11201940402599</t>
  </si>
  <si>
    <t>SB11201940190780</t>
  </si>
  <si>
    <t>SB11201940184334</t>
  </si>
  <si>
    <t>SB11201940498049</t>
  </si>
  <si>
    <t>SB11201940257809</t>
  </si>
  <si>
    <t>SB11201940330000</t>
  </si>
  <si>
    <t>SB11201940614167</t>
  </si>
  <si>
    <t>SB11201940452359</t>
  </si>
  <si>
    <t>SB11201940324699</t>
  </si>
  <si>
    <t>SB11202240138638</t>
  </si>
  <si>
    <t>07/04/2007</t>
  </si>
  <si>
    <t>SB11201940037619</t>
  </si>
  <si>
    <t>SB11201940352824</t>
  </si>
  <si>
    <t>SB11201940072746</t>
  </si>
  <si>
    <t>SB11201940168473</t>
  </si>
  <si>
    <t>SB11201940309429</t>
  </si>
  <si>
    <t>SB11201940191530</t>
  </si>
  <si>
    <t>SB11201940126661</t>
  </si>
  <si>
    <t>SB11201940012616</t>
  </si>
  <si>
    <t>SB11201940138166</t>
  </si>
  <si>
    <t>SB11201940290828</t>
  </si>
  <si>
    <t>SB11201940139699</t>
  </si>
  <si>
    <t>SB11201940027625</t>
  </si>
  <si>
    <t>SB11202010011221</t>
  </si>
  <si>
    <t>SB11201810030912</t>
  </si>
  <si>
    <t>SB11201940209062</t>
  </si>
  <si>
    <t>SB11201940161317</t>
  </si>
  <si>
    <t>SB11201940252289</t>
  </si>
  <si>
    <t>SB11201940602070</t>
  </si>
  <si>
    <t>SB11201940376385</t>
  </si>
  <si>
    <t>SB11201940628147</t>
  </si>
  <si>
    <t>SB11201810038238</t>
  </si>
  <si>
    <t>SB11201940267043</t>
  </si>
  <si>
    <t>09/07/1983</t>
  </si>
  <si>
    <t>SB11201940400716</t>
  </si>
  <si>
    <t>SB11201940241826</t>
  </si>
  <si>
    <t>SB11201940268718</t>
  </si>
  <si>
    <t>SB11201940522098</t>
  </si>
  <si>
    <t>SB11201940186115</t>
  </si>
  <si>
    <t>SB11202010023827</t>
  </si>
  <si>
    <t>SB11201940005362</t>
  </si>
  <si>
    <t>SB11201940480649</t>
  </si>
  <si>
    <t>SB11201940412067</t>
  </si>
  <si>
    <t>SB11202010008622</t>
  </si>
  <si>
    <t>SB11201940167656</t>
  </si>
  <si>
    <t>SB11201940477243</t>
  </si>
  <si>
    <t>SB11201940430001</t>
  </si>
  <si>
    <t>SB11201940115955</t>
  </si>
  <si>
    <t>SB11201940094678</t>
  </si>
  <si>
    <t>SB11201940450053</t>
  </si>
  <si>
    <t>SB11201940343858</t>
  </si>
  <si>
    <t>SB11201940075782</t>
  </si>
  <si>
    <t>SB11201940482377</t>
  </si>
  <si>
    <t>SB11201940051357</t>
  </si>
  <si>
    <t>SB11201940243296</t>
  </si>
  <si>
    <t>SB11201940376841</t>
  </si>
  <si>
    <t>SB11201940031443</t>
  </si>
  <si>
    <t>SB11201940567090</t>
  </si>
  <si>
    <t>SB11201940550825</t>
  </si>
  <si>
    <t>SB11201940498062</t>
  </si>
  <si>
    <t>SB11201940370848</t>
  </si>
  <si>
    <t>SB11201910004269</t>
  </si>
  <si>
    <t>SB11201940456916</t>
  </si>
  <si>
    <t>SB11201940485612</t>
  </si>
  <si>
    <t>SB11202240312751</t>
  </si>
  <si>
    <t>SB11201940180217</t>
  </si>
  <si>
    <t>SB11201940189057</t>
  </si>
  <si>
    <t>SB11201940275145</t>
  </si>
  <si>
    <t>SB11201940523566</t>
  </si>
  <si>
    <t>SB11201940386544</t>
  </si>
  <si>
    <t>SB11201940500881</t>
  </si>
  <si>
    <t>SB11201940081488</t>
  </si>
  <si>
    <t>SB11201940599185</t>
  </si>
  <si>
    <t>SB11201910008625</t>
  </si>
  <si>
    <t>SB11201940244228</t>
  </si>
  <si>
    <t>26/01/1978</t>
  </si>
  <si>
    <t>SB11201940266700</t>
  </si>
  <si>
    <t>SB11201940449129</t>
  </si>
  <si>
    <t>SB11201940109450</t>
  </si>
  <si>
    <t>SB11201940327846</t>
  </si>
  <si>
    <t>SB11201940024060</t>
  </si>
  <si>
    <t>SB11201940003592</t>
  </si>
  <si>
    <t>SB11202010029283</t>
  </si>
  <si>
    <t>SB11201940394889</t>
  </si>
  <si>
    <t>SB11201940379721</t>
  </si>
  <si>
    <t>SB11201940232974</t>
  </si>
  <si>
    <t>SB11201940503125</t>
  </si>
  <si>
    <t>SB11201940361879</t>
  </si>
  <si>
    <t>SB11201940588788</t>
  </si>
  <si>
    <t>SB11201940106376</t>
  </si>
  <si>
    <t>SB11201940377927</t>
  </si>
  <si>
    <t>27/10/1959</t>
  </si>
  <si>
    <t>SB11201940489676</t>
  </si>
  <si>
    <t>SB11201910015522</t>
  </si>
  <si>
    <t>SB11201940213630</t>
  </si>
  <si>
    <t>PIEDRA DE LEON (sede principal)</t>
  </si>
  <si>
    <t>SB11201940443586</t>
  </si>
  <si>
    <t>SB11201810047657</t>
  </si>
  <si>
    <t>SB11201940484977</t>
  </si>
  <si>
    <t>SB11202110009598</t>
  </si>
  <si>
    <t>SB11201940112536</t>
  </si>
  <si>
    <t>SB11201940087137</t>
  </si>
  <si>
    <t>SB11201940331274</t>
  </si>
  <si>
    <t>SB11201940195269</t>
  </si>
  <si>
    <t>SB11202010023089</t>
  </si>
  <si>
    <t>26/05/0003</t>
  </si>
  <si>
    <t>SB11201940070419</t>
  </si>
  <si>
    <t>SB11201940048918</t>
  </si>
  <si>
    <t>SB11202010029408</t>
  </si>
  <si>
    <t>SB11201940202859</t>
  </si>
  <si>
    <t>SB11201940092765</t>
  </si>
  <si>
    <t>SB11201940196963</t>
  </si>
  <si>
    <t>SB11202240493937</t>
  </si>
  <si>
    <t>SB11201940156695</t>
  </si>
  <si>
    <t>SB11201940241429</t>
  </si>
  <si>
    <t>SB11201940484401</t>
  </si>
  <si>
    <t>SB11201940253741</t>
  </si>
  <si>
    <t>SB11201940320534</t>
  </si>
  <si>
    <t>SB11201940007182</t>
  </si>
  <si>
    <t>SB11201940081086</t>
  </si>
  <si>
    <t>SB11201940047429</t>
  </si>
  <si>
    <t>SB11201940629332</t>
  </si>
  <si>
    <t>SB11201940457929</t>
  </si>
  <si>
    <t>SB11202010071415</t>
  </si>
  <si>
    <t>SB11201940145319</t>
  </si>
  <si>
    <t>SB11201940054879</t>
  </si>
  <si>
    <t>SB11201940623119</t>
  </si>
  <si>
    <t>SB11201940389158</t>
  </si>
  <si>
    <t>12/06/1961</t>
  </si>
  <si>
    <t>SB11201940408794</t>
  </si>
  <si>
    <t>SB11201940169782</t>
  </si>
  <si>
    <t>SB11201910032530</t>
  </si>
  <si>
    <t>SB11202240216298</t>
  </si>
  <si>
    <t>28/05/2006</t>
  </si>
  <si>
    <t>SB11201940238595</t>
  </si>
  <si>
    <t>SB11202110016369</t>
  </si>
  <si>
    <t>SB11201940441115</t>
  </si>
  <si>
    <t>SB11201940233920</t>
  </si>
  <si>
    <t>SB11201940104908</t>
  </si>
  <si>
    <t>SB11201940049377</t>
  </si>
  <si>
    <t>SB11201940169901</t>
  </si>
  <si>
    <t>SB11201940398333</t>
  </si>
  <si>
    <t>SB11201940185773</t>
  </si>
  <si>
    <t>SB11201940071252</t>
  </si>
  <si>
    <t>SB11201940540639</t>
  </si>
  <si>
    <t>SB11201940124116</t>
  </si>
  <si>
    <t>SB11201940539145</t>
  </si>
  <si>
    <t>SB11201940165585</t>
  </si>
  <si>
    <t>SB11201940184295</t>
  </si>
  <si>
    <t>SB11201940165394</t>
  </si>
  <si>
    <t>SB11201940570483</t>
  </si>
  <si>
    <t>SB11202110011158</t>
  </si>
  <si>
    <t>SB11201940478997</t>
  </si>
  <si>
    <t>SB11201940242029</t>
  </si>
  <si>
    <t>SB11201940010565</t>
  </si>
  <si>
    <t>SB11201810018852</t>
  </si>
  <si>
    <t>04/04/1958</t>
  </si>
  <si>
    <t>SB11201940314465</t>
  </si>
  <si>
    <t>SB11201940325881</t>
  </si>
  <si>
    <t>SB11201940430275</t>
  </si>
  <si>
    <t>SB11201910002353</t>
  </si>
  <si>
    <t>SB11201940453608</t>
  </si>
  <si>
    <t>SB11201940085749</t>
  </si>
  <si>
    <t>SB11201940214772</t>
  </si>
  <si>
    <t>SB11201940251550</t>
  </si>
  <si>
    <t>SB11201940046042</t>
  </si>
  <si>
    <t>SB11201940246085</t>
  </si>
  <si>
    <t>SB11201940223624</t>
  </si>
  <si>
    <t>SB11201940301543</t>
  </si>
  <si>
    <t>SB11201940439431</t>
  </si>
  <si>
    <t>SB11201910035902</t>
  </si>
  <si>
    <t>SB11201940264081</t>
  </si>
  <si>
    <t>SB11201940407540</t>
  </si>
  <si>
    <t>SB11201940056196</t>
  </si>
  <si>
    <t>SB11201940011904</t>
  </si>
  <si>
    <t>SB11201940274031</t>
  </si>
  <si>
    <t>SB11201940339402</t>
  </si>
  <si>
    <t>SB11201940580147</t>
  </si>
  <si>
    <t>SB11201940109954</t>
  </si>
  <si>
    <t>LICEO HACIENDA CASABLANCA</t>
  </si>
  <si>
    <t>LICEO HACIENDA CASABLANCA - SEDE PRINCIPAL</t>
  </si>
  <si>
    <t>SB11201940026467</t>
  </si>
  <si>
    <t>17/10/1979</t>
  </si>
  <si>
    <t>SB11201810005437</t>
  </si>
  <si>
    <t>SB11201940501911</t>
  </si>
  <si>
    <t>SB11202240545100</t>
  </si>
  <si>
    <t>SB11202110010643</t>
  </si>
  <si>
    <t>SB11201940154606</t>
  </si>
  <si>
    <t>SB11201940007114</t>
  </si>
  <si>
    <t>SB11201940051077</t>
  </si>
  <si>
    <t>SB11201940093564</t>
  </si>
  <si>
    <t>SB11201940543497</t>
  </si>
  <si>
    <t>SB11201940023633</t>
  </si>
  <si>
    <t>SB11201940034013</t>
  </si>
  <si>
    <t>SB11201940524441</t>
  </si>
  <si>
    <t>SB11201940475285</t>
  </si>
  <si>
    <t>SB11201940293071</t>
  </si>
  <si>
    <t>SB11201940051702</t>
  </si>
  <si>
    <t>SB11201940432488</t>
  </si>
  <si>
    <t>SB11201940535370</t>
  </si>
  <si>
    <t>SB11201940151204</t>
  </si>
  <si>
    <t>SB11202240403614</t>
  </si>
  <si>
    <t>SB11202240414734</t>
  </si>
  <si>
    <t>SB11201940567364</t>
  </si>
  <si>
    <t>SB11201910002281</t>
  </si>
  <si>
    <t>SB11201940149557</t>
  </si>
  <si>
    <t>SB11201940280363</t>
  </si>
  <si>
    <t>SB11201940619575</t>
  </si>
  <si>
    <t>SB11201940130753</t>
  </si>
  <si>
    <t>SB11201940019511</t>
  </si>
  <si>
    <t>SB11201940099252</t>
  </si>
  <si>
    <t>SB11201940314119</t>
  </si>
  <si>
    <t>SB11201940247335</t>
  </si>
  <si>
    <t>SB11201940031355</t>
  </si>
  <si>
    <t>SB11201940132546</t>
  </si>
  <si>
    <t>SB11201940256841</t>
  </si>
  <si>
    <t>SB11201940057944</t>
  </si>
  <si>
    <t>SB11201940126379</t>
  </si>
  <si>
    <t>SB11201940354424</t>
  </si>
  <si>
    <t>LA LORENA</t>
  </si>
  <si>
    <t>SB11201940319776</t>
  </si>
  <si>
    <t>SB11201940414265</t>
  </si>
  <si>
    <t>SB11201810001317</t>
  </si>
  <si>
    <t>SB11201940537910</t>
  </si>
  <si>
    <t>SB11201940360617</t>
  </si>
  <si>
    <t>INSTITUCION ETNOEDUCATIVA DISTRITAL BUNKWIMAKE</t>
  </si>
  <si>
    <t>SEDE 01 BUNKWIMAKE</t>
  </si>
  <si>
    <t>SB11201940183325</t>
  </si>
  <si>
    <t>SB11201940000949</t>
  </si>
  <si>
    <t>SB11201810017328</t>
  </si>
  <si>
    <t>SB11201940117429</t>
  </si>
  <si>
    <t>SB11201940319916</t>
  </si>
  <si>
    <t>SB11201940527159</t>
  </si>
  <si>
    <t>17/02/1978</t>
  </si>
  <si>
    <t>SB11201940224962</t>
  </si>
  <si>
    <t>SB11201810046707</t>
  </si>
  <si>
    <t>SB11201940013843</t>
  </si>
  <si>
    <t>SB11201940084610</t>
  </si>
  <si>
    <t>SB11202240463534</t>
  </si>
  <si>
    <t>SB11201940460984</t>
  </si>
  <si>
    <t>SB11201940543228</t>
  </si>
  <si>
    <t>SB11201940628030</t>
  </si>
  <si>
    <t>SB11201940397911</t>
  </si>
  <si>
    <t>SB11201940541512</t>
  </si>
  <si>
    <t>SB11202240017888</t>
  </si>
  <si>
    <t>SB11201940262012</t>
  </si>
  <si>
    <t>SB11201940382683</t>
  </si>
  <si>
    <t>SB11201940004628</t>
  </si>
  <si>
    <t>SB11201940518622</t>
  </si>
  <si>
    <t>SB11201940053573</t>
  </si>
  <si>
    <t>SB11201940203213</t>
  </si>
  <si>
    <t>SB11201940207638</t>
  </si>
  <si>
    <t>23/01/1979</t>
  </si>
  <si>
    <t>SB11201940046744</t>
  </si>
  <si>
    <t>SB11201940079402</t>
  </si>
  <si>
    <t>SB11201940425813</t>
  </si>
  <si>
    <t>SB11201940519016</t>
  </si>
  <si>
    <t>SB11201940324555</t>
  </si>
  <si>
    <t>SB11201940338204</t>
  </si>
  <si>
    <t>SB11202240215294</t>
  </si>
  <si>
    <t>SB11201910017174</t>
  </si>
  <si>
    <t>SB11201940141293</t>
  </si>
  <si>
    <t>SB11201940269504</t>
  </si>
  <si>
    <t>SB11201940473943</t>
  </si>
  <si>
    <t>SB11201940291760</t>
  </si>
  <si>
    <t>SB11201940559332</t>
  </si>
  <si>
    <t>SB11201940464188</t>
  </si>
  <si>
    <t>SB11201940243034</t>
  </si>
  <si>
    <t>SB11201940188495</t>
  </si>
  <si>
    <t>SB11201940441950</t>
  </si>
  <si>
    <t>SB11201940276744</t>
  </si>
  <si>
    <t>SB11201940497742</t>
  </si>
  <si>
    <t>SB11201940417286</t>
  </si>
  <si>
    <t>08/02/1979</t>
  </si>
  <si>
    <t>SB11201940229452</t>
  </si>
  <si>
    <t>SB11201940554025</t>
  </si>
  <si>
    <t>SB11201940324059</t>
  </si>
  <si>
    <t>SB11201940357462</t>
  </si>
  <si>
    <t>SB11202110063913</t>
  </si>
  <si>
    <t>SB11201940216160</t>
  </si>
  <si>
    <t>SB11202010074149</t>
  </si>
  <si>
    <t>SB11202110012246</t>
  </si>
  <si>
    <t>21/02/2005</t>
  </si>
  <si>
    <t>SB11201940537621</t>
  </si>
  <si>
    <t>SB11201940259597</t>
  </si>
  <si>
    <t>SB11201940122935</t>
  </si>
  <si>
    <t>SB11201940519014</t>
  </si>
  <si>
    <t>SB11201940430458</t>
  </si>
  <si>
    <t>SB11201940208891</t>
  </si>
  <si>
    <t>SB11201940326714</t>
  </si>
  <si>
    <t>SB11201940627318</t>
  </si>
  <si>
    <t>SB11201940439176</t>
  </si>
  <si>
    <t>SB11201940214173</t>
  </si>
  <si>
    <t>SB11201940061640</t>
  </si>
  <si>
    <t>SB11202240527020</t>
  </si>
  <si>
    <t>SB11201810022179</t>
  </si>
  <si>
    <t>SB11201940462229</t>
  </si>
  <si>
    <t>SB11201940329661</t>
  </si>
  <si>
    <t>SB11201940289711</t>
  </si>
  <si>
    <t>SB11201940616239</t>
  </si>
  <si>
    <t>SB11201940182051</t>
  </si>
  <si>
    <t>SB11202240545732</t>
  </si>
  <si>
    <t>03/07/2004</t>
  </si>
  <si>
    <t>SB11201940418880</t>
  </si>
  <si>
    <t>SB11201940599379</t>
  </si>
  <si>
    <t>SB11201940215307</t>
  </si>
  <si>
    <t>SB11201940292012</t>
  </si>
  <si>
    <t>SB11201940565617</t>
  </si>
  <si>
    <t>SB11201910018442</t>
  </si>
  <si>
    <t>I.E.T. ACUICOLA MIGUEL NEVADO NEVADO DE GALERAZAMBA</t>
  </si>
  <si>
    <t>SB11201940570627</t>
  </si>
  <si>
    <t>SB11201940402343</t>
  </si>
  <si>
    <t>SB11201940441047</t>
  </si>
  <si>
    <t>SB11201940070960</t>
  </si>
  <si>
    <t>SB11201940190874</t>
  </si>
  <si>
    <t>SB11201940564978</t>
  </si>
  <si>
    <t>SB11201910007336</t>
  </si>
  <si>
    <t>SB11201940276538</t>
  </si>
  <si>
    <t>SB11201940069886</t>
  </si>
  <si>
    <t>SB11201940253163</t>
  </si>
  <si>
    <t>SB11202010012961</t>
  </si>
  <si>
    <t>SB11201940404900</t>
  </si>
  <si>
    <t>SB11201810029580</t>
  </si>
  <si>
    <t>SB11201940480645</t>
  </si>
  <si>
    <t>SB11201940544852</t>
  </si>
  <si>
    <t>SB11201940235678</t>
  </si>
  <si>
    <t>SB11201940547279</t>
  </si>
  <si>
    <t>SB11201940599337</t>
  </si>
  <si>
    <t>SB11201940275683</t>
  </si>
  <si>
    <t>SB11201810002935</t>
  </si>
  <si>
    <t>SB11201940239114</t>
  </si>
  <si>
    <t>SB11201940202711</t>
  </si>
  <si>
    <t>SB11201940436201</t>
  </si>
  <si>
    <t>SB11201940132405</t>
  </si>
  <si>
    <t>SB11201940062406</t>
  </si>
  <si>
    <t>SB11201940477414</t>
  </si>
  <si>
    <t>SB11201940541028</t>
  </si>
  <si>
    <t>SB11202240238630</t>
  </si>
  <si>
    <t>08/03/2006</t>
  </si>
  <si>
    <t>SB11201940112896</t>
  </si>
  <si>
    <t>SB11202110005024</t>
  </si>
  <si>
    <t>SB11202240037135</t>
  </si>
  <si>
    <t>SB11201940264702</t>
  </si>
  <si>
    <t>SB11202240410610</t>
  </si>
  <si>
    <t>SB11201940434312</t>
  </si>
  <si>
    <t>SB11201940133560</t>
  </si>
  <si>
    <t>SB11201910019026</t>
  </si>
  <si>
    <t>SB11202240005088</t>
  </si>
  <si>
    <t>SB11201940554977</t>
  </si>
  <si>
    <t>SB11201940419560</t>
  </si>
  <si>
    <t>SB11201940311290</t>
  </si>
  <si>
    <t>SB11202240097653</t>
  </si>
  <si>
    <t>SB11201940553391</t>
  </si>
  <si>
    <t>SB11201940077283</t>
  </si>
  <si>
    <t>SB11201940450947</t>
  </si>
  <si>
    <t>SB11201940423196</t>
  </si>
  <si>
    <t>SB11201940117599</t>
  </si>
  <si>
    <t>SB11201940290407</t>
  </si>
  <si>
    <t>SB11201940194691</t>
  </si>
  <si>
    <t>INTEC&amp;SISTEM INSTITUTO TECNICO DE EDUCACION Y SISTEMAS</t>
  </si>
  <si>
    <t>INTEC&amp;SISTEM INSTITUTO TECNICO DE EDUCACION Y SISTEMAS - SEDE PRINCIPAL</t>
  </si>
  <si>
    <t>SB11201940342670</t>
  </si>
  <si>
    <t>SB11201940333474</t>
  </si>
  <si>
    <t>SB11201940410088</t>
  </si>
  <si>
    <t>SB11201940209051</t>
  </si>
  <si>
    <t>SB11202240284340</t>
  </si>
  <si>
    <t>SB11201940458680</t>
  </si>
  <si>
    <t>SB11201940124041</t>
  </si>
  <si>
    <t>SB11201940272392</t>
  </si>
  <si>
    <t>SB11201910008909</t>
  </si>
  <si>
    <t>SB11201940451374</t>
  </si>
  <si>
    <t>SB11201810001184</t>
  </si>
  <si>
    <t>SB11201940436307</t>
  </si>
  <si>
    <t>SB11201940384133</t>
  </si>
  <si>
    <t>INSTITUCION EDUCATIVA RURAL DEPARTAMENTAL MURCA</t>
  </si>
  <si>
    <t>SB11201940513496</t>
  </si>
  <si>
    <t>SB11201940213024</t>
  </si>
  <si>
    <t>SB11201940478389</t>
  </si>
  <si>
    <t>SB11201940404029</t>
  </si>
  <si>
    <t>SB11201940511175</t>
  </si>
  <si>
    <t>SB11202110011309</t>
  </si>
  <si>
    <t>SB11201940276640</t>
  </si>
  <si>
    <t>SB11201940207166</t>
  </si>
  <si>
    <t>SB11201940408593</t>
  </si>
  <si>
    <t>SB11201940230462</t>
  </si>
  <si>
    <t>SB11201940319586</t>
  </si>
  <si>
    <t>SB11201940524628</t>
  </si>
  <si>
    <t>SB11201940018064</t>
  </si>
  <si>
    <t>SB11201940086243</t>
  </si>
  <si>
    <t>SB11201940522077</t>
  </si>
  <si>
    <t>SB11201940589339</t>
  </si>
  <si>
    <t>SB11201940224986</t>
  </si>
  <si>
    <t>SB11201940073993</t>
  </si>
  <si>
    <t>SB11201940441741</t>
  </si>
  <si>
    <t>SB11201940496707</t>
  </si>
  <si>
    <t>SB11201940012584</t>
  </si>
  <si>
    <t>SB11201940329452</t>
  </si>
  <si>
    <t>SB11201940117132</t>
  </si>
  <si>
    <t>SB11201940571527</t>
  </si>
  <si>
    <t>SB11201940567544</t>
  </si>
  <si>
    <t>SB11202010046448</t>
  </si>
  <si>
    <t>SB11202010003393</t>
  </si>
  <si>
    <t>SB11201940023581</t>
  </si>
  <si>
    <t>SB11201940200864</t>
  </si>
  <si>
    <t>SB11201940216046</t>
  </si>
  <si>
    <t>SB11201940042082</t>
  </si>
  <si>
    <t>SB11201940054903</t>
  </si>
  <si>
    <t>SB11201940170265</t>
  </si>
  <si>
    <t>SB11201940505488</t>
  </si>
  <si>
    <t>SB11201810018940</t>
  </si>
  <si>
    <t>SB11201940197297</t>
  </si>
  <si>
    <t>SB11201940228549</t>
  </si>
  <si>
    <t>SB11201940268139</t>
  </si>
  <si>
    <t>SB11201940292484</t>
  </si>
  <si>
    <t>SB11201940051882</t>
  </si>
  <si>
    <t>SB11201940153702</t>
  </si>
  <si>
    <t>SB11201940273835</t>
  </si>
  <si>
    <t>SB11201940297385</t>
  </si>
  <si>
    <t>SB11201940473469</t>
  </si>
  <si>
    <t>SB11201940302584</t>
  </si>
  <si>
    <t>SB11201940219669</t>
  </si>
  <si>
    <t>SB11201940358385</t>
  </si>
  <si>
    <t>SB11201940057896</t>
  </si>
  <si>
    <t>SB11202110034167</t>
  </si>
  <si>
    <t>SB11201940304703</t>
  </si>
  <si>
    <t>SB11201940093071</t>
  </si>
  <si>
    <t>SB11201940178930</t>
  </si>
  <si>
    <t>SB11202110031267</t>
  </si>
  <si>
    <t>SB11202010070323</t>
  </si>
  <si>
    <t>SB11201940051194</t>
  </si>
  <si>
    <t>SB11202240580393</t>
  </si>
  <si>
    <t>SB11201940556876</t>
  </si>
  <si>
    <t>SB11201940206812</t>
  </si>
  <si>
    <t>SB11201940570787</t>
  </si>
  <si>
    <t>SB11201940151016</t>
  </si>
  <si>
    <t>SB11201940308263</t>
  </si>
  <si>
    <t>SB11201940300655</t>
  </si>
  <si>
    <t>SB11201940142046</t>
  </si>
  <si>
    <t>SB11201940004589</t>
  </si>
  <si>
    <t>SB11201810015331</t>
  </si>
  <si>
    <t>SB11201940385555</t>
  </si>
  <si>
    <t>SB11201940270219</t>
  </si>
  <si>
    <t>SB11201940108732</t>
  </si>
  <si>
    <t>SB11201940553624</t>
  </si>
  <si>
    <t>SB11201940419374</t>
  </si>
  <si>
    <t>SB11201940484309</t>
  </si>
  <si>
    <t>SB11201940036390</t>
  </si>
  <si>
    <t>SB11201940386128</t>
  </si>
  <si>
    <t>SB11201940167697</t>
  </si>
  <si>
    <t>SB11202240112952</t>
  </si>
  <si>
    <t>INSTITUCION EDUCATIVA ALCALDIA DE MEDELLIN</t>
  </si>
  <si>
    <t>SB11201940328653</t>
  </si>
  <si>
    <t>SB11201940495030</t>
  </si>
  <si>
    <t>25/01/1987</t>
  </si>
  <si>
    <t>SB11201810005072</t>
  </si>
  <si>
    <t>SB11201940200487</t>
  </si>
  <si>
    <t>SB11201940123665</t>
  </si>
  <si>
    <t>SB11201940372698</t>
  </si>
  <si>
    <t>SB11201940348889</t>
  </si>
  <si>
    <t>SB11201940283553</t>
  </si>
  <si>
    <t>SB11201940128998</t>
  </si>
  <si>
    <t>SB11202240197947</t>
  </si>
  <si>
    <t>03/04/2005</t>
  </si>
  <si>
    <t>SB11201940153689</t>
  </si>
  <si>
    <t>SB11201940126752</t>
  </si>
  <si>
    <t>SB11201940271627</t>
  </si>
  <si>
    <t>SB11201940128114</t>
  </si>
  <si>
    <t>SB11202010069014</t>
  </si>
  <si>
    <t>SB11201940362018</t>
  </si>
  <si>
    <t>SB11201940354132</t>
  </si>
  <si>
    <t>SB11201940185814</t>
  </si>
  <si>
    <t>SB11201940114038</t>
  </si>
  <si>
    <t>SB11201940298065</t>
  </si>
  <si>
    <t>SB11201940387703</t>
  </si>
  <si>
    <t>SB11201940247697</t>
  </si>
  <si>
    <t>SB11201940495028</t>
  </si>
  <si>
    <t>SB11201940038584</t>
  </si>
  <si>
    <t>SB11202240070684</t>
  </si>
  <si>
    <t>SB11202240416706</t>
  </si>
  <si>
    <t>SB11201940358009</t>
  </si>
  <si>
    <t>SB11201940107405</t>
  </si>
  <si>
    <t>SB11201940210267</t>
  </si>
  <si>
    <t>SB11201940022699</t>
  </si>
  <si>
    <t>SB11201940528476</t>
  </si>
  <si>
    <t>SB11201940173180</t>
  </si>
  <si>
    <t>SB11202240391275</t>
  </si>
  <si>
    <t>SB11201940195395</t>
  </si>
  <si>
    <t>SB11201940101297</t>
  </si>
  <si>
    <t>22/02/1986</t>
  </si>
  <si>
    <t>SB11201940111184</t>
  </si>
  <si>
    <t>SB11201940078899</t>
  </si>
  <si>
    <t>SB11201940466143</t>
  </si>
  <si>
    <t>SB11201940414812</t>
  </si>
  <si>
    <t>SB11201940546677</t>
  </si>
  <si>
    <t>SB11201940382818</t>
  </si>
  <si>
    <t>SB11202240092032</t>
  </si>
  <si>
    <t>SB11201940526032</t>
  </si>
  <si>
    <t>SB11201940289475</t>
  </si>
  <si>
    <t>SB11201940351689</t>
  </si>
  <si>
    <t>SB11202110038011</t>
  </si>
  <si>
    <t>SB11201940424073</t>
  </si>
  <si>
    <t>SB11201940299888</t>
  </si>
  <si>
    <t>INSTITUCIÓN EDUCATIVA VILLA FLOR</t>
  </si>
  <si>
    <t>I.E. VILLA FLOR</t>
  </si>
  <si>
    <t>SB11202110016485</t>
  </si>
  <si>
    <t>12/06/0004</t>
  </si>
  <si>
    <t>SB11201940378169</t>
  </si>
  <si>
    <t>ESCUELA RURAL TIBITA CENTRO</t>
  </si>
  <si>
    <t>SB11201940475496</t>
  </si>
  <si>
    <t>SB11201940116753</t>
  </si>
  <si>
    <t>SB11201940352156</t>
  </si>
  <si>
    <t>SB11201940157339</t>
  </si>
  <si>
    <t>SB11201940363539</t>
  </si>
  <si>
    <t>SB11201940191348</t>
  </si>
  <si>
    <t>SB11201940362592</t>
  </si>
  <si>
    <t>SB11201940520594</t>
  </si>
  <si>
    <t>SB11201940580563</t>
  </si>
  <si>
    <t>SB11201940000636</t>
  </si>
  <si>
    <t>SB11202240540712</t>
  </si>
  <si>
    <t>09/09/2004</t>
  </si>
  <si>
    <t>SB11201940137567</t>
  </si>
  <si>
    <t>SB11201940460775</t>
  </si>
  <si>
    <t>SB11201940123853</t>
  </si>
  <si>
    <t>SB11201940297547</t>
  </si>
  <si>
    <t>SB11201940456493</t>
  </si>
  <si>
    <t>SB11201940541706</t>
  </si>
  <si>
    <t>SB11201940066338</t>
  </si>
  <si>
    <t>IE DIVINO NIÑO CORMAL- SEDE PRINCIPAL</t>
  </si>
  <si>
    <t>SB11201940590731</t>
  </si>
  <si>
    <t>INSTITUCION EDUCATIVA RURAL NUEVA JERUSALEM</t>
  </si>
  <si>
    <t>SB11201940487592</t>
  </si>
  <si>
    <t>SB11201940186545</t>
  </si>
  <si>
    <t>SB11201940588820</t>
  </si>
  <si>
    <t>SB11201940351725</t>
  </si>
  <si>
    <t>SB11201940454081</t>
  </si>
  <si>
    <t>SB11201940013705</t>
  </si>
  <si>
    <t>SB11201940472414</t>
  </si>
  <si>
    <t>SB11201940390575</t>
  </si>
  <si>
    <t>SB11201940266255</t>
  </si>
  <si>
    <t>SB11202110032426</t>
  </si>
  <si>
    <t>I.E. AGROPECUARIA VERACRUZ</t>
  </si>
  <si>
    <t>SB11201940476552</t>
  </si>
  <si>
    <t>SB11202240284008</t>
  </si>
  <si>
    <t>SB11201940282251</t>
  </si>
  <si>
    <t>SB11202110063839</t>
  </si>
  <si>
    <t>SB11201940179521</t>
  </si>
  <si>
    <t>SB11201940425024</t>
  </si>
  <si>
    <t>SB11201940101389</t>
  </si>
  <si>
    <t>SB11201940423784</t>
  </si>
  <si>
    <t>SB11201940351080</t>
  </si>
  <si>
    <t>SB11202240481142</t>
  </si>
  <si>
    <t>14/05/1990</t>
  </si>
  <si>
    <t>SB11201810017148</t>
  </si>
  <si>
    <t>SB11202110018068</t>
  </si>
  <si>
    <t>SB11201810045587</t>
  </si>
  <si>
    <t>SB11201940497714</t>
  </si>
  <si>
    <t>SB11201940340268</t>
  </si>
  <si>
    <t>SB11201940242652</t>
  </si>
  <si>
    <t>SB11201910001476</t>
  </si>
  <si>
    <t>SB11201940216948</t>
  </si>
  <si>
    <t>SB11201940492552</t>
  </si>
  <si>
    <t>SB11201940545260</t>
  </si>
  <si>
    <t>SB11201940499726</t>
  </si>
  <si>
    <t>SB11201940609420</t>
  </si>
  <si>
    <t>SB11201940289094</t>
  </si>
  <si>
    <t>SB11201810024280</t>
  </si>
  <si>
    <t>SB11201940040060</t>
  </si>
  <si>
    <t>SB11202110005781</t>
  </si>
  <si>
    <t>SB11201940606328</t>
  </si>
  <si>
    <t>SB11201810045341</t>
  </si>
  <si>
    <t>SB11201940209996</t>
  </si>
  <si>
    <t>SB11201940115658</t>
  </si>
  <si>
    <t>SB11201940285680</t>
  </si>
  <si>
    <t>SB11202010020292</t>
  </si>
  <si>
    <t>SB11201940179157</t>
  </si>
  <si>
    <t>SB11201810000076</t>
  </si>
  <si>
    <t>SB11202010070715</t>
  </si>
  <si>
    <t>SB11201940542688</t>
  </si>
  <si>
    <t>SB11201940012620</t>
  </si>
  <si>
    <t>SB11201940156527</t>
  </si>
  <si>
    <t>14/06/1972</t>
  </si>
  <si>
    <t>SB11201940502816</t>
  </si>
  <si>
    <t>SB11201940193912</t>
  </si>
  <si>
    <t>SB11201940455770</t>
  </si>
  <si>
    <t>SB11201940093299</t>
  </si>
  <si>
    <t>14/10/1982</t>
  </si>
  <si>
    <t>SB11201940472265</t>
  </si>
  <si>
    <t>SB11201940044414</t>
  </si>
  <si>
    <t>SB11201940240398</t>
  </si>
  <si>
    <t>SB11201940333738</t>
  </si>
  <si>
    <t>SB11201940537531</t>
  </si>
  <si>
    <t>SB11201940549562</t>
  </si>
  <si>
    <t>SB11201940123183</t>
  </si>
  <si>
    <t>SB11201940093437</t>
  </si>
  <si>
    <t>SB11201940250574</t>
  </si>
  <si>
    <t>SB11201940184466</t>
  </si>
  <si>
    <t>SB11201940489157</t>
  </si>
  <si>
    <t>SB11201940366622</t>
  </si>
  <si>
    <t>SB11201940507355</t>
  </si>
  <si>
    <t>SB11201940013698</t>
  </si>
  <si>
    <t>SB11201940171577</t>
  </si>
  <si>
    <t>SB11201940497027</t>
  </si>
  <si>
    <t>SB11201940050707</t>
  </si>
  <si>
    <t>SB11201940515351</t>
  </si>
  <si>
    <t>SB11201940401231</t>
  </si>
  <si>
    <t>SB11201940312473</t>
  </si>
  <si>
    <t>SB11201940350868</t>
  </si>
  <si>
    <t>SB11201940562915</t>
  </si>
  <si>
    <t>SB11201940515115</t>
  </si>
  <si>
    <t>SB11201940541439</t>
  </si>
  <si>
    <t>SB11201940135754</t>
  </si>
  <si>
    <t>SB11201940104464</t>
  </si>
  <si>
    <t>SB11201940436158</t>
  </si>
  <si>
    <t>SB11201940145156</t>
  </si>
  <si>
    <t>SB11201940008040</t>
  </si>
  <si>
    <t>SB11201940020843</t>
  </si>
  <si>
    <t>SB11202010038641</t>
  </si>
  <si>
    <t>INSTITUTO DE EDUCACION TECNICA PARA EL DESARROLLO INCATD</t>
  </si>
  <si>
    <t>INSTITUTO COLOMBIANO DE APRENDIZAJE INCAP - SEDE PRINCIPAL</t>
  </si>
  <si>
    <t>SB11201940571864</t>
  </si>
  <si>
    <t>SB11201940377252</t>
  </si>
  <si>
    <t>SB11201940254820</t>
  </si>
  <si>
    <t>SB11201940385367</t>
  </si>
  <si>
    <t>SB11201940350377</t>
  </si>
  <si>
    <t>SB11201940398220</t>
  </si>
  <si>
    <t>SB11201940480750</t>
  </si>
  <si>
    <t>SB11201940395067</t>
  </si>
  <si>
    <t>SB11201940233378</t>
  </si>
  <si>
    <t>SB11201940483854</t>
  </si>
  <si>
    <t>SB11201810036802</t>
  </si>
  <si>
    <t>SB11201940439607</t>
  </si>
  <si>
    <t>SB11201940425295</t>
  </si>
  <si>
    <t>SB11201940349281</t>
  </si>
  <si>
    <t>SB11201940097329</t>
  </si>
  <si>
    <t>SB11201940496540</t>
  </si>
  <si>
    <t>01/04/1975</t>
  </si>
  <si>
    <t>SB11201940139123</t>
  </si>
  <si>
    <t>SB11201940336848</t>
  </si>
  <si>
    <t>SB11202240319219</t>
  </si>
  <si>
    <t>SB11201940226747</t>
  </si>
  <si>
    <t>SB11201940045233</t>
  </si>
  <si>
    <t>SB11201940092518</t>
  </si>
  <si>
    <t>SB11201940277118</t>
  </si>
  <si>
    <t>SB11201940336377</t>
  </si>
  <si>
    <t>SB11201940578430</t>
  </si>
  <si>
    <t>SB11201940234450</t>
  </si>
  <si>
    <t>SB11201940273050</t>
  </si>
  <si>
    <t>SB11201940176751</t>
  </si>
  <si>
    <t>SB11201940083072</t>
  </si>
  <si>
    <t>24/03/2009</t>
  </si>
  <si>
    <t>SB11202240056567</t>
  </si>
  <si>
    <t>COLEGIO AGUSTINIANO SUBA</t>
  </si>
  <si>
    <t>SB11201940256922</t>
  </si>
  <si>
    <t>SB11201940123717</t>
  </si>
  <si>
    <t>SB11201940514130</t>
  </si>
  <si>
    <t>29/08/1979</t>
  </si>
  <si>
    <t>SB11202240384420</t>
  </si>
  <si>
    <t>SB11201940406055</t>
  </si>
  <si>
    <t>SB11202010012028</t>
  </si>
  <si>
    <t>SB11201940010951</t>
  </si>
  <si>
    <t>SB11201940212779</t>
  </si>
  <si>
    <t>SB11201940376147</t>
  </si>
  <si>
    <t>SB11201940401161</t>
  </si>
  <si>
    <t>SB11201940463537</t>
  </si>
  <si>
    <t>SB11201940144252</t>
  </si>
  <si>
    <t>SB11202010000507</t>
  </si>
  <si>
    <t>SB11201940455434</t>
  </si>
  <si>
    <t>SB11201940376331</t>
  </si>
  <si>
    <t>SB11201940017881</t>
  </si>
  <si>
    <t>SB11201940322986</t>
  </si>
  <si>
    <t>SB11201940423176</t>
  </si>
  <si>
    <t>SB11201940312812</t>
  </si>
  <si>
    <t>SB11201940398162</t>
  </si>
  <si>
    <t>SB11201940119880</t>
  </si>
  <si>
    <t>SB11201940471417</t>
  </si>
  <si>
    <t>SB11201940392607</t>
  </si>
  <si>
    <t>SB11201940446580</t>
  </si>
  <si>
    <t>SB11201940310439</t>
  </si>
  <si>
    <t>SB11201940428298</t>
  </si>
  <si>
    <t>SB11201940383794</t>
  </si>
  <si>
    <t>SB11201940076388</t>
  </si>
  <si>
    <t>SB11201940559695</t>
  </si>
  <si>
    <t>SB11201940276444</t>
  </si>
  <si>
    <t>SB11201940110497</t>
  </si>
  <si>
    <t>SB11201940498225</t>
  </si>
  <si>
    <t>SB11201940067215</t>
  </si>
  <si>
    <t>SB11201940272869</t>
  </si>
  <si>
    <t>SB11201940223803</t>
  </si>
  <si>
    <t>SB11201940287793</t>
  </si>
  <si>
    <t>SB11201940059547</t>
  </si>
  <si>
    <t>SB11201940037055</t>
  </si>
  <si>
    <t>SB11201910014806</t>
  </si>
  <si>
    <t>SB11201940199432</t>
  </si>
  <si>
    <t>SB11201940564272</t>
  </si>
  <si>
    <t>SB11201940320506</t>
  </si>
  <si>
    <t>SB11201940318249</t>
  </si>
  <si>
    <t>SB11201940498991</t>
  </si>
  <si>
    <t>SB11201940354275</t>
  </si>
  <si>
    <t>SB11201940319967</t>
  </si>
  <si>
    <t>SB11201940513836</t>
  </si>
  <si>
    <t>SB11202240353524</t>
  </si>
  <si>
    <t>SB11201940301856</t>
  </si>
  <si>
    <t>SB11201940272733</t>
  </si>
  <si>
    <t>I.E.D. BOCADEMONTE</t>
  </si>
  <si>
    <t>I.E.D. BOCADEMONTE - SEDE PRINCIPAL</t>
  </si>
  <si>
    <t>SB11201940121099</t>
  </si>
  <si>
    <t>SB11201940328856</t>
  </si>
  <si>
    <t>SB11201940415843</t>
  </si>
  <si>
    <t>SB11201940558195</t>
  </si>
  <si>
    <t>SB11201940609934</t>
  </si>
  <si>
    <t>SB11201940204857</t>
  </si>
  <si>
    <t>SB11201810029403</t>
  </si>
  <si>
    <t>SB11201940479317</t>
  </si>
  <si>
    <t>SB11202110005423</t>
  </si>
  <si>
    <t>SB11201940190278</t>
  </si>
  <si>
    <t>SB11201940539015</t>
  </si>
  <si>
    <t>SB11201940259277</t>
  </si>
  <si>
    <t>SB11201940365868</t>
  </si>
  <si>
    <t>SB11202010025305</t>
  </si>
  <si>
    <t>SB11201940069591</t>
  </si>
  <si>
    <t>SB11201940259194</t>
  </si>
  <si>
    <t>SB11201940264332</t>
  </si>
  <si>
    <t>SB11201940258391</t>
  </si>
  <si>
    <t>SB11201940202157</t>
  </si>
  <si>
    <t>SB11201940014810</t>
  </si>
  <si>
    <t>SB11201940520889</t>
  </si>
  <si>
    <t>SB11201940394951</t>
  </si>
  <si>
    <t>SB11201910004354</t>
  </si>
  <si>
    <t>SB11201940277803</t>
  </si>
  <si>
    <t>SB11201940338542</t>
  </si>
  <si>
    <t>SB11201940334339</t>
  </si>
  <si>
    <t>SB11201940121162</t>
  </si>
  <si>
    <t>SB11201940489023</t>
  </si>
  <si>
    <t>SB11201940572283</t>
  </si>
  <si>
    <t>SB11201940095468</t>
  </si>
  <si>
    <t>SB11201940420893</t>
  </si>
  <si>
    <t>SB11201940213464</t>
  </si>
  <si>
    <t>SB11201940079491</t>
  </si>
  <si>
    <t>SB11201940304091</t>
  </si>
  <si>
    <t>SB11201940620227</t>
  </si>
  <si>
    <t>SB11201940102515</t>
  </si>
  <si>
    <t>SB11201940605017</t>
  </si>
  <si>
    <t>SB11201940438786</t>
  </si>
  <si>
    <t>SB11201940053384</t>
  </si>
  <si>
    <t>SB11201940116377</t>
  </si>
  <si>
    <t>SB11201940059769</t>
  </si>
  <si>
    <t>SB11201940188321</t>
  </si>
  <si>
    <t>SB11201940189630</t>
  </si>
  <si>
    <t>SB11201940088482</t>
  </si>
  <si>
    <t>SB11202240425668</t>
  </si>
  <si>
    <t>SB11201940572296</t>
  </si>
  <si>
    <t>SB11201940325263</t>
  </si>
  <si>
    <t>SB11201940527733</t>
  </si>
  <si>
    <t>SB11201940172233</t>
  </si>
  <si>
    <t>SB11202240076780</t>
  </si>
  <si>
    <t>SB11201940087174</t>
  </si>
  <si>
    <t>SB11202110002750</t>
  </si>
  <si>
    <t>SB11201940560588</t>
  </si>
  <si>
    <t>12/06/1986</t>
  </si>
  <si>
    <t>SB11201940018921</t>
  </si>
  <si>
    <t>SB11202240422864</t>
  </si>
  <si>
    <t>SB11201940537462</t>
  </si>
  <si>
    <t>SB11202240348353</t>
  </si>
  <si>
    <t>13/05/2005</t>
  </si>
  <si>
    <t>SB11201940152412</t>
  </si>
  <si>
    <t>SB11201940337669</t>
  </si>
  <si>
    <t>SB11201940029394</t>
  </si>
  <si>
    <t>SB11201940045258</t>
  </si>
  <si>
    <t>SB11201940141342</t>
  </si>
  <si>
    <t>LICEO DE EDUCACIÓN BÁSICA Y MEDIA DE ADULTOS SIGLO XXI</t>
  </si>
  <si>
    <t>LICEO DE EDUCACIÓN BÁSICA Y MEDIA DE ADULTOS SIGLO XXI - SEDE PRINCIPAL</t>
  </si>
  <si>
    <t>SB11201940261957</t>
  </si>
  <si>
    <t>SB11201940289246</t>
  </si>
  <si>
    <t>SB11201940591708</t>
  </si>
  <si>
    <t>SB11201940542211</t>
  </si>
  <si>
    <t>SB11201940497345</t>
  </si>
  <si>
    <t>SB11201940018412</t>
  </si>
  <si>
    <t>SB11201940313315</t>
  </si>
  <si>
    <t>SB11201940581026</t>
  </si>
  <si>
    <t>SB11201940418783</t>
  </si>
  <si>
    <t>LICEO MODERNO INFANTIL</t>
  </si>
  <si>
    <t>SB11201940471177</t>
  </si>
  <si>
    <t>SB11201940501114</t>
  </si>
  <si>
    <t>SB11201940262814</t>
  </si>
  <si>
    <t>SB11201940350997</t>
  </si>
  <si>
    <t>SB11201910000937</t>
  </si>
  <si>
    <t>SB11201940572900</t>
  </si>
  <si>
    <t>SB11201940338251</t>
  </si>
  <si>
    <t>SB11201940073460</t>
  </si>
  <si>
    <t>SB11201940303350</t>
  </si>
  <si>
    <t>SB11201940004690</t>
  </si>
  <si>
    <t>SB11201940615280</t>
  </si>
  <si>
    <t>SB11201940393498</t>
  </si>
  <si>
    <t>SB11201940537930</t>
  </si>
  <si>
    <t>SB11202110009869</t>
  </si>
  <si>
    <t>SB11201940047205</t>
  </si>
  <si>
    <t>SB11201940494219</t>
  </si>
  <si>
    <t>SB11201940249859</t>
  </si>
  <si>
    <t>SB11201810001846</t>
  </si>
  <si>
    <t>SB11201940265531</t>
  </si>
  <si>
    <t>SB11201910006742</t>
  </si>
  <si>
    <t>SB11201940439502</t>
  </si>
  <si>
    <t>SB11201940081016</t>
  </si>
  <si>
    <t>SB11202010055913</t>
  </si>
  <si>
    <t>SB11201940278949</t>
  </si>
  <si>
    <t>SB11201940238817</t>
  </si>
  <si>
    <t>SB11201810007369</t>
  </si>
  <si>
    <t>SB11201940014385</t>
  </si>
  <si>
    <t>SB11201940136938</t>
  </si>
  <si>
    <t>SB11201940276632</t>
  </si>
  <si>
    <t>SB11201940519327</t>
  </si>
  <si>
    <t>SB11201940238591</t>
  </si>
  <si>
    <t>SB11201940553676</t>
  </si>
  <si>
    <t>SB11201940170516</t>
  </si>
  <si>
    <t>SB11201940066912</t>
  </si>
  <si>
    <t>SB11201940463799</t>
  </si>
  <si>
    <t>SB11201940531718</t>
  </si>
  <si>
    <t>SB11202240324310</t>
  </si>
  <si>
    <t>SB11201940334712</t>
  </si>
  <si>
    <t>SB11201940009280</t>
  </si>
  <si>
    <t>SB11201940265742</t>
  </si>
  <si>
    <t>SB11201940448894</t>
  </si>
  <si>
    <t>SB11201940351475</t>
  </si>
  <si>
    <t>SB11201940339000</t>
  </si>
  <si>
    <t>SB11201940113134</t>
  </si>
  <si>
    <t>SB11201810002494</t>
  </si>
  <si>
    <t>SB11201940290611</t>
  </si>
  <si>
    <t>SB11201940196062</t>
  </si>
  <si>
    <t>SB11201940230992</t>
  </si>
  <si>
    <t>SB11201940342092</t>
  </si>
  <si>
    <t>SB11201940165073</t>
  </si>
  <si>
    <t>SB11201940334189</t>
  </si>
  <si>
    <t>SB11201940279436</t>
  </si>
  <si>
    <t>SB11201940547374</t>
  </si>
  <si>
    <t>SB11201940341845</t>
  </si>
  <si>
    <t>SB11201940403675</t>
  </si>
  <si>
    <t>SB11202240125212</t>
  </si>
  <si>
    <t>INST EDUC SAN ISIDRO</t>
  </si>
  <si>
    <t>SB11201940521572</t>
  </si>
  <si>
    <t>SB11201940027174</t>
  </si>
  <si>
    <t>SB11201940383540</t>
  </si>
  <si>
    <t>SB11201940472832</t>
  </si>
  <si>
    <t>SB11201940040349</t>
  </si>
  <si>
    <t>SB11201940105034</t>
  </si>
  <si>
    <t>SB11202240079344</t>
  </si>
  <si>
    <t>13/11/2004</t>
  </si>
  <si>
    <t>SB11201810070375</t>
  </si>
  <si>
    <t>SB11201940436155</t>
  </si>
  <si>
    <t>SB11201940016790</t>
  </si>
  <si>
    <t>SB11201940325819</t>
  </si>
  <si>
    <t>SB11201940417840</t>
  </si>
  <si>
    <t>SB11201940458108</t>
  </si>
  <si>
    <t>SB11201940395075</t>
  </si>
  <si>
    <t>SB11201940351069</t>
  </si>
  <si>
    <t>SB11201940031007</t>
  </si>
  <si>
    <t>SB11201940041967</t>
  </si>
  <si>
    <t>SB11201810008856</t>
  </si>
  <si>
    <t>SB11201940066301</t>
  </si>
  <si>
    <t>SB11201940461832</t>
  </si>
  <si>
    <t>SB11201940164038</t>
  </si>
  <si>
    <t>SB11201940364927</t>
  </si>
  <si>
    <t>SB11201940017666</t>
  </si>
  <si>
    <t>SB11201940163931</t>
  </si>
  <si>
    <t>SB11201940025861</t>
  </si>
  <si>
    <t>SB11201940121715</t>
  </si>
  <si>
    <t>SB11201940448071</t>
  </si>
  <si>
    <t>SB11201810030969</t>
  </si>
  <si>
    <t>SB11201940425738</t>
  </si>
  <si>
    <t>SB11201810012681</t>
  </si>
  <si>
    <t>SB11201940583040</t>
  </si>
  <si>
    <t>SB11201940145601</t>
  </si>
  <si>
    <t>SB11202110064451</t>
  </si>
  <si>
    <t>29/09/1976</t>
  </si>
  <si>
    <t>SB11201940279314</t>
  </si>
  <si>
    <t>SB11201940111660</t>
  </si>
  <si>
    <t>SB11201940072974</t>
  </si>
  <si>
    <t>SB11201940001535</t>
  </si>
  <si>
    <t>SB11201940059159</t>
  </si>
  <si>
    <t>SB11202110009192</t>
  </si>
  <si>
    <t>SB11201940332390</t>
  </si>
  <si>
    <t>SB11201940471223</t>
  </si>
  <si>
    <t>SB11201940134829</t>
  </si>
  <si>
    <t>SB11201940383013</t>
  </si>
  <si>
    <t>SB11201940032163</t>
  </si>
  <si>
    <t>SB11201940592061</t>
  </si>
  <si>
    <t>SB11201940343402</t>
  </si>
  <si>
    <t>SB11201940291727</t>
  </si>
  <si>
    <t>SB11201940148550</t>
  </si>
  <si>
    <t>SB11201940074888</t>
  </si>
  <si>
    <t>SB11201940301152</t>
  </si>
  <si>
    <t>SB11201940380242</t>
  </si>
  <si>
    <t>SB11201940462262</t>
  </si>
  <si>
    <t>SB11201940338674</t>
  </si>
  <si>
    <t>SB11201940580627</t>
  </si>
  <si>
    <t>SB11201940417422</t>
  </si>
  <si>
    <t>SB11202240169955</t>
  </si>
  <si>
    <t>22/03/2006</t>
  </si>
  <si>
    <t>SB11201810012982</t>
  </si>
  <si>
    <t>SB11201940289772</t>
  </si>
  <si>
    <t>SB11201940092832</t>
  </si>
  <si>
    <t>SB11201940323568</t>
  </si>
  <si>
    <t>SB11201940359808</t>
  </si>
  <si>
    <t>SB11201940312137</t>
  </si>
  <si>
    <t>SB11201940321046</t>
  </si>
  <si>
    <t>SB11201940436067</t>
  </si>
  <si>
    <t>SB11201940454191</t>
  </si>
  <si>
    <t>SB11201940515686</t>
  </si>
  <si>
    <t>SB11201940368153</t>
  </si>
  <si>
    <t>SB11201940390147</t>
  </si>
  <si>
    <t>SB11201940568548</t>
  </si>
  <si>
    <t>SB11201940273210</t>
  </si>
  <si>
    <t>SB11201940399975</t>
  </si>
  <si>
    <t>SB11201940550614</t>
  </si>
  <si>
    <t>SB11201940578953</t>
  </si>
  <si>
    <t>SB11201940234501</t>
  </si>
  <si>
    <t>SB11201940107135</t>
  </si>
  <si>
    <t>SB11201940590160</t>
  </si>
  <si>
    <t>SB11201940432618</t>
  </si>
  <si>
    <t>SB11202010068885</t>
  </si>
  <si>
    <t>22/06/1979</t>
  </si>
  <si>
    <t>SB11202010071619</t>
  </si>
  <si>
    <t>SB11201940252074</t>
  </si>
  <si>
    <t>SB11201940301445</t>
  </si>
  <si>
    <t>SB11201940544372</t>
  </si>
  <si>
    <t>SB11201810031901</t>
  </si>
  <si>
    <t>SB11201940014522</t>
  </si>
  <si>
    <t>SB11201940446251</t>
  </si>
  <si>
    <t>SB11202240378110</t>
  </si>
  <si>
    <t>SB11201940186260</t>
  </si>
  <si>
    <t>SB11202240323510</t>
  </si>
  <si>
    <t>26/08/2005</t>
  </si>
  <si>
    <t>SB11201940275284</t>
  </si>
  <si>
    <t>SB11201940245842</t>
  </si>
  <si>
    <t>SB11201940179135</t>
  </si>
  <si>
    <t>SB11201940170765</t>
  </si>
  <si>
    <t>SB11201940209140</t>
  </si>
  <si>
    <t>SB11201940111758</t>
  </si>
  <si>
    <t>SB11201940212835</t>
  </si>
  <si>
    <t>INSTITUCION EDUCATIVA AGROAMBIENTAL LA CEJA</t>
  </si>
  <si>
    <t>ESCUELA  RURAL MIXTA LA CEJA</t>
  </si>
  <si>
    <t>SB11201940150213</t>
  </si>
  <si>
    <t>SB11201940413002</t>
  </si>
  <si>
    <t>SB11201940019220</t>
  </si>
  <si>
    <t>05/08/1972</t>
  </si>
  <si>
    <t>SB11201940072449</t>
  </si>
  <si>
    <t>SB11201940278258</t>
  </si>
  <si>
    <t>SB11201940056336</t>
  </si>
  <si>
    <t>SB11201940461798</t>
  </si>
  <si>
    <t>SB11201940266989</t>
  </si>
  <si>
    <t>SB11201940383410</t>
  </si>
  <si>
    <t>SB11201940337172</t>
  </si>
  <si>
    <t>SB11201940115038</t>
  </si>
  <si>
    <t>SB11201940529965</t>
  </si>
  <si>
    <t>SB11201940450160</t>
  </si>
  <si>
    <t>SB11201940095171</t>
  </si>
  <si>
    <t>SB11201940006218</t>
  </si>
  <si>
    <t>SB11201810025655</t>
  </si>
  <si>
    <t>SB11201940256001</t>
  </si>
  <si>
    <t>SB11201940144161</t>
  </si>
  <si>
    <t>SB11201940208312</t>
  </si>
  <si>
    <t>SB11201940311973</t>
  </si>
  <si>
    <t>SB11201940560082</t>
  </si>
  <si>
    <t>SB11201940239942</t>
  </si>
  <si>
    <t>SB11202010006926</t>
  </si>
  <si>
    <t>SB11201940432475</t>
  </si>
  <si>
    <t>SB11201940203481</t>
  </si>
  <si>
    <t>SB11201940256624</t>
  </si>
  <si>
    <t>SB11201940433988</t>
  </si>
  <si>
    <t>SB11202240030194</t>
  </si>
  <si>
    <t>SB11201940277324</t>
  </si>
  <si>
    <t>SB11201940374063</t>
  </si>
  <si>
    <t>SB11201940155710</t>
  </si>
  <si>
    <t>SB11201940456401</t>
  </si>
  <si>
    <t>SB11201940421131</t>
  </si>
  <si>
    <t>SB11201810003315</t>
  </si>
  <si>
    <t>SB11201810017939</t>
  </si>
  <si>
    <t>SB11201940425222</t>
  </si>
  <si>
    <t>SB11201940590406</t>
  </si>
  <si>
    <t>SB11201940169586</t>
  </si>
  <si>
    <t>SB11201940493317</t>
  </si>
  <si>
    <t>SB11201940425399</t>
  </si>
  <si>
    <t>SB11201940192503</t>
  </si>
  <si>
    <t>SB11201940199236</t>
  </si>
  <si>
    <t>SB11201940449962</t>
  </si>
  <si>
    <t>SB11201940353700</t>
  </si>
  <si>
    <t>SB11201940243142</t>
  </si>
  <si>
    <t>SB11201810003974</t>
  </si>
  <si>
    <t>SB11201940071891</t>
  </si>
  <si>
    <t>SB11201940570785</t>
  </si>
  <si>
    <t>CE UNION CHARCO LARGO</t>
  </si>
  <si>
    <t>CE UNION CHARCO LARGO - SEDE PRINCIPAL</t>
  </si>
  <si>
    <t>SB11201810005579</t>
  </si>
  <si>
    <t>SB11201940337780</t>
  </si>
  <si>
    <t>SB11201940591886</t>
  </si>
  <si>
    <t>SB11202240380810</t>
  </si>
  <si>
    <t>26/12/2005</t>
  </si>
  <si>
    <t>SB11201940573599</t>
  </si>
  <si>
    <t>SB11201940451866</t>
  </si>
  <si>
    <t>SB11201940155972</t>
  </si>
  <si>
    <t>SB11201940290524</t>
  </si>
  <si>
    <t>SB11201940581167</t>
  </si>
  <si>
    <t>SB11201940144627</t>
  </si>
  <si>
    <t>SB11201940145875</t>
  </si>
  <si>
    <t>SB11201810028380</t>
  </si>
  <si>
    <t>SB11201940306694</t>
  </si>
  <si>
    <t>SB11201940478774</t>
  </si>
  <si>
    <t>26/03/1983</t>
  </si>
  <si>
    <t>SB11201940223586</t>
  </si>
  <si>
    <t>SB11201940222822</t>
  </si>
  <si>
    <t>SB11201940603200</t>
  </si>
  <si>
    <t>SB11201940170182</t>
  </si>
  <si>
    <t>SB11201940353761</t>
  </si>
  <si>
    <t>SB11201940267117</t>
  </si>
  <si>
    <t>SB11201940286804</t>
  </si>
  <si>
    <t>SB11201940570533</t>
  </si>
  <si>
    <t>SB11201940213049</t>
  </si>
  <si>
    <t>SB11201940030362</t>
  </si>
  <si>
    <t>SB11201940210571</t>
  </si>
  <si>
    <t>SB11201940447443</t>
  </si>
  <si>
    <t>SB11201940490563</t>
  </si>
  <si>
    <t>SB11201940313063</t>
  </si>
  <si>
    <t>SB11201940475738</t>
  </si>
  <si>
    <t>13/02/1989</t>
  </si>
  <si>
    <t>SB11201940048311</t>
  </si>
  <si>
    <t>SB11201940401248</t>
  </si>
  <si>
    <t>SB11201940003393</t>
  </si>
  <si>
    <t>SB11201940018253</t>
  </si>
  <si>
    <t>SB11201910016380</t>
  </si>
  <si>
    <t>SB11201940494453</t>
  </si>
  <si>
    <t>SB11201940113962</t>
  </si>
  <si>
    <t>SB11201940551502</t>
  </si>
  <si>
    <t>SB11201940257728</t>
  </si>
  <si>
    <t>SB11201940184910</t>
  </si>
  <si>
    <t>SB11201940194223</t>
  </si>
  <si>
    <t>SB11201940363457</t>
  </si>
  <si>
    <t>SB11201940045589</t>
  </si>
  <si>
    <t>SB11201940530781</t>
  </si>
  <si>
    <t>SB11201940286760</t>
  </si>
  <si>
    <t>SB11202110005199</t>
  </si>
  <si>
    <t>27/06/0005</t>
  </si>
  <si>
    <t>SB11201940143631</t>
  </si>
  <si>
    <t>SB11201940420463</t>
  </si>
  <si>
    <t>SB11201940230750</t>
  </si>
  <si>
    <t>SB11201940408120</t>
  </si>
  <si>
    <t>SB11201940172150</t>
  </si>
  <si>
    <t>SB11201940001926</t>
  </si>
  <si>
    <t>SB11201940522642</t>
  </si>
  <si>
    <t>SB11201940366503</t>
  </si>
  <si>
    <t>SB11201940462399</t>
  </si>
  <si>
    <t>SB11201940044569</t>
  </si>
  <si>
    <t>SB11201940089520</t>
  </si>
  <si>
    <t>SB11201940612594</t>
  </si>
  <si>
    <t>SB11201940181828</t>
  </si>
  <si>
    <t>SB11201940026418</t>
  </si>
  <si>
    <t>SB11201940293914</t>
  </si>
  <si>
    <t>SB11201940622519</t>
  </si>
  <si>
    <t>SB11201940323059</t>
  </si>
  <si>
    <t>SB11201940070028</t>
  </si>
  <si>
    <t>SB11201940036146</t>
  </si>
  <si>
    <t>SB11201940472582</t>
  </si>
  <si>
    <t>SB11201940461496</t>
  </si>
  <si>
    <t>SB11201940033524</t>
  </si>
  <si>
    <t>SB11201910017390</t>
  </si>
  <si>
    <t>SB11201940417501</t>
  </si>
  <si>
    <t>SB11201940011192</t>
  </si>
  <si>
    <t>13/05/2017</t>
  </si>
  <si>
    <t>SB11201940410412</t>
  </si>
  <si>
    <t>SB11201910023782</t>
  </si>
  <si>
    <t>SB11201940138524</t>
  </si>
  <si>
    <t>SB11201940060727</t>
  </si>
  <si>
    <t>SB11201940363773</t>
  </si>
  <si>
    <t>SB11201940097497</t>
  </si>
  <si>
    <t>SB11201940548598</t>
  </si>
  <si>
    <t>SB11201940578473</t>
  </si>
  <si>
    <t>SB11201940296666</t>
  </si>
  <si>
    <t>SB11201940228859</t>
  </si>
  <si>
    <t>SB11202240196045</t>
  </si>
  <si>
    <t>SB11201940470936</t>
  </si>
  <si>
    <t>SB11201940451741</t>
  </si>
  <si>
    <t>SB11201940547291</t>
  </si>
  <si>
    <t>SB11201940600143</t>
  </si>
  <si>
    <t>SB11201810027763</t>
  </si>
  <si>
    <t>SB11201940037591</t>
  </si>
  <si>
    <t>SB11201940482006</t>
  </si>
  <si>
    <t>SB11201940407689</t>
  </si>
  <si>
    <t>SB11201940283049</t>
  </si>
  <si>
    <t>SB11202240251071</t>
  </si>
  <si>
    <t>SB11201940416705</t>
  </si>
  <si>
    <t>SB11201940603616</t>
  </si>
  <si>
    <t>SB11201940053658</t>
  </si>
  <si>
    <t>SB11201940099483</t>
  </si>
  <si>
    <t>SB11201940587712</t>
  </si>
  <si>
    <t>SB11201940424403</t>
  </si>
  <si>
    <t>SB11201940394135</t>
  </si>
  <si>
    <t>SB11201940584831</t>
  </si>
  <si>
    <t>SB11201940249328</t>
  </si>
  <si>
    <t>SB11201940110669</t>
  </si>
  <si>
    <t>SB11201940326854</t>
  </si>
  <si>
    <t>SB11201940387094</t>
  </si>
  <si>
    <t>GIMNASIO EDUCATIVO INTEGRAL</t>
  </si>
  <si>
    <t>SB11202240380610</t>
  </si>
  <si>
    <t>SB11201940195909</t>
  </si>
  <si>
    <t>SB11201940227815</t>
  </si>
  <si>
    <t>SB11202110011373</t>
  </si>
  <si>
    <t>SB11202110012303</t>
  </si>
  <si>
    <t>SB11201940327043</t>
  </si>
  <si>
    <t>SB11201940319969</t>
  </si>
  <si>
    <t>SB11201940604545</t>
  </si>
  <si>
    <t>SB11201940068581</t>
  </si>
  <si>
    <t>SB11201940162211</t>
  </si>
  <si>
    <t>SB11202110064722</t>
  </si>
  <si>
    <t>SB11201940293730</t>
  </si>
  <si>
    <t>SB11201940443063</t>
  </si>
  <si>
    <t>SB11201940391065</t>
  </si>
  <si>
    <t>SB11201940443390</t>
  </si>
  <si>
    <t>SB11201940373813</t>
  </si>
  <si>
    <t>SB11201940022205</t>
  </si>
  <si>
    <t>SB11201940068396</t>
  </si>
  <si>
    <t>SB11201910013479</t>
  </si>
  <si>
    <t>SB11201940460985</t>
  </si>
  <si>
    <t>SB11201940259448</t>
  </si>
  <si>
    <t>SB11201940343090</t>
  </si>
  <si>
    <t>08/04/1974</t>
  </si>
  <si>
    <t>SB11202240457955</t>
  </si>
  <si>
    <t>23/06/2006</t>
  </si>
  <si>
    <t>SB11201940082306</t>
  </si>
  <si>
    <t>08/11/1986</t>
  </si>
  <si>
    <t>SB11201940431362</t>
  </si>
  <si>
    <t>SB11201940322373</t>
  </si>
  <si>
    <t>SB11201940405774</t>
  </si>
  <si>
    <t>SB11201940125489</t>
  </si>
  <si>
    <t>SB11202010074856</t>
  </si>
  <si>
    <t>SB11201940004033</t>
  </si>
  <si>
    <t>SB11201940551755</t>
  </si>
  <si>
    <t>SB11201940253803</t>
  </si>
  <si>
    <t>SB11201810006851</t>
  </si>
  <si>
    <t>SB11201940000380</t>
  </si>
  <si>
    <t>SB11201940590113</t>
  </si>
  <si>
    <t>SB11201940584495</t>
  </si>
  <si>
    <t>SB11201940536826</t>
  </si>
  <si>
    <t>SB11202240577988</t>
  </si>
  <si>
    <t>SB11202110020001</t>
  </si>
  <si>
    <t>SB11201940368186</t>
  </si>
  <si>
    <t>SB11201940143421</t>
  </si>
  <si>
    <t>SB11201910014162</t>
  </si>
  <si>
    <t>SB11201940200924</t>
  </si>
  <si>
    <t>SANTA CATALINA LABOURE</t>
  </si>
  <si>
    <t>SB11201940511081</t>
  </si>
  <si>
    <t>SB11201940611074</t>
  </si>
  <si>
    <t>SB11201940003718</t>
  </si>
  <si>
    <t>SB11201940235997</t>
  </si>
  <si>
    <t>SB11202010071046</t>
  </si>
  <si>
    <t>SB11201940043342</t>
  </si>
  <si>
    <t>SB11201940346748</t>
  </si>
  <si>
    <t>SB11201940064193</t>
  </si>
  <si>
    <t>SB11201940312810</t>
  </si>
  <si>
    <t>SB11201940137906</t>
  </si>
  <si>
    <t>SB11201940300933</t>
  </si>
  <si>
    <t>SB11201940229475</t>
  </si>
  <si>
    <t>SB11201940582635</t>
  </si>
  <si>
    <t>SB11201940309573</t>
  </si>
  <si>
    <t>SB11201940145380</t>
  </si>
  <si>
    <t>SB11202240542984</t>
  </si>
  <si>
    <t>SB11201940545211</t>
  </si>
  <si>
    <t>SB11201940456288</t>
  </si>
  <si>
    <t>SB11201940406435</t>
  </si>
  <si>
    <t>SB11201940420287</t>
  </si>
  <si>
    <t>SB11201940488581</t>
  </si>
  <si>
    <t>SB11201940059324</t>
  </si>
  <si>
    <t>SB11201940299025</t>
  </si>
  <si>
    <t>SB11201940184444</t>
  </si>
  <si>
    <t>SB11202240018011</t>
  </si>
  <si>
    <t>ALFONSO PALACIO RUDAS</t>
  </si>
  <si>
    <t>30/01/2006</t>
  </si>
  <si>
    <t>SB11201940186629</t>
  </si>
  <si>
    <t>SB11201940363195</t>
  </si>
  <si>
    <t>SB11201940327419</t>
  </si>
  <si>
    <t>SB11201940472514</t>
  </si>
  <si>
    <t>SB11201940291728</t>
  </si>
  <si>
    <t>SB11201940290073</t>
  </si>
  <si>
    <t>SB11201910027524</t>
  </si>
  <si>
    <t>SB11201940224383</t>
  </si>
  <si>
    <t>SB11201940211988</t>
  </si>
  <si>
    <t>SB11201940185045</t>
  </si>
  <si>
    <t>SB11201940255312</t>
  </si>
  <si>
    <t>SB11201940472574</t>
  </si>
  <si>
    <t>SB11201940151116</t>
  </si>
  <si>
    <t>SB11201940117735</t>
  </si>
  <si>
    <t>SB11201940045053</t>
  </si>
  <si>
    <t>SB11201940121415</t>
  </si>
  <si>
    <t>SB11201940060126</t>
  </si>
  <si>
    <t>SB11201940344716</t>
  </si>
  <si>
    <t>SB11201940507815</t>
  </si>
  <si>
    <t>SB11202240516685</t>
  </si>
  <si>
    <t>SB11201940496384</t>
  </si>
  <si>
    <t>SB11201940275571</t>
  </si>
  <si>
    <t>SB11201940533892</t>
  </si>
  <si>
    <t>SB11201940434418</t>
  </si>
  <si>
    <t>INSTITUCION EDUCATIVA INTEGRAL EL SABER - INEDINSA</t>
  </si>
  <si>
    <t>SB11201940554995</t>
  </si>
  <si>
    <t>SB11201940510857</t>
  </si>
  <si>
    <t>SB11201940254686</t>
  </si>
  <si>
    <t>SB11201940440859</t>
  </si>
  <si>
    <t>SB11202010011476</t>
  </si>
  <si>
    <t>SB11201940222452</t>
  </si>
  <si>
    <t>SB11201940014508</t>
  </si>
  <si>
    <t>SB11201940401211</t>
  </si>
  <si>
    <t>SB11201940145582</t>
  </si>
  <si>
    <t>SB11201940202921</t>
  </si>
  <si>
    <t>SB11201940224837</t>
  </si>
  <si>
    <t>SB11201940442458</t>
  </si>
  <si>
    <t>SB11201940520013</t>
  </si>
  <si>
    <t>SB11201940179297</t>
  </si>
  <si>
    <t>SB11201940582470</t>
  </si>
  <si>
    <t>SB11201940578810</t>
  </si>
  <si>
    <t>SB11201940096898</t>
  </si>
  <si>
    <t>SB11201940489381</t>
  </si>
  <si>
    <t>SB11202240422577</t>
  </si>
  <si>
    <t>SB11201940509295</t>
  </si>
  <si>
    <t>SB11201940491208</t>
  </si>
  <si>
    <t>SB11201940086219</t>
  </si>
  <si>
    <t>CENTRO DE ESTUDIOS PAULO FREIRE</t>
  </si>
  <si>
    <t>CENTRO DE ESTUDIOS PAULO FREIRE - SEDE PRINCIPAL</t>
  </si>
  <si>
    <t>SB11201940295603</t>
  </si>
  <si>
    <t>SB11201940252833</t>
  </si>
  <si>
    <t>SB11201940381354</t>
  </si>
  <si>
    <t>SB11201940529243</t>
  </si>
  <si>
    <t>SB11201940150444</t>
  </si>
  <si>
    <t>SB11201940356654</t>
  </si>
  <si>
    <t>SB11201940255751</t>
  </si>
  <si>
    <t>SB11201810037845</t>
  </si>
  <si>
    <t>SB11201940009998</t>
  </si>
  <si>
    <t>SB11201940234227</t>
  </si>
  <si>
    <t>SB11201940257802</t>
  </si>
  <si>
    <t>SB11201940282878</t>
  </si>
  <si>
    <t>SB11202240510649</t>
  </si>
  <si>
    <t>CEDIT  SAN  RAFAEL</t>
  </si>
  <si>
    <t>SB11201940528846</t>
  </si>
  <si>
    <t>SB11201940413663</t>
  </si>
  <si>
    <t>SB11201940170870</t>
  </si>
  <si>
    <t>SB11201940228143</t>
  </si>
  <si>
    <t>SB11201940293693</t>
  </si>
  <si>
    <t>SB11201940359161</t>
  </si>
  <si>
    <t>INSTITUTO GABRIEL GARCIA MARQUEZ - SEDE PRINCIPAL</t>
  </si>
  <si>
    <t>SB11201940521925</t>
  </si>
  <si>
    <t>SB11201940205832</t>
  </si>
  <si>
    <t>SB11201910021698</t>
  </si>
  <si>
    <t>SB11201940029076</t>
  </si>
  <si>
    <t>SB11202240408146</t>
  </si>
  <si>
    <t>SB11201910014432</t>
  </si>
  <si>
    <t>SB11201940487632</t>
  </si>
  <si>
    <t>SB11201940152986</t>
  </si>
  <si>
    <t>SB11201940466276</t>
  </si>
  <si>
    <t>SB11201940467013</t>
  </si>
  <si>
    <t>SB11201810005267</t>
  </si>
  <si>
    <t>SB11201940047249</t>
  </si>
  <si>
    <t>SB11201940536208</t>
  </si>
  <si>
    <t>SB11201940513740</t>
  </si>
  <si>
    <t>SB11201940190911</t>
  </si>
  <si>
    <t>SB11201940200698</t>
  </si>
  <si>
    <t>SB11201940111458</t>
  </si>
  <si>
    <t>SB11201940220782</t>
  </si>
  <si>
    <t>SB11202240360909</t>
  </si>
  <si>
    <t>SB11201940351613</t>
  </si>
  <si>
    <t>SB11202110005239</t>
  </si>
  <si>
    <t>04/03/0003</t>
  </si>
  <si>
    <t>SB11201940247502</t>
  </si>
  <si>
    <t>SB11201940329076</t>
  </si>
  <si>
    <t>SB11201940154462</t>
  </si>
  <si>
    <t>SB11201940410739</t>
  </si>
  <si>
    <t>SB11201940365873</t>
  </si>
  <si>
    <t>SB11201940483339</t>
  </si>
  <si>
    <t>SB11201940063725</t>
  </si>
  <si>
    <t>SB11202110033673</t>
  </si>
  <si>
    <t>SB11202010026663</t>
  </si>
  <si>
    <t>22/08/0002</t>
  </si>
  <si>
    <t>SB11201940499655</t>
  </si>
  <si>
    <t>YAMAIN - SEDE PRINCIPAL</t>
  </si>
  <si>
    <t>SB11201940008584</t>
  </si>
  <si>
    <t>SB11201940541385</t>
  </si>
  <si>
    <t>SB11201940115459</t>
  </si>
  <si>
    <t>SB11201940567709</t>
  </si>
  <si>
    <t>SB11201940411320</t>
  </si>
  <si>
    <t>SB11201940028073</t>
  </si>
  <si>
    <t>SB11201940176474</t>
  </si>
  <si>
    <t>SB11201940192305</t>
  </si>
  <si>
    <t>SB11201940584023</t>
  </si>
  <si>
    <t>SB11201940420040</t>
  </si>
  <si>
    <t>SB11201940225061</t>
  </si>
  <si>
    <t>SB11201940093983</t>
  </si>
  <si>
    <t>SB11201940198966</t>
  </si>
  <si>
    <t>SB11201940088300</t>
  </si>
  <si>
    <t>SB11201940241989</t>
  </si>
  <si>
    <t>SB11201940259899</t>
  </si>
  <si>
    <t>SB11202110065489</t>
  </si>
  <si>
    <t>SB11201940055318</t>
  </si>
  <si>
    <t>SB11201940323418</t>
  </si>
  <si>
    <t>SB11201940178306</t>
  </si>
  <si>
    <t>SB11201940540053</t>
  </si>
  <si>
    <t>SB11201940362404</t>
  </si>
  <si>
    <t>SB11201940540229</t>
  </si>
  <si>
    <t>SB11201940146511</t>
  </si>
  <si>
    <t>SB11201940346654</t>
  </si>
  <si>
    <t>SB11201940375415</t>
  </si>
  <si>
    <t>SB11201940004355</t>
  </si>
  <si>
    <t>SB11201940181325</t>
  </si>
  <si>
    <t>SB11201940038503</t>
  </si>
  <si>
    <t>SB11201940003759</t>
  </si>
  <si>
    <t>SB11201940603796</t>
  </si>
  <si>
    <t>SB11201940154235</t>
  </si>
  <si>
    <t>SB11202240170005</t>
  </si>
  <si>
    <t>SB11201940080133</t>
  </si>
  <si>
    <t>SB11201940076955</t>
  </si>
  <si>
    <t>SB11201940454919</t>
  </si>
  <si>
    <t>SB11201940429469</t>
  </si>
  <si>
    <t>SB11201940252390</t>
  </si>
  <si>
    <t>SB11201940392290</t>
  </si>
  <si>
    <t>SB11201940059233</t>
  </si>
  <si>
    <t>SB11201940316156</t>
  </si>
  <si>
    <t>SB11201940446116</t>
  </si>
  <si>
    <t>SB11201940059102</t>
  </si>
  <si>
    <t>SB11201940439279</t>
  </si>
  <si>
    <t>SB11201940436499</t>
  </si>
  <si>
    <t>SB11201940422242</t>
  </si>
  <si>
    <t>SB11201940251286</t>
  </si>
  <si>
    <t>SB11202010056607</t>
  </si>
  <si>
    <t>SB11201940017992</t>
  </si>
  <si>
    <t>SB11201940032231</t>
  </si>
  <si>
    <t>SB11202110011163</t>
  </si>
  <si>
    <t>23/04/0004</t>
  </si>
  <si>
    <t>SB11201910061293</t>
  </si>
  <si>
    <t>SB11201940504376</t>
  </si>
  <si>
    <t>SB11201940111594</t>
  </si>
  <si>
    <t>SB11201940299518</t>
  </si>
  <si>
    <t>SB11201940354563</t>
  </si>
  <si>
    <t>SB11201940259609</t>
  </si>
  <si>
    <t>SB11201940222721</t>
  </si>
  <si>
    <t>SB11201940421784</t>
  </si>
  <si>
    <t>SB11202240101102</t>
  </si>
  <si>
    <t>SB11201940208214</t>
  </si>
  <si>
    <t>SB11201940316246</t>
  </si>
  <si>
    <t>SB11201940066306</t>
  </si>
  <si>
    <t>SB11201940370631</t>
  </si>
  <si>
    <t>SB11201940393358</t>
  </si>
  <si>
    <t>SB11201940367076</t>
  </si>
  <si>
    <t>SB11201940315002</t>
  </si>
  <si>
    <t>SB11201940511597</t>
  </si>
  <si>
    <t>SB11201810013082</t>
  </si>
  <si>
    <t>SB11202240040462</t>
  </si>
  <si>
    <t>INSTITUCIÓN EDUCATIVA LA LIBERTAD</t>
  </si>
  <si>
    <t>SB11201940073559</t>
  </si>
  <si>
    <t>SB11201940279605</t>
  </si>
  <si>
    <t>SB11201910008456</t>
  </si>
  <si>
    <t>SB11201940241976</t>
  </si>
  <si>
    <t>SB11201940131210</t>
  </si>
  <si>
    <t>SB11201940083081</t>
  </si>
  <si>
    <t>SB11201940062575</t>
  </si>
  <si>
    <t>SB11201940397126</t>
  </si>
  <si>
    <t>SB11201940119261</t>
  </si>
  <si>
    <t>SB11201810018967</t>
  </si>
  <si>
    <t>SB11201940107540</t>
  </si>
  <si>
    <t>SB11201940361110</t>
  </si>
  <si>
    <t>SB11201940331382</t>
  </si>
  <si>
    <t>SB11201940218228</t>
  </si>
  <si>
    <t>SB11201810029442</t>
  </si>
  <si>
    <t>SB11201940411619</t>
  </si>
  <si>
    <t>SB11201940355739</t>
  </si>
  <si>
    <t>SB11202240311649</t>
  </si>
  <si>
    <t>SB11201940236755</t>
  </si>
  <si>
    <t>SB11201940037394</t>
  </si>
  <si>
    <t>SB11201940277975</t>
  </si>
  <si>
    <t>SB11201940249494</t>
  </si>
  <si>
    <t>SB11201940183491</t>
  </si>
  <si>
    <t>SB11201940536694</t>
  </si>
  <si>
    <t>SB11201940267335</t>
  </si>
  <si>
    <t>SB11201940402789</t>
  </si>
  <si>
    <t>SB11201940112634</t>
  </si>
  <si>
    <t>SB11201940493413</t>
  </si>
  <si>
    <t>SB11201940453830</t>
  </si>
  <si>
    <t>SB11201940178442</t>
  </si>
  <si>
    <t>SB11201940041077</t>
  </si>
  <si>
    <t>SB11201940398166</t>
  </si>
  <si>
    <t>SB11201940101710</t>
  </si>
  <si>
    <t>SB11201940433709</t>
  </si>
  <si>
    <t>SB11201940623048</t>
  </si>
  <si>
    <t>SB11201940255095</t>
  </si>
  <si>
    <t>SB11201940368660</t>
  </si>
  <si>
    <t>SB11201940471213</t>
  </si>
  <si>
    <t>SB11201940352069</t>
  </si>
  <si>
    <t>SB11201940184479</t>
  </si>
  <si>
    <t>SB11201940143165</t>
  </si>
  <si>
    <t>SB11201940511964</t>
  </si>
  <si>
    <t>SB11201940198608</t>
  </si>
  <si>
    <t>SB11201940354591</t>
  </si>
  <si>
    <t>SB11201940379013</t>
  </si>
  <si>
    <t>SB11201910030233</t>
  </si>
  <si>
    <t>SB11201940588394</t>
  </si>
  <si>
    <t>SB11201940590536</t>
  </si>
  <si>
    <t>SB11202110008410</t>
  </si>
  <si>
    <t>SB11201940236793</t>
  </si>
  <si>
    <t>SB11201940154848</t>
  </si>
  <si>
    <t>SB11201940091674</t>
  </si>
  <si>
    <t>SB11201940294768</t>
  </si>
  <si>
    <t>SB11201940359158</t>
  </si>
  <si>
    <t>SB11201940492018</t>
  </si>
  <si>
    <t>SB11201940195187</t>
  </si>
  <si>
    <t>SB11201940353859</t>
  </si>
  <si>
    <t>SB11202240423606</t>
  </si>
  <si>
    <t>SB11201940312472</t>
  </si>
  <si>
    <t>SB11201940477741</t>
  </si>
  <si>
    <t>SB11201940527327</t>
  </si>
  <si>
    <t>SB11201940144220</t>
  </si>
  <si>
    <t>SB11201940231492</t>
  </si>
  <si>
    <t>SB11202010062350</t>
  </si>
  <si>
    <t>SB11201940374558</t>
  </si>
  <si>
    <t>SB11201940336851</t>
  </si>
  <si>
    <t>SB11201940089346</t>
  </si>
  <si>
    <t>SB11201940367957</t>
  </si>
  <si>
    <t>SB11201940418523</t>
  </si>
  <si>
    <t>SB11201940379343</t>
  </si>
  <si>
    <t>SB11201940490765</t>
  </si>
  <si>
    <t>SB11201940079776</t>
  </si>
  <si>
    <t>SB11201940493181</t>
  </si>
  <si>
    <t>SB11202240052788</t>
  </si>
  <si>
    <t>C. E. R. CAPITAN PINZON</t>
  </si>
  <si>
    <t>10/12/2005</t>
  </si>
  <si>
    <t>SB11201940090796</t>
  </si>
  <si>
    <t>SB11201940212255</t>
  </si>
  <si>
    <t>SB11201940062087</t>
  </si>
  <si>
    <t>SB11202240334838</t>
  </si>
  <si>
    <t>31/01/2004</t>
  </si>
  <si>
    <t>SB11201940486106</t>
  </si>
  <si>
    <t>SB11201940230032</t>
  </si>
  <si>
    <t>SB11201940073751</t>
  </si>
  <si>
    <t>SB11202010007309</t>
  </si>
  <si>
    <t>23/02/0002</t>
  </si>
  <si>
    <t>SB11201940105322</t>
  </si>
  <si>
    <t>SB11202110006136</t>
  </si>
  <si>
    <t>SB11201940107184</t>
  </si>
  <si>
    <t>SB11201940329758</t>
  </si>
  <si>
    <t>SB11201940334571</t>
  </si>
  <si>
    <t>SB11202240460812</t>
  </si>
  <si>
    <t>SB11202010013596</t>
  </si>
  <si>
    <t>SB11201940117046</t>
  </si>
  <si>
    <t>SB11202240234058</t>
  </si>
  <si>
    <t>SB11201940198945</t>
  </si>
  <si>
    <t>SB11201940413718</t>
  </si>
  <si>
    <t>SB11201940353026</t>
  </si>
  <si>
    <t>SB11202240527858</t>
  </si>
  <si>
    <t>11/02/1978</t>
  </si>
  <si>
    <t>SB11201940625876</t>
  </si>
  <si>
    <t>SB11201940583944</t>
  </si>
  <si>
    <t>SB11201940311250</t>
  </si>
  <si>
    <t>SB11201940120063</t>
  </si>
  <si>
    <t>SB11201940204777</t>
  </si>
  <si>
    <t>SB11201940389376</t>
  </si>
  <si>
    <t>SB11201940034524</t>
  </si>
  <si>
    <t>SB11201940411409</t>
  </si>
  <si>
    <t>SB11201940230212</t>
  </si>
  <si>
    <t>SB11201810057201</t>
  </si>
  <si>
    <t>SB11201810024342</t>
  </si>
  <si>
    <t>SB11201940445337</t>
  </si>
  <si>
    <t>SB11201940102058</t>
  </si>
  <si>
    <t>SB11201940081383</t>
  </si>
  <si>
    <t>SB11201940267318</t>
  </si>
  <si>
    <t>SB11201940028761</t>
  </si>
  <si>
    <t>SB11201940087748</t>
  </si>
  <si>
    <t>SB11201910013838</t>
  </si>
  <si>
    <t>SB11201940363656</t>
  </si>
  <si>
    <t>SB11201940255484</t>
  </si>
  <si>
    <t>SB11201940321488</t>
  </si>
  <si>
    <t>SB11201940181063</t>
  </si>
  <si>
    <t>SB11201940158865</t>
  </si>
  <si>
    <t>SB11201940266972</t>
  </si>
  <si>
    <t>SB11201940230687</t>
  </si>
  <si>
    <t>SB11201940252192</t>
  </si>
  <si>
    <t>SB11201940397290</t>
  </si>
  <si>
    <t>SB11202110001517</t>
  </si>
  <si>
    <t>28/09/0003</t>
  </si>
  <si>
    <t>SB11201940598888</t>
  </si>
  <si>
    <t>SB11201940219661</t>
  </si>
  <si>
    <t>SB11201940282168</t>
  </si>
  <si>
    <t>SB11201940600206</t>
  </si>
  <si>
    <t>SB11201940385011</t>
  </si>
  <si>
    <t>SB11201940485219</t>
  </si>
  <si>
    <t>SB11201940151878</t>
  </si>
  <si>
    <t>SB11201940299878</t>
  </si>
  <si>
    <t>SB11201910002587</t>
  </si>
  <si>
    <t>SB11201940075311</t>
  </si>
  <si>
    <t>SB11201940381984</t>
  </si>
  <si>
    <t>SB11201940254997</t>
  </si>
  <si>
    <t>SB11201940584308</t>
  </si>
  <si>
    <t>SB11201940494307</t>
  </si>
  <si>
    <t>SB11201940029481</t>
  </si>
  <si>
    <t>SB11201940112394</t>
  </si>
  <si>
    <t>SB11202240348826</t>
  </si>
  <si>
    <t>SB11201940270431</t>
  </si>
  <si>
    <t>SB11201940246755</t>
  </si>
  <si>
    <t>SB11201940622438</t>
  </si>
  <si>
    <t>SB11201940218918</t>
  </si>
  <si>
    <t>SB11201940603216</t>
  </si>
  <si>
    <t>SB11201940565678</t>
  </si>
  <si>
    <t>SB11201940227206</t>
  </si>
  <si>
    <t>SB11201940058742</t>
  </si>
  <si>
    <t>SB11202010053626</t>
  </si>
  <si>
    <t>SB11201940602884</t>
  </si>
  <si>
    <t>SB11201940126019</t>
  </si>
  <si>
    <t>SB11201940319212</t>
  </si>
  <si>
    <t>SB11201940117031</t>
  </si>
  <si>
    <t>SB11201940467533</t>
  </si>
  <si>
    <t>SB11201940332880</t>
  </si>
  <si>
    <t>SB11201940167045</t>
  </si>
  <si>
    <t>SB11201940196161</t>
  </si>
  <si>
    <t>SB11201940240673</t>
  </si>
  <si>
    <t>SB11201940420080</t>
  </si>
  <si>
    <t>SB11201940045363</t>
  </si>
  <si>
    <t>SB11201940238638</t>
  </si>
  <si>
    <t>SB11201940189987</t>
  </si>
  <si>
    <t>SB11201940054614</t>
  </si>
  <si>
    <t>SB11201940271518</t>
  </si>
  <si>
    <t>SB11201910015909</t>
  </si>
  <si>
    <t>SB11201940317866</t>
  </si>
  <si>
    <t>SB11201940317448</t>
  </si>
  <si>
    <t>SB11201940587473</t>
  </si>
  <si>
    <t>SB11201940397361</t>
  </si>
  <si>
    <t>SB11201940183765</t>
  </si>
  <si>
    <t>SB11201940284323</t>
  </si>
  <si>
    <t>11/12/1988</t>
  </si>
  <si>
    <t>SB11201910002117</t>
  </si>
  <si>
    <t>SB11201940245920</t>
  </si>
  <si>
    <t>SB11201940257265</t>
  </si>
  <si>
    <t>SB11201940334392</t>
  </si>
  <si>
    <t>SB11201940503342</t>
  </si>
  <si>
    <t>SB11201910002493</t>
  </si>
  <si>
    <t>SB11202110002563</t>
  </si>
  <si>
    <t>SB11201940383842</t>
  </si>
  <si>
    <t>SB11201810024638</t>
  </si>
  <si>
    <t>SB11201940217365</t>
  </si>
  <si>
    <t>SB11201940198131</t>
  </si>
  <si>
    <t>SB11201940439049</t>
  </si>
  <si>
    <t>SB11201940243416</t>
  </si>
  <si>
    <t>SB11202010014022</t>
  </si>
  <si>
    <t>29/01/0002</t>
  </si>
  <si>
    <t>SB11201940486047</t>
  </si>
  <si>
    <t>SB11201940266305</t>
  </si>
  <si>
    <t>SB11201940054439</t>
  </si>
  <si>
    <t>INST RUR ALTO DE MANTILLA</t>
  </si>
  <si>
    <t>SB11201940057480</t>
  </si>
  <si>
    <t>SB11201940232801</t>
  </si>
  <si>
    <t>SB11201940342048</t>
  </si>
  <si>
    <t>SB11201940436445</t>
  </si>
  <si>
    <t>SB11201940020820</t>
  </si>
  <si>
    <t>SB11201940561909</t>
  </si>
  <si>
    <t>18/11/1970</t>
  </si>
  <si>
    <t>SB11202110010890</t>
  </si>
  <si>
    <t>11/08/2004</t>
  </si>
  <si>
    <t>SB11201940114578</t>
  </si>
  <si>
    <t>SB11201940606197</t>
  </si>
  <si>
    <t>SB11201940118307</t>
  </si>
  <si>
    <t>SB11201940475703</t>
  </si>
  <si>
    <t>SB11201910010074</t>
  </si>
  <si>
    <t>SB11201940314024</t>
  </si>
  <si>
    <t>SB11201940358362</t>
  </si>
  <si>
    <t>SB11201940060410</t>
  </si>
  <si>
    <t>SB11201940241641</t>
  </si>
  <si>
    <t>SB11201940183828</t>
  </si>
  <si>
    <t>SB11201940492230</t>
  </si>
  <si>
    <t>SB11201940137293</t>
  </si>
  <si>
    <t>SB11201940383674</t>
  </si>
  <si>
    <t>SB11201940110577</t>
  </si>
  <si>
    <t>SB11201940236411</t>
  </si>
  <si>
    <t>SB11201940103624</t>
  </si>
  <si>
    <t>SB11201940170264</t>
  </si>
  <si>
    <t>SB11201940007118</t>
  </si>
  <si>
    <t>SB11201940533731</t>
  </si>
  <si>
    <t>SB11202010020194</t>
  </si>
  <si>
    <t>13/07/0001</t>
  </si>
  <si>
    <t>SB11201940169100</t>
  </si>
  <si>
    <t>SB11201940551559</t>
  </si>
  <si>
    <t>SB11201940596333</t>
  </si>
  <si>
    <t>SB11201940467751</t>
  </si>
  <si>
    <t>SB11201940290915</t>
  </si>
  <si>
    <t>SB11201940342760</t>
  </si>
  <si>
    <t>SB11201940055499</t>
  </si>
  <si>
    <t>SB11201940271757</t>
  </si>
  <si>
    <t>SB11201940046650</t>
  </si>
  <si>
    <t>SB11202240349220</t>
  </si>
  <si>
    <t>COLEGIO SAN BONIFACIO</t>
  </si>
  <si>
    <t>SB11201910027028</t>
  </si>
  <si>
    <t>SB11201940484716</t>
  </si>
  <si>
    <t>SB11201940285493</t>
  </si>
  <si>
    <t>SB11201940494186</t>
  </si>
  <si>
    <t>SB11201940031148</t>
  </si>
  <si>
    <t>SB11201940461226</t>
  </si>
  <si>
    <t>SB11201940345218</t>
  </si>
  <si>
    <t>SB11201940216979</t>
  </si>
  <si>
    <t>SB11201940335947</t>
  </si>
  <si>
    <t>19/07/1971</t>
  </si>
  <si>
    <t>SB11201940247098</t>
  </si>
  <si>
    <t>SB11201940395832</t>
  </si>
  <si>
    <t>SB11202240269140</t>
  </si>
  <si>
    <t>SB11201940022523</t>
  </si>
  <si>
    <t>SB11201940105104</t>
  </si>
  <si>
    <t>SB11201940176935</t>
  </si>
  <si>
    <t>SB11201940400035</t>
  </si>
  <si>
    <t>SB11201940121663</t>
  </si>
  <si>
    <t>SB11201940271288</t>
  </si>
  <si>
    <t>SB11201940091764</t>
  </si>
  <si>
    <t>SB11201810026032</t>
  </si>
  <si>
    <t>SB11202010057581</t>
  </si>
  <si>
    <t>SB11202110004867</t>
  </si>
  <si>
    <t>22/01/0004</t>
  </si>
  <si>
    <t>SB11201940478079</t>
  </si>
  <si>
    <t>SB11201940095155</t>
  </si>
  <si>
    <t>SB11202240062627</t>
  </si>
  <si>
    <t>29/07/2005</t>
  </si>
  <si>
    <t>SB11201940007831</t>
  </si>
  <si>
    <t>SB11201940530360</t>
  </si>
  <si>
    <t>SB11201940133359</t>
  </si>
  <si>
    <t>SB11202010024065</t>
  </si>
  <si>
    <t>SB11201940476168</t>
  </si>
  <si>
    <t>SB11202240529685</t>
  </si>
  <si>
    <t>SB11201940143683</t>
  </si>
  <si>
    <t>SB11201940269296</t>
  </si>
  <si>
    <t>SB11201940051578</t>
  </si>
  <si>
    <t>SB11201940388223</t>
  </si>
  <si>
    <t>SB11201940070754</t>
  </si>
  <si>
    <t>SB11201940412890</t>
  </si>
  <si>
    <t>SB11201810007406</t>
  </si>
  <si>
    <t>SB11201940217311</t>
  </si>
  <si>
    <t>SB11201940191472</t>
  </si>
  <si>
    <t>SB11201940067212</t>
  </si>
  <si>
    <t>SB11201940413897</t>
  </si>
  <si>
    <t>SB11201940084591</t>
  </si>
  <si>
    <t>SB11201940473520</t>
  </si>
  <si>
    <t>SB11201940336970</t>
  </si>
  <si>
    <t>SB11201940238842</t>
  </si>
  <si>
    <t>SB11201940228525</t>
  </si>
  <si>
    <t>SB11201940494568</t>
  </si>
  <si>
    <t>SB11201940362286</t>
  </si>
  <si>
    <t>SB11201940349306</t>
  </si>
  <si>
    <t>SB11201940116071</t>
  </si>
  <si>
    <t>SB11201940460260</t>
  </si>
  <si>
    <t>SB11201940374982</t>
  </si>
  <si>
    <t>SB11201940421805</t>
  </si>
  <si>
    <t>SB11201910030590</t>
  </si>
  <si>
    <t>SB11201940233979</t>
  </si>
  <si>
    <t>SB11201940572714</t>
  </si>
  <si>
    <t>SB11201940191577</t>
  </si>
  <si>
    <t>SB11201940103716</t>
  </si>
  <si>
    <t>SB11201940043545</t>
  </si>
  <si>
    <t>SB11201940457116</t>
  </si>
  <si>
    <t>SB11201940168343</t>
  </si>
  <si>
    <t>SB11201940364962</t>
  </si>
  <si>
    <t>SB11201940028838</t>
  </si>
  <si>
    <t>SB11201940289680</t>
  </si>
  <si>
    <t>SB11201940274855</t>
  </si>
  <si>
    <t>SB11201940223992</t>
  </si>
  <si>
    <t>SB11201940221208</t>
  </si>
  <si>
    <t>SB11201810017850</t>
  </si>
  <si>
    <t>SB11201940003519</t>
  </si>
  <si>
    <t>SB11201910029450</t>
  </si>
  <si>
    <t>SB11201940230395</t>
  </si>
  <si>
    <t>SB11201940545623</t>
  </si>
  <si>
    <t>SB11201940322548</t>
  </si>
  <si>
    <t>SB11202010036026</t>
  </si>
  <si>
    <t>SB11201940565773</t>
  </si>
  <si>
    <t>SB11201940190847</t>
  </si>
  <si>
    <t>SB11201940163824</t>
  </si>
  <si>
    <t>SB11201940067542</t>
  </si>
  <si>
    <t>SB11201940610871</t>
  </si>
  <si>
    <t>SB11201940099823</t>
  </si>
  <si>
    <t>SB11201940208201</t>
  </si>
  <si>
    <t>SB11201940479241</t>
  </si>
  <si>
    <t>SB11201940418838</t>
  </si>
  <si>
    <t>SB11202240397733</t>
  </si>
  <si>
    <t>SB11201940322587</t>
  </si>
  <si>
    <t>SB11201940124351</t>
  </si>
  <si>
    <t>SB11201940162088</t>
  </si>
  <si>
    <t>SB11201940028812</t>
  </si>
  <si>
    <t>SB11201940114765</t>
  </si>
  <si>
    <t>SB11201940300145</t>
  </si>
  <si>
    <t>SB11201940429030</t>
  </si>
  <si>
    <t>SB11201810037478</t>
  </si>
  <si>
    <t>SB11201940572528</t>
  </si>
  <si>
    <t>SB11201940551676</t>
  </si>
  <si>
    <t>SB11201940577568</t>
  </si>
  <si>
    <t>SB11201940546717</t>
  </si>
  <si>
    <t>SB11201940061781</t>
  </si>
  <si>
    <t>SB11201940074683</t>
  </si>
  <si>
    <t>SB11201940047716</t>
  </si>
  <si>
    <t>SB11201940075229</t>
  </si>
  <si>
    <t>SB11201940196724</t>
  </si>
  <si>
    <t>SB11201940139244</t>
  </si>
  <si>
    <t>SB11201940489374</t>
  </si>
  <si>
    <t>SB11201940258692</t>
  </si>
  <si>
    <t>SB11201940589353</t>
  </si>
  <si>
    <t>SB11201940416020</t>
  </si>
  <si>
    <t>SB11201940401935</t>
  </si>
  <si>
    <t>SB11201940201478</t>
  </si>
  <si>
    <t>SB11201940145419</t>
  </si>
  <si>
    <t>SB11201940359865</t>
  </si>
  <si>
    <t>SB11201940196200</t>
  </si>
  <si>
    <t>SB11202010024236</t>
  </si>
  <si>
    <t>SB11201940162229</t>
  </si>
  <si>
    <t>SB11201940337465</t>
  </si>
  <si>
    <t>SB11201940138557</t>
  </si>
  <si>
    <t>SB11202240023129</t>
  </si>
  <si>
    <t>COLEGIO REGGIO EMILIA</t>
  </si>
  <si>
    <t>COLEGIO REGGIO EMILIA - SEDE PRINCIPAL</t>
  </si>
  <si>
    <t>SB11201940198417</t>
  </si>
  <si>
    <t>SB11201940508046</t>
  </si>
  <si>
    <t>SB11201940130699</t>
  </si>
  <si>
    <t>SB11201940195232</t>
  </si>
  <si>
    <t>SB11201940480434</t>
  </si>
  <si>
    <t>SB11201940256705</t>
  </si>
  <si>
    <t>SB11201940270818</t>
  </si>
  <si>
    <t>SB11201940386313</t>
  </si>
  <si>
    <t>SB11201940403276</t>
  </si>
  <si>
    <t>SB11201810022954</t>
  </si>
  <si>
    <t>SB11201940144288</t>
  </si>
  <si>
    <t>SB11201940178148</t>
  </si>
  <si>
    <t>SB11201940150317</t>
  </si>
  <si>
    <t>SB11201940269078</t>
  </si>
  <si>
    <t>SB11201940195496</t>
  </si>
  <si>
    <t>SB11201940206299</t>
  </si>
  <si>
    <t>SB11201940311419</t>
  </si>
  <si>
    <t>SB11201940327468</t>
  </si>
  <si>
    <t>SB11202240308900</t>
  </si>
  <si>
    <t>SB11201940154744</t>
  </si>
  <si>
    <t>SB11201940317545</t>
  </si>
  <si>
    <t>SB11201940010777</t>
  </si>
  <si>
    <t>SB11201940313115</t>
  </si>
  <si>
    <t>SB11201940538018</t>
  </si>
  <si>
    <t>SB11201910007764</t>
  </si>
  <si>
    <t>19/07/1983</t>
  </si>
  <si>
    <t>21/12/1984</t>
  </si>
  <si>
    <t>SB11201940497707</t>
  </si>
  <si>
    <t>SB11201940492605</t>
  </si>
  <si>
    <t>SB11201940393357</t>
  </si>
  <si>
    <t>SB11201940172863</t>
  </si>
  <si>
    <t>SB11201940188739</t>
  </si>
  <si>
    <t>SB11201940489785</t>
  </si>
  <si>
    <t>SB11201940459231</t>
  </si>
  <si>
    <t>SB11201940327897</t>
  </si>
  <si>
    <t>SB11201940104051</t>
  </si>
  <si>
    <t>SB11201940233721</t>
  </si>
  <si>
    <t>SB11201940607915</t>
  </si>
  <si>
    <t>SB11201940106346</t>
  </si>
  <si>
    <t>SB11201940184206</t>
  </si>
  <si>
    <t>SB11201940174380</t>
  </si>
  <si>
    <t>SB11201940359878</t>
  </si>
  <si>
    <t>SB11201940063220</t>
  </si>
  <si>
    <t>SB11201940160740</t>
  </si>
  <si>
    <t>SB11201940580779</t>
  </si>
  <si>
    <t>SB11201910018166</t>
  </si>
  <si>
    <t>SB11201940111426</t>
  </si>
  <si>
    <t>SB11201940335393</t>
  </si>
  <si>
    <t>SB11201940392884</t>
  </si>
  <si>
    <t>SB11201940118810</t>
  </si>
  <si>
    <t>SB11202240503821</t>
  </si>
  <si>
    <t>SB11201940539299</t>
  </si>
  <si>
    <t>SB11201940219436</t>
  </si>
  <si>
    <t>SB11201940343669</t>
  </si>
  <si>
    <t>SB11201940183578</t>
  </si>
  <si>
    <t>SB11201940261955</t>
  </si>
  <si>
    <t>SB11201940314449</t>
  </si>
  <si>
    <t>SB11201940385730</t>
  </si>
  <si>
    <t>26/02/1974</t>
  </si>
  <si>
    <t>SB11201940078250</t>
  </si>
  <si>
    <t>SB11201940075161</t>
  </si>
  <si>
    <t>SB11201940142771</t>
  </si>
  <si>
    <t>SB11202010074520</t>
  </si>
  <si>
    <t>SB11201940184201</t>
  </si>
  <si>
    <t>SB11201940215889</t>
  </si>
  <si>
    <t>SB11201940008087</t>
  </si>
  <si>
    <t>SB11201940302347</t>
  </si>
  <si>
    <t>SB11201940386326</t>
  </si>
  <si>
    <t>SB11201910018678</t>
  </si>
  <si>
    <t>SB11201940191373</t>
  </si>
  <si>
    <t>SB11201940246946</t>
  </si>
  <si>
    <t>SB11201940513861</t>
  </si>
  <si>
    <t>SB11201810024269</t>
  </si>
  <si>
    <t>SB11201940402749</t>
  </si>
  <si>
    <t>SB11201940054943</t>
  </si>
  <si>
    <t>SB11201940120420</t>
  </si>
  <si>
    <t>SB11201940511969</t>
  </si>
  <si>
    <t>SB11201940114944</t>
  </si>
  <si>
    <t>SB11201940221980</t>
  </si>
  <si>
    <t>SB11201940436736</t>
  </si>
  <si>
    <t>SB11201940360924</t>
  </si>
  <si>
    <t>SB11201940426783</t>
  </si>
  <si>
    <t>SB11201940360321</t>
  </si>
  <si>
    <t>SB11202240134001</t>
  </si>
  <si>
    <t>SB11201940168091</t>
  </si>
  <si>
    <t>SB11201940356759</t>
  </si>
  <si>
    <t>SB11201940517047</t>
  </si>
  <si>
    <t>SB11201940055712</t>
  </si>
  <si>
    <t>SB11201940073407</t>
  </si>
  <si>
    <t>SB11201940076645</t>
  </si>
  <si>
    <t>SB11201940289781</t>
  </si>
  <si>
    <t>SB11201940041669</t>
  </si>
  <si>
    <t>SB11201940229342</t>
  </si>
  <si>
    <t>SB11201810013787</t>
  </si>
  <si>
    <t>SB11201940102103</t>
  </si>
  <si>
    <t>SB11201810017603</t>
  </si>
  <si>
    <t>SB11201940310998</t>
  </si>
  <si>
    <t>SB11201940387218</t>
  </si>
  <si>
    <t>SB11201940196788</t>
  </si>
  <si>
    <t>SB11201940526090</t>
  </si>
  <si>
    <t>SB11201940189467</t>
  </si>
  <si>
    <t>SB11201940389357</t>
  </si>
  <si>
    <t>SB11201940354824</t>
  </si>
  <si>
    <t>SB11201940390470</t>
  </si>
  <si>
    <t>SB11201940011645</t>
  </si>
  <si>
    <t>SB11201940057707</t>
  </si>
  <si>
    <t>SB11201940376820</t>
  </si>
  <si>
    <t>SB11201940101350</t>
  </si>
  <si>
    <t>SB11201940621806</t>
  </si>
  <si>
    <t>SB11201940174766</t>
  </si>
  <si>
    <t>SB11201940494749</t>
  </si>
  <si>
    <t>SB11201940180568</t>
  </si>
  <si>
    <t>SB11201940050036</t>
  </si>
  <si>
    <t>SB11201940080389</t>
  </si>
  <si>
    <t>SB11202010002312</t>
  </si>
  <si>
    <t>FUND PARA EL NIÑO SORDO ICAL</t>
  </si>
  <si>
    <t>SB11201940288088</t>
  </si>
  <si>
    <t>SB11201940041617</t>
  </si>
  <si>
    <t>SB11201940117266</t>
  </si>
  <si>
    <t>SB11201940395434</t>
  </si>
  <si>
    <t>SB11201940208234</t>
  </si>
  <si>
    <t>SB11201940096266</t>
  </si>
  <si>
    <t>SB11201940048164</t>
  </si>
  <si>
    <t>SB11201940499932</t>
  </si>
  <si>
    <t>SB11201940144857</t>
  </si>
  <si>
    <t>SB11201940485175</t>
  </si>
  <si>
    <t>SB11201940479158</t>
  </si>
  <si>
    <t>SB11201940398996</t>
  </si>
  <si>
    <t>SB11201940312228</t>
  </si>
  <si>
    <t>SB11201940313263</t>
  </si>
  <si>
    <t>SB11201940229189</t>
  </si>
  <si>
    <t>SB11201940462911</t>
  </si>
  <si>
    <t>SB11201940413201</t>
  </si>
  <si>
    <t>SB11201940370153</t>
  </si>
  <si>
    <t>SB11201940608231</t>
  </si>
  <si>
    <t>SB11201940506311</t>
  </si>
  <si>
    <t>SB11201940445887</t>
  </si>
  <si>
    <t>SB11201940386009</t>
  </si>
  <si>
    <t>I.E. POBLAZÓN</t>
  </si>
  <si>
    <t>SB11201940506824</t>
  </si>
  <si>
    <t>SB11201940399282</t>
  </si>
  <si>
    <t>SB11201940306749</t>
  </si>
  <si>
    <t>SB11201940110169</t>
  </si>
  <si>
    <t>SB11201940029396</t>
  </si>
  <si>
    <t>SB11201940289137</t>
  </si>
  <si>
    <t>SB11201940312251</t>
  </si>
  <si>
    <t>SB11201940146758</t>
  </si>
  <si>
    <t>SB11201940250195</t>
  </si>
  <si>
    <t>SB11201940109710</t>
  </si>
  <si>
    <t>SB11201940282057</t>
  </si>
  <si>
    <t>SB11201940335571</t>
  </si>
  <si>
    <t>SB11201940151555</t>
  </si>
  <si>
    <t>SB11201940331241</t>
  </si>
  <si>
    <t>SB11201940338726</t>
  </si>
  <si>
    <t>SB11201940369326</t>
  </si>
  <si>
    <t>SB11201940580700</t>
  </si>
  <si>
    <t>SB11201940551291</t>
  </si>
  <si>
    <t>SB11201940095586</t>
  </si>
  <si>
    <t>SB11201940325222</t>
  </si>
  <si>
    <t>SB11201940585555</t>
  </si>
  <si>
    <t>SB11201940323941</t>
  </si>
  <si>
    <t>SB11201940458138</t>
  </si>
  <si>
    <t>SB11201940406651</t>
  </si>
  <si>
    <t>SB11201810012483</t>
  </si>
  <si>
    <t>SB11201810007104</t>
  </si>
  <si>
    <t>SB11201940051961</t>
  </si>
  <si>
    <t>SB11201940507456</t>
  </si>
  <si>
    <t>SB11201940182905</t>
  </si>
  <si>
    <t>SB11201940484965</t>
  </si>
  <si>
    <t>SB11201940299541</t>
  </si>
  <si>
    <t>SB11202010021719</t>
  </si>
  <si>
    <t>SB11201940328036</t>
  </si>
  <si>
    <t>SB11201940336730</t>
  </si>
  <si>
    <t>SB11201940282442</t>
  </si>
  <si>
    <t>SB11201940394795</t>
  </si>
  <si>
    <t>SB11201810015643</t>
  </si>
  <si>
    <t>SB11201940433859</t>
  </si>
  <si>
    <t>SB11201940016114</t>
  </si>
  <si>
    <t>SB11201940220380</t>
  </si>
  <si>
    <t>SB11201940126689</t>
  </si>
  <si>
    <t>SB11201940484747</t>
  </si>
  <si>
    <t>SB11201940564218</t>
  </si>
  <si>
    <t>SB11201940437675</t>
  </si>
  <si>
    <t>SB11201940336704</t>
  </si>
  <si>
    <t>SB11201940581404</t>
  </si>
  <si>
    <t>SB11202240504362</t>
  </si>
  <si>
    <t>05/12/2004</t>
  </si>
  <si>
    <t>SB11201940168132</t>
  </si>
  <si>
    <t>SB11202240061964</t>
  </si>
  <si>
    <t>SB11201940418658</t>
  </si>
  <si>
    <t>SB11201940397663</t>
  </si>
  <si>
    <t>SB11201940500692</t>
  </si>
  <si>
    <t>INSTITUTO EDUCATIVO LIDERES DEL FUTURO</t>
  </si>
  <si>
    <t>INSTITUTO EDUCATIVO LIDERES DEL FUTURO - SEDE PRINCIPAL</t>
  </si>
  <si>
    <t>SB11201940280412</t>
  </si>
  <si>
    <t>SB11201940194869</t>
  </si>
  <si>
    <t>SB11201940593591</t>
  </si>
  <si>
    <t>SB11201940057557</t>
  </si>
  <si>
    <t>SB11201940240943</t>
  </si>
  <si>
    <t>SB11201940216894</t>
  </si>
  <si>
    <t>SB11201940456162</t>
  </si>
  <si>
    <t>SB11201940511691</t>
  </si>
  <si>
    <t>SB11201940262969</t>
  </si>
  <si>
    <t>SB11201940209551</t>
  </si>
  <si>
    <t>SB11202010005312</t>
  </si>
  <si>
    <t>29/12/0001</t>
  </si>
  <si>
    <t>SB11201940085273</t>
  </si>
  <si>
    <t>SB11202010038486</t>
  </si>
  <si>
    <t>SB11201940493855</t>
  </si>
  <si>
    <t>SB11201940416661</t>
  </si>
  <si>
    <t>SB11201940259283</t>
  </si>
  <si>
    <t>SB11201940103990</t>
  </si>
  <si>
    <t>SB11201810030715</t>
  </si>
  <si>
    <t>SB11201940361277</t>
  </si>
  <si>
    <t>SB11201940406719</t>
  </si>
  <si>
    <t>SB11201940176816</t>
  </si>
  <si>
    <t>SB11201910013818</t>
  </si>
  <si>
    <t>SB11201940308077</t>
  </si>
  <si>
    <t>SB11202240224911</t>
  </si>
  <si>
    <t>SB11201940234048</t>
  </si>
  <si>
    <t>SB11201940113046</t>
  </si>
  <si>
    <t>SB11201940146556</t>
  </si>
  <si>
    <t>SB11201940394439</t>
  </si>
  <si>
    <t>SB11201940411742</t>
  </si>
  <si>
    <t>SB11201940042916</t>
  </si>
  <si>
    <t>SB11201940161842</t>
  </si>
  <si>
    <t>SB11201940394937</t>
  </si>
  <si>
    <t>SB11201940213460</t>
  </si>
  <si>
    <t>SB11201940386959</t>
  </si>
  <si>
    <t>11/03/1973</t>
  </si>
  <si>
    <t>SB11201940191747</t>
  </si>
  <si>
    <t>SB11201940106831</t>
  </si>
  <si>
    <t>SB11201940113877</t>
  </si>
  <si>
    <t>SB11201940352649</t>
  </si>
  <si>
    <t>SB11201940354723</t>
  </si>
  <si>
    <t>SB11201940266157</t>
  </si>
  <si>
    <t>SB11201940404976</t>
  </si>
  <si>
    <t>SB11201940054590</t>
  </si>
  <si>
    <t>SB11201940474020</t>
  </si>
  <si>
    <t>SB11201940070427</t>
  </si>
  <si>
    <t>SB11201940475179</t>
  </si>
  <si>
    <t>SB11201810003636</t>
  </si>
  <si>
    <t>LA CACHUCHA</t>
  </si>
  <si>
    <t>SB11201940228953</t>
  </si>
  <si>
    <t>SB11201940357575</t>
  </si>
  <si>
    <t>SB11201940389805</t>
  </si>
  <si>
    <t>SB11201940128014</t>
  </si>
  <si>
    <t>SB11202010069532</t>
  </si>
  <si>
    <t>SB11201940510982</t>
  </si>
  <si>
    <t>SB11201940299098</t>
  </si>
  <si>
    <t>SB11201940118806</t>
  </si>
  <si>
    <t>SB11201940631584</t>
  </si>
  <si>
    <t>SB11201810036552</t>
  </si>
  <si>
    <t>SB11201940547203</t>
  </si>
  <si>
    <t>SB11201940544995</t>
  </si>
  <si>
    <t>C. E. R. MALLARINO</t>
  </si>
  <si>
    <t>SB11202240564719</t>
  </si>
  <si>
    <t>CENTRO DE EDUCACION DE ADULTOS CULTURAL</t>
  </si>
  <si>
    <t>SB11201940277416</t>
  </si>
  <si>
    <t>SB11201910011450</t>
  </si>
  <si>
    <t>SB11201940502078</t>
  </si>
  <si>
    <t>ESC CIENEGA BALVANERA</t>
  </si>
  <si>
    <t>SB11202240238396</t>
  </si>
  <si>
    <t>SB11201940433329</t>
  </si>
  <si>
    <t>SB11201940102605</t>
  </si>
  <si>
    <t>SB11201940076333</t>
  </si>
  <si>
    <t>SB11201940282921</t>
  </si>
  <si>
    <t>SB11201940134238</t>
  </si>
  <si>
    <t>SB11201940118732</t>
  </si>
  <si>
    <t>SB11201940298958</t>
  </si>
  <si>
    <t>SB11201940588789</t>
  </si>
  <si>
    <t>SB11201940567058</t>
  </si>
  <si>
    <t>SB11201940281729</t>
  </si>
  <si>
    <t>SB11201940427648</t>
  </si>
  <si>
    <t>SB11201940548939</t>
  </si>
  <si>
    <t>SB11201940326836</t>
  </si>
  <si>
    <t>SB11201940418694</t>
  </si>
  <si>
    <t>SB11201940496906</t>
  </si>
  <si>
    <t>SB11201940515664</t>
  </si>
  <si>
    <t>SB11201940451826</t>
  </si>
  <si>
    <t>SB11201940215842</t>
  </si>
  <si>
    <t>SB11201940403878</t>
  </si>
  <si>
    <t>SB11201940368547</t>
  </si>
  <si>
    <t>SB11201940477403</t>
  </si>
  <si>
    <t>SB11201940318763</t>
  </si>
  <si>
    <t>SB11201940137931</t>
  </si>
  <si>
    <t>SB11201940570415</t>
  </si>
  <si>
    <t>SB11202010014513</t>
  </si>
  <si>
    <t>SB11201940310313</t>
  </si>
  <si>
    <t>SB11201940205110</t>
  </si>
  <si>
    <t>SB11201940603236</t>
  </si>
  <si>
    <t>SB11201940012453</t>
  </si>
  <si>
    <t>SB11201940298227</t>
  </si>
  <si>
    <t>SB11201940277316</t>
  </si>
  <si>
    <t>SB11201940127185</t>
  </si>
  <si>
    <t>SB11201940003542</t>
  </si>
  <si>
    <t>SB11201940315077</t>
  </si>
  <si>
    <t>SB11201940330983</t>
  </si>
  <si>
    <t>SB11201940401909</t>
  </si>
  <si>
    <t>SB11201910022664</t>
  </si>
  <si>
    <t>SB11201940483279</t>
  </si>
  <si>
    <t>SB11201940431236</t>
  </si>
  <si>
    <t>SB11201940424960</t>
  </si>
  <si>
    <t>SB11201940396337</t>
  </si>
  <si>
    <t>SB11201940388682</t>
  </si>
  <si>
    <t>SB11201940630388</t>
  </si>
  <si>
    <t>SB11201940122613</t>
  </si>
  <si>
    <t>SB11201940494368</t>
  </si>
  <si>
    <t>SB11201940126235</t>
  </si>
  <si>
    <t>SB11202010039872</t>
  </si>
  <si>
    <t>SB11201940276180</t>
  </si>
  <si>
    <t>SB11201940149877</t>
  </si>
  <si>
    <t>SB11201940489331</t>
  </si>
  <si>
    <t>SB11202240359347</t>
  </si>
  <si>
    <t>SB11201810062101</t>
  </si>
  <si>
    <t>SB11201940420402</t>
  </si>
  <si>
    <t>SB11201940432904</t>
  </si>
  <si>
    <t>SB11201940432916</t>
  </si>
  <si>
    <t>SB11201940130848</t>
  </si>
  <si>
    <t>SB11201940494674</t>
  </si>
  <si>
    <t>SB11201940256218</t>
  </si>
  <si>
    <t>SB11201910027239</t>
  </si>
  <si>
    <t>SB11201940527385</t>
  </si>
  <si>
    <t>I.E. MIGUEL FRANKLIN BUITRAGO</t>
  </si>
  <si>
    <t>SB11201940550670</t>
  </si>
  <si>
    <t>SB11202110017191</t>
  </si>
  <si>
    <t>SB11201940308715</t>
  </si>
  <si>
    <t>SB11201940558023</t>
  </si>
  <si>
    <t>SB11201940496660</t>
  </si>
  <si>
    <t>SB11201810019118</t>
  </si>
  <si>
    <t>SB11201940396832</t>
  </si>
  <si>
    <t>SB11201940279759</t>
  </si>
  <si>
    <t>SB11201940182759</t>
  </si>
  <si>
    <t>SB11201940014777</t>
  </si>
  <si>
    <t>SB11201940397488</t>
  </si>
  <si>
    <t>SB11202110037310</t>
  </si>
  <si>
    <t>SB11201940193284</t>
  </si>
  <si>
    <t>SB11201940076498</t>
  </si>
  <si>
    <t>SB11201940561647</t>
  </si>
  <si>
    <t>SB11201940062515</t>
  </si>
  <si>
    <t>SB11201940115113</t>
  </si>
  <si>
    <t>SB11202110020461</t>
  </si>
  <si>
    <t>SB11201940424607</t>
  </si>
  <si>
    <t>SB11201940582806</t>
  </si>
  <si>
    <t>SB11201940324052</t>
  </si>
  <si>
    <t>SB11201940168189</t>
  </si>
  <si>
    <t>SB11201940023775</t>
  </si>
  <si>
    <t>SB11201940091316</t>
  </si>
  <si>
    <t>SB11201940307728</t>
  </si>
  <si>
    <t>SB11201940155656</t>
  </si>
  <si>
    <t>SB11201940206234</t>
  </si>
  <si>
    <t>SB11201940305438</t>
  </si>
  <si>
    <t>SB11202240542561</t>
  </si>
  <si>
    <t>SB11201940134383</t>
  </si>
  <si>
    <t>SB11201940327374</t>
  </si>
  <si>
    <t>SB11202240409279</t>
  </si>
  <si>
    <t>SB11201940434009</t>
  </si>
  <si>
    <t>SB11201940145695</t>
  </si>
  <si>
    <t>SB11201940533952</t>
  </si>
  <si>
    <t>SB11201940461661</t>
  </si>
  <si>
    <t>SB11201940042500</t>
  </si>
  <si>
    <t>SB11202110004288</t>
  </si>
  <si>
    <t>SB11201940226041</t>
  </si>
  <si>
    <t>SB11201940416942</t>
  </si>
  <si>
    <t>SB11201940117335</t>
  </si>
  <si>
    <t>SB11201940083817</t>
  </si>
  <si>
    <t>SB11201940217372</t>
  </si>
  <si>
    <t>SB11201940576156</t>
  </si>
  <si>
    <t>SB11201940489753</t>
  </si>
  <si>
    <t>SB11201940005338</t>
  </si>
  <si>
    <t>SB11201940626380</t>
  </si>
  <si>
    <t>SB11201940220368</t>
  </si>
  <si>
    <t>SB11201940300233</t>
  </si>
  <si>
    <t>SB11201940085151</t>
  </si>
  <si>
    <t>SB11201940393654</t>
  </si>
  <si>
    <t>SB11202240046385</t>
  </si>
  <si>
    <t>INSTITUCION EDUCATIVA RAQUEL JARAMILLO</t>
  </si>
  <si>
    <t>ESC RAQUEL JARAMILLO</t>
  </si>
  <si>
    <t>SB11201940033608</t>
  </si>
  <si>
    <t>SB11201940034681</t>
  </si>
  <si>
    <t>SB11201940485969</t>
  </si>
  <si>
    <t>SB11201940549146</t>
  </si>
  <si>
    <t>SB11201940284388</t>
  </si>
  <si>
    <t>SB11201940575884</t>
  </si>
  <si>
    <t>SB11201940357926</t>
  </si>
  <si>
    <t>SB11201940145868</t>
  </si>
  <si>
    <t>SB11201940241808</t>
  </si>
  <si>
    <t>SB11201940177353</t>
  </si>
  <si>
    <t>SB11202010007109</t>
  </si>
  <si>
    <t>SB11201940141093</t>
  </si>
  <si>
    <t>SB11201940093017</t>
  </si>
  <si>
    <t>SB11201940003064</t>
  </si>
  <si>
    <t>SB11201940406748</t>
  </si>
  <si>
    <t>SB11201810027303</t>
  </si>
  <si>
    <t>SB11201940420059</t>
  </si>
  <si>
    <t>INSTITUCION EDUCATIVA EL CAIRO</t>
  </si>
  <si>
    <t>C.E. EL CAIRO</t>
  </si>
  <si>
    <t>SB11201940547226</t>
  </si>
  <si>
    <t>SB11201940299458</t>
  </si>
  <si>
    <t>SB11202010002256</t>
  </si>
  <si>
    <t>SB11201940149811</t>
  </si>
  <si>
    <t>SB11201940348237</t>
  </si>
  <si>
    <t>SB11201940015911</t>
  </si>
  <si>
    <t>SB11201940366945</t>
  </si>
  <si>
    <t>LICEO BET-EL</t>
  </si>
  <si>
    <t>LICEO BET-EL - SEDE PRINCIPAL</t>
  </si>
  <si>
    <t>SB11202240275830</t>
  </si>
  <si>
    <t>SB11201940352299</t>
  </si>
  <si>
    <t>18/01/1967</t>
  </si>
  <si>
    <t>SB11201940208032</t>
  </si>
  <si>
    <t>SB11202110002543</t>
  </si>
  <si>
    <t>SB11201940497970</t>
  </si>
  <si>
    <t>SB11201940522638</t>
  </si>
  <si>
    <t>SB11202010047267</t>
  </si>
  <si>
    <t>03/06/0002</t>
  </si>
  <si>
    <t>SB11201940278640</t>
  </si>
  <si>
    <t>SB11201940495408</t>
  </si>
  <si>
    <t>SB11201940148110</t>
  </si>
  <si>
    <t>SB11201940032049</t>
  </si>
  <si>
    <t>SB11201940360745</t>
  </si>
  <si>
    <t>SB11202240269653</t>
  </si>
  <si>
    <t>SB11201940288125</t>
  </si>
  <si>
    <t>SB11201940159166</t>
  </si>
  <si>
    <t>SB11201810012332</t>
  </si>
  <si>
    <t>SB11201940588190</t>
  </si>
  <si>
    <t>SB11201940053682</t>
  </si>
  <si>
    <t>SB11201940068105</t>
  </si>
  <si>
    <t>SB11201940364658</t>
  </si>
  <si>
    <t>SB11201940376775</t>
  </si>
  <si>
    <t>SB11201910026935</t>
  </si>
  <si>
    <t>SB11201940320158</t>
  </si>
  <si>
    <t>SB11202240600046</t>
  </si>
  <si>
    <t>SB11201940317104</t>
  </si>
  <si>
    <t>SB11202110001228</t>
  </si>
  <si>
    <t>SB11201810022874</t>
  </si>
  <si>
    <t>SB11201940398553</t>
  </si>
  <si>
    <t>SB11201940578386</t>
  </si>
  <si>
    <t>SB11201940489542</t>
  </si>
  <si>
    <t>SB11201940590651</t>
  </si>
  <si>
    <t>SB11201940482604</t>
  </si>
  <si>
    <t>SB11201940203510</t>
  </si>
  <si>
    <t>SB11201940098659</t>
  </si>
  <si>
    <t>SB11201940582195</t>
  </si>
  <si>
    <t>SB11201940182777</t>
  </si>
  <si>
    <t>SB11201940219470</t>
  </si>
  <si>
    <t>SB11201940592018</t>
  </si>
  <si>
    <t>SB11202240501299</t>
  </si>
  <si>
    <t>SB11201940385046</t>
  </si>
  <si>
    <t>SB11201940471530</t>
  </si>
  <si>
    <t>SB11201940275989</t>
  </si>
  <si>
    <t>SB11201940011667</t>
  </si>
  <si>
    <t>SB11201810027316</t>
  </si>
  <si>
    <t>SB11201940008960</t>
  </si>
  <si>
    <t>SB11201940013581</t>
  </si>
  <si>
    <t>SB11201940025633</t>
  </si>
  <si>
    <t>SB11201940573734</t>
  </si>
  <si>
    <t>SB11201940590056</t>
  </si>
  <si>
    <t>SB11202110009014</t>
  </si>
  <si>
    <t>06/06/2004</t>
  </si>
  <si>
    <t>SB11201940074777</t>
  </si>
  <si>
    <t>SB11201940372718</t>
  </si>
  <si>
    <t>SB11201810025240</t>
  </si>
  <si>
    <t>05/05/1980</t>
  </si>
  <si>
    <t>SB11201940411060</t>
  </si>
  <si>
    <t>SB11202240284099</t>
  </si>
  <si>
    <t>23/07/2006</t>
  </si>
  <si>
    <t>SB11201940072022</t>
  </si>
  <si>
    <t>SB11201940467876</t>
  </si>
  <si>
    <t>SB11201940582232</t>
  </si>
  <si>
    <t>SB11202240353849</t>
  </si>
  <si>
    <t>SB11202110005595</t>
  </si>
  <si>
    <t>SB11201940517752</t>
  </si>
  <si>
    <t>SB11201940259963</t>
  </si>
  <si>
    <t>SB11201940507906</t>
  </si>
  <si>
    <t>SB11201940084875</t>
  </si>
  <si>
    <t>SB11201940447902</t>
  </si>
  <si>
    <t>SB11201940268613</t>
  </si>
  <si>
    <t>SB11201940352658</t>
  </si>
  <si>
    <t>SB11201940017107</t>
  </si>
  <si>
    <t>SB11201940133243</t>
  </si>
  <si>
    <t>SB11201940224005</t>
  </si>
  <si>
    <t>SB11202240595549</t>
  </si>
  <si>
    <t>SB11201940310557</t>
  </si>
  <si>
    <t>SB11202110033743</t>
  </si>
  <si>
    <t>SB11201940096999</t>
  </si>
  <si>
    <t>SB11202240161467</t>
  </si>
  <si>
    <t>SB11201940156154</t>
  </si>
  <si>
    <t>SB11201940131628</t>
  </si>
  <si>
    <t>SB11202010008672</t>
  </si>
  <si>
    <t>SB11201940096463</t>
  </si>
  <si>
    <t>SB11201940103566</t>
  </si>
  <si>
    <t>SB11201910002854</t>
  </si>
  <si>
    <t>SB11201940467948</t>
  </si>
  <si>
    <t>SB11201940212938</t>
  </si>
  <si>
    <t>SB11201940392071</t>
  </si>
  <si>
    <t>SB11201940002264</t>
  </si>
  <si>
    <t>SB11201940539066</t>
  </si>
  <si>
    <t>SB11201940404064</t>
  </si>
  <si>
    <t>SB11201940271950</t>
  </si>
  <si>
    <t>SB11201940085207</t>
  </si>
  <si>
    <t>SB11201940294870</t>
  </si>
  <si>
    <t>SB11201810019405</t>
  </si>
  <si>
    <t>SB11201940140297</t>
  </si>
  <si>
    <t>SB11201940356738</t>
  </si>
  <si>
    <t>SB11201940031635</t>
  </si>
  <si>
    <t>SB11201940336788</t>
  </si>
  <si>
    <t>SB11201940592500</t>
  </si>
  <si>
    <t>SB11201940444250</t>
  </si>
  <si>
    <t>SB11201940322174</t>
  </si>
  <si>
    <t>SB11201940184485</t>
  </si>
  <si>
    <t>GIMNASIO PSICOPEDAGOGICO INTEGRAL GIMSIPEI</t>
  </si>
  <si>
    <t>GIMNASIO PSICOPEDAGOGICO INTEGRAL GIMSIPEI - SEDE PRINCIPAL</t>
  </si>
  <si>
    <t>SB11201940031873</t>
  </si>
  <si>
    <t>SB11201940049893</t>
  </si>
  <si>
    <t>SB11201940112498</t>
  </si>
  <si>
    <t>SB11201940402783</t>
  </si>
  <si>
    <t>SB11201940506419</t>
  </si>
  <si>
    <t>SB11201940115372</t>
  </si>
  <si>
    <t>SB11202240434744</t>
  </si>
  <si>
    <t>SB11201940337274</t>
  </si>
  <si>
    <t>SB11201940616297</t>
  </si>
  <si>
    <t>SB11201940315984</t>
  </si>
  <si>
    <t>SB11201940524029</t>
  </si>
  <si>
    <t>SB11201940373585</t>
  </si>
  <si>
    <t>SB11201810003769</t>
  </si>
  <si>
    <t>SB11201940314673</t>
  </si>
  <si>
    <t>SB11201940612074</t>
  </si>
  <si>
    <t>SB11201940298948</t>
  </si>
  <si>
    <t>SB11201940594312</t>
  </si>
  <si>
    <t>SB11201940252590</t>
  </si>
  <si>
    <t>SB11201940310041</t>
  </si>
  <si>
    <t>SB11202240492459</t>
  </si>
  <si>
    <t>SB11201940025139</t>
  </si>
  <si>
    <t>SB11201940449489</t>
  </si>
  <si>
    <t>SB11201940618573</t>
  </si>
  <si>
    <t>SB11202240358312</t>
  </si>
  <si>
    <t>30/08/2006</t>
  </si>
  <si>
    <t>SB11201940318176</t>
  </si>
  <si>
    <t>SB11202240374928</t>
  </si>
  <si>
    <t>SB11201940392821</t>
  </si>
  <si>
    <t>SB11201940264239</t>
  </si>
  <si>
    <t>SB11201940351478</t>
  </si>
  <si>
    <t>SB11201910029613</t>
  </si>
  <si>
    <t>SB11202010068539</t>
  </si>
  <si>
    <t>SB11201940077521</t>
  </si>
  <si>
    <t>SB11201940145714</t>
  </si>
  <si>
    <t>SB11201940612547</t>
  </si>
  <si>
    <t>SB11201940073490</t>
  </si>
  <si>
    <t>SB11201940057140</t>
  </si>
  <si>
    <t>SB11201940071214</t>
  </si>
  <si>
    <t>SB11201940279695</t>
  </si>
  <si>
    <t>SB11201940237392</t>
  </si>
  <si>
    <t>SB11201940081459</t>
  </si>
  <si>
    <t>SB11201940333755</t>
  </si>
  <si>
    <t>SB11201940137064</t>
  </si>
  <si>
    <t>SB11201940328858</t>
  </si>
  <si>
    <t>SB11201940543186</t>
  </si>
  <si>
    <t>SB11201940526891</t>
  </si>
  <si>
    <t>SB11201940504544</t>
  </si>
  <si>
    <t>SB11201940395269</t>
  </si>
  <si>
    <t>SB11201940205615</t>
  </si>
  <si>
    <t>SB11201940381293</t>
  </si>
  <si>
    <t>SB11201940510004</t>
  </si>
  <si>
    <t>INSTITUCION EDUCATIVA EL LAZO</t>
  </si>
  <si>
    <t>I.E. EL LAZO - SEDE PRINCIPAL</t>
  </si>
  <si>
    <t>SB11201940458785</t>
  </si>
  <si>
    <t>SB11201940208340</t>
  </si>
  <si>
    <t>SB11201910019711</t>
  </si>
  <si>
    <t>SB11201940394726</t>
  </si>
  <si>
    <t>SB11202110023517</t>
  </si>
  <si>
    <t>SB11201940477009</t>
  </si>
  <si>
    <t>SB11201940599047</t>
  </si>
  <si>
    <t>SB11201940326541</t>
  </si>
  <si>
    <t>SB11201940568349</t>
  </si>
  <si>
    <t>SB11201940017461</t>
  </si>
  <si>
    <t>SB11201940219116</t>
  </si>
  <si>
    <t>SB11201940318716</t>
  </si>
  <si>
    <t>SB11201940080334</t>
  </si>
  <si>
    <t>SB11201940618770</t>
  </si>
  <si>
    <t>SB11201940295610</t>
  </si>
  <si>
    <t>INSTITUCION EDUCATIVA BATEAS</t>
  </si>
  <si>
    <t>BATEAS</t>
  </si>
  <si>
    <t>SB11202110000928</t>
  </si>
  <si>
    <t>SB11201940106296</t>
  </si>
  <si>
    <t>SB11201940363849</t>
  </si>
  <si>
    <t>SB11201940098555</t>
  </si>
  <si>
    <t>SB11201910004768</t>
  </si>
  <si>
    <t>SB11201940237717</t>
  </si>
  <si>
    <t>SB11201940342368</t>
  </si>
  <si>
    <t>SB11201810042967</t>
  </si>
  <si>
    <t>SB11201940440077</t>
  </si>
  <si>
    <t>SB11201940535738</t>
  </si>
  <si>
    <t>SB11201940027055</t>
  </si>
  <si>
    <t>SB11201940557612</t>
  </si>
  <si>
    <t>SB11201940280123</t>
  </si>
  <si>
    <t>SB11201940370260</t>
  </si>
  <si>
    <t>SB11201940616028</t>
  </si>
  <si>
    <t>SB11201940438294</t>
  </si>
  <si>
    <t>SB11201940257902</t>
  </si>
  <si>
    <t>SB11201940559440</t>
  </si>
  <si>
    <t>SB11201940562443</t>
  </si>
  <si>
    <t>SB11201940402241</t>
  </si>
  <si>
    <t>SB11201940200225</t>
  </si>
  <si>
    <t>SB11201940156019</t>
  </si>
  <si>
    <t>SB11201940476748</t>
  </si>
  <si>
    <t>SB11201940342552</t>
  </si>
  <si>
    <t>SB11201940013672</t>
  </si>
  <si>
    <t>SB11201940330753</t>
  </si>
  <si>
    <t>SB11201940050155</t>
  </si>
  <si>
    <t>SB11201940612901</t>
  </si>
  <si>
    <t>SB11202110007418</t>
  </si>
  <si>
    <t>SB11201940048615</t>
  </si>
  <si>
    <t>SB11201940097943</t>
  </si>
  <si>
    <t>SB11201940220463</t>
  </si>
  <si>
    <t>SB11201940070192</t>
  </si>
  <si>
    <t>SB11201940332441</t>
  </si>
  <si>
    <t>SB11202010033832</t>
  </si>
  <si>
    <t>SB11201940082188</t>
  </si>
  <si>
    <t>SB11201940194214</t>
  </si>
  <si>
    <t>SB11201940268599</t>
  </si>
  <si>
    <t>SB11201940191094</t>
  </si>
  <si>
    <t>SB11202010070303</t>
  </si>
  <si>
    <t>SB11202240185127</t>
  </si>
  <si>
    <t>SB11201940427310</t>
  </si>
  <si>
    <t>SB11201940276364</t>
  </si>
  <si>
    <t>SB11201940059555</t>
  </si>
  <si>
    <t>SB11201940429415</t>
  </si>
  <si>
    <t>SB11201940625838</t>
  </si>
  <si>
    <t>SB11201940411789</t>
  </si>
  <si>
    <t>SB11201940018973</t>
  </si>
  <si>
    <t>SB11201940110831</t>
  </si>
  <si>
    <t>SB11201910011746</t>
  </si>
  <si>
    <t>SB11201940030098</t>
  </si>
  <si>
    <t>SB11201910017387</t>
  </si>
  <si>
    <t>SB11201940000678</t>
  </si>
  <si>
    <t>SB11202240428227</t>
  </si>
  <si>
    <t>09/05/2006</t>
  </si>
  <si>
    <t>SB11201940192892</t>
  </si>
  <si>
    <t>SB11201810054450</t>
  </si>
  <si>
    <t>SB11202240356288</t>
  </si>
  <si>
    <t>SB11202240270225</t>
  </si>
  <si>
    <t>12/05/2006</t>
  </si>
  <si>
    <t>SB11201940077258</t>
  </si>
  <si>
    <t>SB11201940131490</t>
  </si>
  <si>
    <t>SB11201940535072</t>
  </si>
  <si>
    <t>SB11201940127687</t>
  </si>
  <si>
    <t>SB11201940631501</t>
  </si>
  <si>
    <t>SB11201940631879</t>
  </si>
  <si>
    <t>SB11202240344724</t>
  </si>
  <si>
    <t>18/04/2005</t>
  </si>
  <si>
    <t>SB11201940422861</t>
  </si>
  <si>
    <t>SB11201940554839</t>
  </si>
  <si>
    <t>SB11201940382380</t>
  </si>
  <si>
    <t>SB11201940387052</t>
  </si>
  <si>
    <t>SB11201940062531</t>
  </si>
  <si>
    <t>SB11201940177816</t>
  </si>
  <si>
    <t>SB11201940457567</t>
  </si>
  <si>
    <t>SB11201940574970</t>
  </si>
  <si>
    <t>SB11201940060550</t>
  </si>
  <si>
    <t>SB11201940336418</t>
  </si>
  <si>
    <t>SB11202010074154</t>
  </si>
  <si>
    <t>SB11201940592626</t>
  </si>
  <si>
    <t>SB11201940307842</t>
  </si>
  <si>
    <t>SB11201940452981</t>
  </si>
  <si>
    <t>SB11201940222506</t>
  </si>
  <si>
    <t>SB11201940104339</t>
  </si>
  <si>
    <t>SB11201940526583</t>
  </si>
  <si>
    <t>EL BOSQUE</t>
  </si>
  <si>
    <t>SB11201940430631</t>
  </si>
  <si>
    <t>SB11201940020330</t>
  </si>
  <si>
    <t>SB11201940397854</t>
  </si>
  <si>
    <t>SB11202110043990</t>
  </si>
  <si>
    <t>23/12/2004</t>
  </si>
  <si>
    <t>SB11201940382709</t>
  </si>
  <si>
    <t>SB11201940066872</t>
  </si>
  <si>
    <t>SB11201940396499</t>
  </si>
  <si>
    <t>SB11201940436103</t>
  </si>
  <si>
    <t>SB11201940020336</t>
  </si>
  <si>
    <t>SB11201940365597</t>
  </si>
  <si>
    <t>SB11201940249803</t>
  </si>
  <si>
    <t>SB11201940314143</t>
  </si>
  <si>
    <t>SB11201940332554</t>
  </si>
  <si>
    <t>SB11202240394316</t>
  </si>
  <si>
    <t>19/07/2006</t>
  </si>
  <si>
    <t>SB11201940594782</t>
  </si>
  <si>
    <t>SB11201940538719</t>
  </si>
  <si>
    <t>SB11202240588497</t>
  </si>
  <si>
    <t>SB11201910026213</t>
  </si>
  <si>
    <t>SB11201940371059</t>
  </si>
  <si>
    <t>SB11201940541737</t>
  </si>
  <si>
    <t>SB11201940312385</t>
  </si>
  <si>
    <t>SB11201940105292</t>
  </si>
  <si>
    <t>SB11201940546318</t>
  </si>
  <si>
    <t>SB11201940045244</t>
  </si>
  <si>
    <t>SB11201940072182</t>
  </si>
  <si>
    <t>SB11202240362186</t>
  </si>
  <si>
    <t>17/04/1976</t>
  </si>
  <si>
    <t>SB11201940096884</t>
  </si>
  <si>
    <t>SB11201940024754</t>
  </si>
  <si>
    <t>SB11201940466231</t>
  </si>
  <si>
    <t>SB11201940339684</t>
  </si>
  <si>
    <t>SB11201940503895</t>
  </si>
  <si>
    <t>SB11201940172910</t>
  </si>
  <si>
    <t>SB11201940213228</t>
  </si>
  <si>
    <t>SB11201810047250</t>
  </si>
  <si>
    <t>SB11201940264812</t>
  </si>
  <si>
    <t>SB11201810003318</t>
  </si>
  <si>
    <t>SB11202240418523</t>
  </si>
  <si>
    <t>SB11201940488391</t>
  </si>
  <si>
    <t>SB11202240213140</t>
  </si>
  <si>
    <t>07/01/2006</t>
  </si>
  <si>
    <t>SB11201940059663</t>
  </si>
  <si>
    <t>SB11201940389415</t>
  </si>
  <si>
    <t>SB11202240182313</t>
  </si>
  <si>
    <t>SB11201940519295</t>
  </si>
  <si>
    <t>SB11201940425799</t>
  </si>
  <si>
    <t>SB11201940226618</t>
  </si>
  <si>
    <t>SB11201940426392</t>
  </si>
  <si>
    <t>SB11201940246917</t>
  </si>
  <si>
    <t>SB11201940355363</t>
  </si>
  <si>
    <t>SB11201940147732</t>
  </si>
  <si>
    <t>SB11201940047247</t>
  </si>
  <si>
    <t>SB11201940316004</t>
  </si>
  <si>
    <t>SB11201940506596</t>
  </si>
  <si>
    <t>SB11201940297050</t>
  </si>
  <si>
    <t>SB11201940051572</t>
  </si>
  <si>
    <t>SB11201940195663</t>
  </si>
  <si>
    <t>SB11201940080155</t>
  </si>
  <si>
    <t>SB11201940112389</t>
  </si>
  <si>
    <t>SB11201940551272</t>
  </si>
  <si>
    <t>SB11201940065887</t>
  </si>
  <si>
    <t>SB11201940560799</t>
  </si>
  <si>
    <t>SB11201940199664</t>
  </si>
  <si>
    <t>SB11201940212363</t>
  </si>
  <si>
    <t>SB11201940062833</t>
  </si>
  <si>
    <t>SB11202240372640</t>
  </si>
  <si>
    <t>SB11201940137448</t>
  </si>
  <si>
    <t>SB11201940034364</t>
  </si>
  <si>
    <t>SB11201940327511</t>
  </si>
  <si>
    <t>COLEGIO SAN ALEJO</t>
  </si>
  <si>
    <t>COLEGIO SAN ALEJO - SEDE PRINCIPAL</t>
  </si>
  <si>
    <t>SB11201940573880</t>
  </si>
  <si>
    <t>23/02/1975</t>
  </si>
  <si>
    <t>SB11201940180357</t>
  </si>
  <si>
    <t>SB11201940387407</t>
  </si>
  <si>
    <t>SB11202240402305</t>
  </si>
  <si>
    <t>15/05/2006</t>
  </si>
  <si>
    <t>SB11201940508048</t>
  </si>
  <si>
    <t>SB11201940489495</t>
  </si>
  <si>
    <t>SB11201940417291</t>
  </si>
  <si>
    <t>SB11201940468486</t>
  </si>
  <si>
    <t>27/01/1983</t>
  </si>
  <si>
    <t>SB11201940455063</t>
  </si>
  <si>
    <t>SB11201940338293</t>
  </si>
  <si>
    <t>SB11201940354981</t>
  </si>
  <si>
    <t>SB11201940532453</t>
  </si>
  <si>
    <t>SB11201940126217</t>
  </si>
  <si>
    <t>SB11201940231402</t>
  </si>
  <si>
    <t>SB11201940084847</t>
  </si>
  <si>
    <t>SB11201940369265</t>
  </si>
  <si>
    <t>SB11201940193425</t>
  </si>
  <si>
    <t>SB11201940156497</t>
  </si>
  <si>
    <t>SB11201940187683</t>
  </si>
  <si>
    <t>SB11201940556082</t>
  </si>
  <si>
    <t>SB11202240159991</t>
  </si>
  <si>
    <t>SB11201940589733</t>
  </si>
  <si>
    <t>SB11201940407980</t>
  </si>
  <si>
    <t>SB11201940045290</t>
  </si>
  <si>
    <t>SB11201940056664</t>
  </si>
  <si>
    <t>SB11201940303072</t>
  </si>
  <si>
    <t>SB11201940319690</t>
  </si>
  <si>
    <t>13/11/1981</t>
  </si>
  <si>
    <t>SB11202010072199</t>
  </si>
  <si>
    <t>SB11201940514315</t>
  </si>
  <si>
    <t>SB11202240299058</t>
  </si>
  <si>
    <t>SB11201940113462</t>
  </si>
  <si>
    <t>SB11201940274191</t>
  </si>
  <si>
    <t>SB11201940371847</t>
  </si>
  <si>
    <t>SB11201940209844</t>
  </si>
  <si>
    <t>SB11201940129014</t>
  </si>
  <si>
    <t>SB11201940288524</t>
  </si>
  <si>
    <t>SB11201940196291</t>
  </si>
  <si>
    <t>SB11202110015655</t>
  </si>
  <si>
    <t>SB11201940344972</t>
  </si>
  <si>
    <t>SB11201940078749</t>
  </si>
  <si>
    <t>SB11201940019082</t>
  </si>
  <si>
    <t>SB11201940302437</t>
  </si>
  <si>
    <t>SB11201940009896</t>
  </si>
  <si>
    <t>REPÚBLICA DOMINICANA</t>
  </si>
  <si>
    <t>SB11201940463808</t>
  </si>
  <si>
    <t>SB11201940080260</t>
  </si>
  <si>
    <t>SB11201940511784</t>
  </si>
  <si>
    <t>SB11201940427168</t>
  </si>
  <si>
    <t>SB11201940135569</t>
  </si>
  <si>
    <t>SB11201940001355</t>
  </si>
  <si>
    <t>SB11201940357073</t>
  </si>
  <si>
    <t>SB11202240398022</t>
  </si>
  <si>
    <t>SB11201940504762</t>
  </si>
  <si>
    <t>SB11201940559401</t>
  </si>
  <si>
    <t>SB11201940620883</t>
  </si>
  <si>
    <t>SB11201940606422</t>
  </si>
  <si>
    <t>SB11201940377712</t>
  </si>
  <si>
    <t>SB11201940172646</t>
  </si>
  <si>
    <t>SB11201940215284</t>
  </si>
  <si>
    <t>SB11201940022809</t>
  </si>
  <si>
    <t>SB11201940254409</t>
  </si>
  <si>
    <t>SB11201940244129</t>
  </si>
  <si>
    <t>SB11202110022544</t>
  </si>
  <si>
    <t>16/11/0004</t>
  </si>
  <si>
    <t>SB11201940413376</t>
  </si>
  <si>
    <t>SB11201940233356</t>
  </si>
  <si>
    <t>SB11201940530262</t>
  </si>
  <si>
    <t>SB11201940526840</t>
  </si>
  <si>
    <t>SB11201940073894</t>
  </si>
  <si>
    <t>SB11201940231636</t>
  </si>
  <si>
    <t>SB11201940321652</t>
  </si>
  <si>
    <t>SB11201940088514</t>
  </si>
  <si>
    <t>SB11201940496162</t>
  </si>
  <si>
    <t>SB11201940006735</t>
  </si>
  <si>
    <t>SB11201940037442</t>
  </si>
  <si>
    <t>SB11201940563293</t>
  </si>
  <si>
    <t>SB11201940129679</t>
  </si>
  <si>
    <t>SB11201940147631</t>
  </si>
  <si>
    <t>SB11201940461705</t>
  </si>
  <si>
    <t>SB11201940460892</t>
  </si>
  <si>
    <t>SB11202240549617</t>
  </si>
  <si>
    <t>SB11201940024368</t>
  </si>
  <si>
    <t>SB11201940271948</t>
  </si>
  <si>
    <t>SB11201940612787</t>
  </si>
  <si>
    <t>SB11201940300181</t>
  </si>
  <si>
    <t>SB11201940422182</t>
  </si>
  <si>
    <t>SB11201940229534</t>
  </si>
  <si>
    <t>SB11201940335664</t>
  </si>
  <si>
    <t>SB11201940284239</t>
  </si>
  <si>
    <t>SB11201940535719</t>
  </si>
  <si>
    <t>SB11201940274102</t>
  </si>
  <si>
    <t>SB11201940237365</t>
  </si>
  <si>
    <t>SB11202010071139</t>
  </si>
  <si>
    <t>SB11201940213675</t>
  </si>
  <si>
    <t>SB11201940568969</t>
  </si>
  <si>
    <t>SB11202110021883</t>
  </si>
  <si>
    <t>SB11201940512468</t>
  </si>
  <si>
    <t>SB11201940431163</t>
  </si>
  <si>
    <t>SB11201940241650</t>
  </si>
  <si>
    <t>SB11201940012238</t>
  </si>
  <si>
    <t>SB11201940559677</t>
  </si>
  <si>
    <t>SB11201940336944</t>
  </si>
  <si>
    <t>SB11202010013541</t>
  </si>
  <si>
    <t>I.E.D. EL HORNO</t>
  </si>
  <si>
    <t>SB11201940306901</t>
  </si>
  <si>
    <t>SB11201940271702</t>
  </si>
  <si>
    <t>SB11201940291961</t>
  </si>
  <si>
    <t>SB11201940202738</t>
  </si>
  <si>
    <t>SB11201940259648</t>
  </si>
  <si>
    <t>SB11201940494866</t>
  </si>
  <si>
    <t>SB11201940003308</t>
  </si>
  <si>
    <t>SB11202240401260</t>
  </si>
  <si>
    <t>SB11201940195497</t>
  </si>
  <si>
    <t>SB11201940579190</t>
  </si>
  <si>
    <t>SB11201940612567</t>
  </si>
  <si>
    <t>SB11201940195257</t>
  </si>
  <si>
    <t>SB11201940202153</t>
  </si>
  <si>
    <t>SB11201940387451</t>
  </si>
  <si>
    <t>SB11201910008765</t>
  </si>
  <si>
    <t>SB11201940008457</t>
  </si>
  <si>
    <t>SB11201940289169</t>
  </si>
  <si>
    <t>SB11201940376224</t>
  </si>
  <si>
    <t>SB11201940009565</t>
  </si>
  <si>
    <t>SB11201940482505</t>
  </si>
  <si>
    <t>SB11201940351929</t>
  </si>
  <si>
    <t>SB11201940209513</t>
  </si>
  <si>
    <t>SB11201940585128</t>
  </si>
  <si>
    <t>SB11201940451409</t>
  </si>
  <si>
    <t>SB11201940401225</t>
  </si>
  <si>
    <t>SB11201940277238</t>
  </si>
  <si>
    <t>SB11201810053791</t>
  </si>
  <si>
    <t>SB11201940568911</t>
  </si>
  <si>
    <t>SB11201940121451</t>
  </si>
  <si>
    <t>SB11201940263953</t>
  </si>
  <si>
    <t>SB11201940050056</t>
  </si>
  <si>
    <t>SB11201940391485</t>
  </si>
  <si>
    <t>SB11201940620372</t>
  </si>
  <si>
    <t>SB11202240038729</t>
  </si>
  <si>
    <t>SB11201940003366</t>
  </si>
  <si>
    <t>SB11201940360905</t>
  </si>
  <si>
    <t>SB11201940199883</t>
  </si>
  <si>
    <t>SB11201940047340</t>
  </si>
  <si>
    <t>SB11201940416798</t>
  </si>
  <si>
    <t>SB11201940317837</t>
  </si>
  <si>
    <t>SB11201940536505</t>
  </si>
  <si>
    <t>SB11201940431160</t>
  </si>
  <si>
    <t>SB11202010015206</t>
  </si>
  <si>
    <t>SB11201940340049</t>
  </si>
  <si>
    <t>SB11201940096682</t>
  </si>
  <si>
    <t>SB11201940330673</t>
  </si>
  <si>
    <t>SB11201940249984</t>
  </si>
  <si>
    <t>SB11201940146281</t>
  </si>
  <si>
    <t>SB11202240450887</t>
  </si>
  <si>
    <t>21/05/2006</t>
  </si>
  <si>
    <t>SB11201940443194</t>
  </si>
  <si>
    <t>SB11201940065587</t>
  </si>
  <si>
    <t>SB11201940466540</t>
  </si>
  <si>
    <t>SB11201940245648</t>
  </si>
  <si>
    <t>SB11201940138917</t>
  </si>
  <si>
    <t>SB11201940447194</t>
  </si>
  <si>
    <t>SB11201940176545</t>
  </si>
  <si>
    <t>24/06/2012</t>
  </si>
  <si>
    <t>SB11201940229703</t>
  </si>
  <si>
    <t>SB11201910055602</t>
  </si>
  <si>
    <t>SB11201810019208</t>
  </si>
  <si>
    <t>SB11201940389076</t>
  </si>
  <si>
    <t>SB11201940440575</t>
  </si>
  <si>
    <t>SB11201940108680</t>
  </si>
  <si>
    <t>SB11201910029370</t>
  </si>
  <si>
    <t>SB11201940262208</t>
  </si>
  <si>
    <t>SB11201940263305</t>
  </si>
  <si>
    <t>SB11201940144176</t>
  </si>
  <si>
    <t>SB11201940084692</t>
  </si>
  <si>
    <t>SB11201940209012</t>
  </si>
  <si>
    <t>SB11202110004832</t>
  </si>
  <si>
    <t>SB11201940100653</t>
  </si>
  <si>
    <t>20/11/1980</t>
  </si>
  <si>
    <t>SB11201940042949</t>
  </si>
  <si>
    <t>SB11201940361069</t>
  </si>
  <si>
    <t>SB11201940122650</t>
  </si>
  <si>
    <t>SB11201940376237</t>
  </si>
  <si>
    <t>SB11201940356156</t>
  </si>
  <si>
    <t>SB11201940568743</t>
  </si>
  <si>
    <t>SB11201940460014</t>
  </si>
  <si>
    <t>SB11201940143652</t>
  </si>
  <si>
    <t>SB11202110040553</t>
  </si>
  <si>
    <t>SB11201940022086</t>
  </si>
  <si>
    <t>SB11201910014360</t>
  </si>
  <si>
    <t>SB11201940323741</t>
  </si>
  <si>
    <t>SB11202240372559</t>
  </si>
  <si>
    <t>SB11201940284149</t>
  </si>
  <si>
    <t>SB11201910006622</t>
  </si>
  <si>
    <t>SB11201940343038</t>
  </si>
  <si>
    <t>SB11201940192695</t>
  </si>
  <si>
    <t>SB11201940210238</t>
  </si>
  <si>
    <t>SB11201940417315</t>
  </si>
  <si>
    <t>SB11201940244135</t>
  </si>
  <si>
    <t>SB11201940188953</t>
  </si>
  <si>
    <t>SB11201940542177</t>
  </si>
  <si>
    <t>SB11201940244860</t>
  </si>
  <si>
    <t>SB11201940122343</t>
  </si>
  <si>
    <t>SB11201940254549</t>
  </si>
  <si>
    <t>SB11201940405648</t>
  </si>
  <si>
    <t>SB11201940110544</t>
  </si>
  <si>
    <t>SB11201940142132</t>
  </si>
  <si>
    <t>SB11201940406485</t>
  </si>
  <si>
    <t>SB11201940455086</t>
  </si>
  <si>
    <t>SB11201940136871</t>
  </si>
  <si>
    <t>SB11201940029005</t>
  </si>
  <si>
    <t>SB11201940503490</t>
  </si>
  <si>
    <t>SB11201940470376</t>
  </si>
  <si>
    <t>SB11201940472981</t>
  </si>
  <si>
    <t>SB11201940594064</t>
  </si>
  <si>
    <t>SB11202240195429</t>
  </si>
  <si>
    <t>SB11201940281982</t>
  </si>
  <si>
    <t>SB11202240491711</t>
  </si>
  <si>
    <t>28/03/2006</t>
  </si>
  <si>
    <t>SB11201940244773</t>
  </si>
  <si>
    <t>SB11201940141643</t>
  </si>
  <si>
    <t>SB11201940448013</t>
  </si>
  <si>
    <t>SB11201940628718</t>
  </si>
  <si>
    <t>SB11202240426982</t>
  </si>
  <si>
    <t>SB11201940110177</t>
  </si>
  <si>
    <t>SB11201940471059</t>
  </si>
  <si>
    <t>SB11201940043301</t>
  </si>
  <si>
    <t>SB11201940464504</t>
  </si>
  <si>
    <t>SB11201940079221</t>
  </si>
  <si>
    <t>SB11201940101525</t>
  </si>
  <si>
    <t>SB11201940473979</t>
  </si>
  <si>
    <t>SB11201940330434</t>
  </si>
  <si>
    <t>SB11201810058122</t>
  </si>
  <si>
    <t>SB11201940215632</t>
  </si>
  <si>
    <t>SB11201940247605</t>
  </si>
  <si>
    <t>SB11201940070166</t>
  </si>
  <si>
    <t>SB11201940614996</t>
  </si>
  <si>
    <t>INSTITUCION EDUCATIVA ELIAS TROCHEZ</t>
  </si>
  <si>
    <t>ESCUELA RURAL MIXTA ELIAS TROCHEZ - SEDE PRINCIPAL</t>
  </si>
  <si>
    <t>SB11201940260678</t>
  </si>
  <si>
    <t>SB11201940164060</t>
  </si>
  <si>
    <t>SB11201940077660</t>
  </si>
  <si>
    <t>SB11201940175576</t>
  </si>
  <si>
    <t>SB11201940546006</t>
  </si>
  <si>
    <t>SB11201940176250</t>
  </si>
  <si>
    <t>SB11201940308608</t>
  </si>
  <si>
    <t>SB11201940270523</t>
  </si>
  <si>
    <t>SB11201940389469</t>
  </si>
  <si>
    <t>SB11201940017016</t>
  </si>
  <si>
    <t>SB11201940012517</t>
  </si>
  <si>
    <t>SB11201940490925</t>
  </si>
  <si>
    <t>SB11201940133990</t>
  </si>
  <si>
    <t>SB11201940142212</t>
  </si>
  <si>
    <t>SB11201940103706</t>
  </si>
  <si>
    <t>SB11201940044939</t>
  </si>
  <si>
    <t>SB11201940346279</t>
  </si>
  <si>
    <t>SB11201940039503</t>
  </si>
  <si>
    <t>SB11201940126843</t>
  </si>
  <si>
    <t>SB11201940426819</t>
  </si>
  <si>
    <t>SB11201940191856</t>
  </si>
  <si>
    <t>SB11201940374614</t>
  </si>
  <si>
    <t>SB11201940589397</t>
  </si>
  <si>
    <t>SB11201940194282</t>
  </si>
  <si>
    <t>SB11201940313948</t>
  </si>
  <si>
    <t>SB11201940134961</t>
  </si>
  <si>
    <t>SB11201940168672</t>
  </si>
  <si>
    <t>SB11201940061806</t>
  </si>
  <si>
    <t>SB11201940031691</t>
  </si>
  <si>
    <t>SB11201940550127</t>
  </si>
  <si>
    <t>SB11201810039411</t>
  </si>
  <si>
    <t>SB11202010017765</t>
  </si>
  <si>
    <t>01/07/0002</t>
  </si>
  <si>
    <t>SB11201940216917</t>
  </si>
  <si>
    <t>SB11201940513280</t>
  </si>
  <si>
    <t>SB11202240101843</t>
  </si>
  <si>
    <t>05/09/2005</t>
  </si>
  <si>
    <t>SB11201940127843</t>
  </si>
  <si>
    <t>SB11201940171365</t>
  </si>
  <si>
    <t>SB11201940514116</t>
  </si>
  <si>
    <t>SB11201940589302</t>
  </si>
  <si>
    <t>SB11202240064500</t>
  </si>
  <si>
    <t>SB11201940240176</t>
  </si>
  <si>
    <t>SB11201940033781</t>
  </si>
  <si>
    <t>SB11201940598048</t>
  </si>
  <si>
    <t>SB11201940371191</t>
  </si>
  <si>
    <t>SB11201940045107</t>
  </si>
  <si>
    <t>SB11201940559127</t>
  </si>
  <si>
    <t>SB11201940350028</t>
  </si>
  <si>
    <t>SB11201940027645</t>
  </si>
  <si>
    <t>SB11201940098154</t>
  </si>
  <si>
    <t>SB11201910013445</t>
  </si>
  <si>
    <t>SB11201940625665</t>
  </si>
  <si>
    <t>SB11201940165368</t>
  </si>
  <si>
    <t>SB11201940494844</t>
  </si>
  <si>
    <t>SB11201940435261</t>
  </si>
  <si>
    <t>SB11201940447326</t>
  </si>
  <si>
    <t>SB11201940034146</t>
  </si>
  <si>
    <t>SB11201940073797</t>
  </si>
  <si>
    <t>SB11202240365987</t>
  </si>
  <si>
    <t>11/04/2006</t>
  </si>
  <si>
    <t>SB11201940093014</t>
  </si>
  <si>
    <t>SB11201940569146</t>
  </si>
  <si>
    <t>SB11201940293888</t>
  </si>
  <si>
    <t>SB11202240052138</t>
  </si>
  <si>
    <t>SB11202110020396</t>
  </si>
  <si>
    <t>SB11201940317417</t>
  </si>
  <si>
    <t>SB11201940410479</t>
  </si>
  <si>
    <t>SB11201940444443</t>
  </si>
  <si>
    <t>SB11201910025065</t>
  </si>
  <si>
    <t>SB11201940361804</t>
  </si>
  <si>
    <t>SB11201810016540</t>
  </si>
  <si>
    <t>SB11201940059822</t>
  </si>
  <si>
    <t>SB11201940294787</t>
  </si>
  <si>
    <t>SB11201940513455</t>
  </si>
  <si>
    <t>SB11201940274725</t>
  </si>
  <si>
    <t>SB11201940441738</t>
  </si>
  <si>
    <t>SB11201940023461</t>
  </si>
  <si>
    <t>SB11201940463224</t>
  </si>
  <si>
    <t>SB11201940011706</t>
  </si>
  <si>
    <t>SB11201940457042</t>
  </si>
  <si>
    <t>SB11201940530888</t>
  </si>
  <si>
    <t>SB11201940295003</t>
  </si>
  <si>
    <t>SB11201940195874</t>
  </si>
  <si>
    <t>SB11201940030561</t>
  </si>
  <si>
    <t>SB11201940279964</t>
  </si>
  <si>
    <t>SB11201940238013</t>
  </si>
  <si>
    <t>SB11201940435481</t>
  </si>
  <si>
    <t>10/07/1974</t>
  </si>
  <si>
    <t>SB11201940222644</t>
  </si>
  <si>
    <t>SB11201940201086</t>
  </si>
  <si>
    <t>SB11201940147188</t>
  </si>
  <si>
    <t>SB11201940588517</t>
  </si>
  <si>
    <t>SB11201940352179</t>
  </si>
  <si>
    <t>SB11201940036103</t>
  </si>
  <si>
    <t>SB11201940248825</t>
  </si>
  <si>
    <t>SB11201940401026</t>
  </si>
  <si>
    <t>SB11201940419715</t>
  </si>
  <si>
    <t>SB11201940298081</t>
  </si>
  <si>
    <t>SB11201940096710</t>
  </si>
  <si>
    <t>SB11202110013275</t>
  </si>
  <si>
    <t>SB11201940101751</t>
  </si>
  <si>
    <t>SB11201810005105</t>
  </si>
  <si>
    <t>SB11202110004801</t>
  </si>
  <si>
    <t>SB11201940364192</t>
  </si>
  <si>
    <t>SB11201910017507</t>
  </si>
  <si>
    <t>23/11/1964</t>
  </si>
  <si>
    <t>SB11201940588467</t>
  </si>
  <si>
    <t>SB11201940616205</t>
  </si>
  <si>
    <t>SB11201940574163</t>
  </si>
  <si>
    <t>SB11202240193813</t>
  </si>
  <si>
    <t>SB11201940065118</t>
  </si>
  <si>
    <t>SB11201940316790</t>
  </si>
  <si>
    <t>SB11201940357039</t>
  </si>
  <si>
    <t>SB11201940522549</t>
  </si>
  <si>
    <t>SB11202110004592</t>
  </si>
  <si>
    <t>19/12/0002</t>
  </si>
  <si>
    <t>SB11201940259191</t>
  </si>
  <si>
    <t>SB11201940464777</t>
  </si>
  <si>
    <t>SB11201940484925</t>
  </si>
  <si>
    <t>SB11201940278858</t>
  </si>
  <si>
    <t>SB11202010034065</t>
  </si>
  <si>
    <t>SB11201940269485</t>
  </si>
  <si>
    <t>SB11201940256404</t>
  </si>
  <si>
    <t>SB11201940312007</t>
  </si>
  <si>
    <t>SB11201940605434</t>
  </si>
  <si>
    <t>SB11201940186988</t>
  </si>
  <si>
    <t>19/05/1974</t>
  </si>
  <si>
    <t>SB11201940517970</t>
  </si>
  <si>
    <t>SB11202110014181</t>
  </si>
  <si>
    <t>SB11201940134503</t>
  </si>
  <si>
    <t>SB11202240576134</t>
  </si>
  <si>
    <t>SB11201940489817</t>
  </si>
  <si>
    <t>SB11202110022344</t>
  </si>
  <si>
    <t>SB11201940285886</t>
  </si>
  <si>
    <t>SB11201940084056</t>
  </si>
  <si>
    <t>SB11201940138311</t>
  </si>
  <si>
    <t>SB11201940516433</t>
  </si>
  <si>
    <t>SB11201940022108</t>
  </si>
  <si>
    <t>SB11201940013973</t>
  </si>
  <si>
    <t>COL MILIT ACADEMIA GENERAL SANTANDER</t>
  </si>
  <si>
    <t>SB11201810043363</t>
  </si>
  <si>
    <t>SB11202110002426</t>
  </si>
  <si>
    <t>SB11201940342587</t>
  </si>
  <si>
    <t>SB11201940477109</t>
  </si>
  <si>
    <t>SB11201940227022</t>
  </si>
  <si>
    <t>SB11201940244337</t>
  </si>
  <si>
    <t>SB11201940631561</t>
  </si>
  <si>
    <t>SB11201940226418</t>
  </si>
  <si>
    <t>SB11201940488053</t>
  </si>
  <si>
    <t>SB11201940187767</t>
  </si>
  <si>
    <t>SB11201940613022</t>
  </si>
  <si>
    <t>SB11202010026863</t>
  </si>
  <si>
    <t>SB11201940133356</t>
  </si>
  <si>
    <t>SB11202240223807</t>
  </si>
  <si>
    <t>SB11201940033740</t>
  </si>
  <si>
    <t>SB11202110008350</t>
  </si>
  <si>
    <t>SB11201810009159</t>
  </si>
  <si>
    <t>SB11202110006694</t>
  </si>
  <si>
    <t>SB11201940520968</t>
  </si>
  <si>
    <t>SB11201940585876</t>
  </si>
  <si>
    <t>SB11201940152205</t>
  </si>
  <si>
    <t>SB11201810017678</t>
  </si>
  <si>
    <t>SB11201940475259</t>
  </si>
  <si>
    <t>SB11201940064729</t>
  </si>
  <si>
    <t>SB11201940568757</t>
  </si>
  <si>
    <t>SB11201940309034</t>
  </si>
  <si>
    <t>SB11201940032781</t>
  </si>
  <si>
    <t>SB11201940030169</t>
  </si>
  <si>
    <t>SB11202010038552</t>
  </si>
  <si>
    <t>SB11201810002003</t>
  </si>
  <si>
    <t>SB11201910014656</t>
  </si>
  <si>
    <t>SB11201940587549</t>
  </si>
  <si>
    <t>SB11201940334230</t>
  </si>
  <si>
    <t>SB11201940410931</t>
  </si>
  <si>
    <t>SB11201940270459</t>
  </si>
  <si>
    <t>SB11201940142673</t>
  </si>
  <si>
    <t>SB11201940004471</t>
  </si>
  <si>
    <t>SB11201940594848</t>
  </si>
  <si>
    <t>SB11201940315344</t>
  </si>
  <si>
    <t>SB11201940402724</t>
  </si>
  <si>
    <t>SB11201940214147</t>
  </si>
  <si>
    <t>SB11201940494026</t>
  </si>
  <si>
    <t>SB11201940578832</t>
  </si>
  <si>
    <t>SB11201940410735</t>
  </si>
  <si>
    <t>SB11201940552780</t>
  </si>
  <si>
    <t>SB11201940013853</t>
  </si>
  <si>
    <t>SB11201940429895</t>
  </si>
  <si>
    <t>SB11201940340517</t>
  </si>
  <si>
    <t>SB11201940205774</t>
  </si>
  <si>
    <t>SB11201940465676</t>
  </si>
  <si>
    <t>SB11201940377698</t>
  </si>
  <si>
    <t>SB11201940429871</t>
  </si>
  <si>
    <t>SB11201940250270</t>
  </si>
  <si>
    <t>SB11202110028041</t>
  </si>
  <si>
    <t>SB11201940287220</t>
  </si>
  <si>
    <t>SB11201940625615</t>
  </si>
  <si>
    <t>SB11201940296530</t>
  </si>
  <si>
    <t>SB11201940519388</t>
  </si>
  <si>
    <t>SB11201940491163</t>
  </si>
  <si>
    <t>SB11201810018687</t>
  </si>
  <si>
    <t>SB11201810009874</t>
  </si>
  <si>
    <t>SB11201940333635</t>
  </si>
  <si>
    <t>SB11201940448325</t>
  </si>
  <si>
    <t>27/04/2019</t>
  </si>
  <si>
    <t>SB11201940474667</t>
  </si>
  <si>
    <t>SB11201940090757</t>
  </si>
  <si>
    <t>SB11201940471512</t>
  </si>
  <si>
    <t>SB11201810040692</t>
  </si>
  <si>
    <t>SB11201940411759</t>
  </si>
  <si>
    <t>SB11201940478908</t>
  </si>
  <si>
    <t>SB11201940628077</t>
  </si>
  <si>
    <t>SB11201940137406</t>
  </si>
  <si>
    <t>SB11201940385099</t>
  </si>
  <si>
    <t>SB11201940364579</t>
  </si>
  <si>
    <t>SB11201940226815</t>
  </si>
  <si>
    <t>SB11201940208142</t>
  </si>
  <si>
    <t>SB11201940479790</t>
  </si>
  <si>
    <t>SB11201940317864</t>
  </si>
  <si>
    <t>SB11201940440211</t>
  </si>
  <si>
    <t>SB11201940377205</t>
  </si>
  <si>
    <t>SB11201940443620</t>
  </si>
  <si>
    <t>SB11201940031782</t>
  </si>
  <si>
    <t>SB11201940127964</t>
  </si>
  <si>
    <t>SB11201940303249</t>
  </si>
  <si>
    <t>SB11201940544095</t>
  </si>
  <si>
    <t>SB11201940591477</t>
  </si>
  <si>
    <t>SB11201940312780</t>
  </si>
  <si>
    <t>SB11201940220477</t>
  </si>
  <si>
    <t>SB11201940275727</t>
  </si>
  <si>
    <t>SB11201810037853</t>
  </si>
  <si>
    <t>SB11201940595335</t>
  </si>
  <si>
    <t>SB11201940292479</t>
  </si>
  <si>
    <t>SB11202240433406</t>
  </si>
  <si>
    <t>14/10/2006</t>
  </si>
  <si>
    <t>SB11201940432314</t>
  </si>
  <si>
    <t>SB11201940323828</t>
  </si>
  <si>
    <t>SB11201940355071</t>
  </si>
  <si>
    <t>SB11201940266312</t>
  </si>
  <si>
    <t>SB11201940270700</t>
  </si>
  <si>
    <t>SB11201940356555</t>
  </si>
  <si>
    <t>SB11201940391631</t>
  </si>
  <si>
    <t>SB11201940115496</t>
  </si>
  <si>
    <t>SB11201940356866</t>
  </si>
  <si>
    <t>SB11201940467982</t>
  </si>
  <si>
    <t>SB11201940292007</t>
  </si>
  <si>
    <t>SB11201810029870</t>
  </si>
  <si>
    <t>SB11201940578999</t>
  </si>
  <si>
    <t>SB11201940188678</t>
  </si>
  <si>
    <t>SB11201940489430</t>
  </si>
  <si>
    <t>SB11201940141040</t>
  </si>
  <si>
    <t>SB11202010013909</t>
  </si>
  <si>
    <t>01/05/0003</t>
  </si>
  <si>
    <t>SB11201940432255</t>
  </si>
  <si>
    <t>SB11201940349377</t>
  </si>
  <si>
    <t>SB11201940068243</t>
  </si>
  <si>
    <t>SB11201940489642</t>
  </si>
  <si>
    <t>SB11201940210257</t>
  </si>
  <si>
    <t>SB11201940215450</t>
  </si>
  <si>
    <t>SB11201940457692</t>
  </si>
  <si>
    <t>INSTITUCION EDUCATIVA MORTIÑO</t>
  </si>
  <si>
    <t>MORTIÑO</t>
  </si>
  <si>
    <t>SB11201940308556</t>
  </si>
  <si>
    <t>SB11201940259986</t>
  </si>
  <si>
    <t>SB11201940172140</t>
  </si>
  <si>
    <t>SB11202240458978</t>
  </si>
  <si>
    <t>SB11201940375320</t>
  </si>
  <si>
    <t>SB11201940197548</t>
  </si>
  <si>
    <t>SB11201940616206</t>
  </si>
  <si>
    <t>SB11201940274409</t>
  </si>
  <si>
    <t>SB11201910023050</t>
  </si>
  <si>
    <t>SB11201940441627</t>
  </si>
  <si>
    <t>SB11201940501877</t>
  </si>
  <si>
    <t>SB11201940610575</t>
  </si>
  <si>
    <t>SB11201940532159</t>
  </si>
  <si>
    <t>SB11201940590392</t>
  </si>
  <si>
    <t>SB11201940219172</t>
  </si>
  <si>
    <t>SB11201940526151</t>
  </si>
  <si>
    <t>SB11201940571474</t>
  </si>
  <si>
    <t>SB11201940182661</t>
  </si>
  <si>
    <t>SB11201940348416</t>
  </si>
  <si>
    <t>SB11201940217733</t>
  </si>
  <si>
    <t>SB11201940486543</t>
  </si>
  <si>
    <t>SB11201940057262</t>
  </si>
  <si>
    <t>SB11201940537405</t>
  </si>
  <si>
    <t>INSTITUCIÓN EDUCATIVA  RUFINA VIEJA</t>
  </si>
  <si>
    <t>I.E. RUFINA VIEJA - SEDE PRINCIPAL</t>
  </si>
  <si>
    <t>SB11201940229208</t>
  </si>
  <si>
    <t>SB11201940459068</t>
  </si>
  <si>
    <t>SB11201940469054</t>
  </si>
  <si>
    <t>SB11202010074908</t>
  </si>
  <si>
    <t>SB11201940140885</t>
  </si>
  <si>
    <t>SB11201940412163</t>
  </si>
  <si>
    <t>SB11201940193180</t>
  </si>
  <si>
    <t>SB11201940218250</t>
  </si>
  <si>
    <t>SB11201940019425</t>
  </si>
  <si>
    <t>SB11201940090589</t>
  </si>
  <si>
    <t>SB11201940211019</t>
  </si>
  <si>
    <t>SB11201940408363</t>
  </si>
  <si>
    <t>SB11201810007766</t>
  </si>
  <si>
    <t>SB11201940021871</t>
  </si>
  <si>
    <t>SB11201940313512</t>
  </si>
  <si>
    <t>SB11202240528321</t>
  </si>
  <si>
    <t>SB11201940452852</t>
  </si>
  <si>
    <t>SB11201940587815</t>
  </si>
  <si>
    <t>SB11201940126060</t>
  </si>
  <si>
    <t>SB11201940346687</t>
  </si>
  <si>
    <t>SB11201940372729</t>
  </si>
  <si>
    <t>SB11201940374929</t>
  </si>
  <si>
    <t>SB11201940245225</t>
  </si>
  <si>
    <t>SB11201940193184</t>
  </si>
  <si>
    <t>SB11201940625454</t>
  </si>
  <si>
    <t>SB11201940194407</t>
  </si>
  <si>
    <t>SB11201940086281</t>
  </si>
  <si>
    <t>SB11201940312170</t>
  </si>
  <si>
    <t>SB11201940402987</t>
  </si>
  <si>
    <t>SB11201940499048</t>
  </si>
  <si>
    <t>SB11201940021042</t>
  </si>
  <si>
    <t>SB11201940365004</t>
  </si>
  <si>
    <t>SB11201940088547</t>
  </si>
  <si>
    <t>SB11201940106010</t>
  </si>
  <si>
    <t>SB11201940017663</t>
  </si>
  <si>
    <t>SB11201940193101</t>
  </si>
  <si>
    <t>SB11201940173332</t>
  </si>
  <si>
    <t>SB11201940099961</t>
  </si>
  <si>
    <t>SB11201940120922</t>
  </si>
  <si>
    <t>SB11201940437517</t>
  </si>
  <si>
    <t>SB11201940078144</t>
  </si>
  <si>
    <t>SB11201940565638</t>
  </si>
  <si>
    <t>SB11201940224521</t>
  </si>
  <si>
    <t>SB11202010026598</t>
  </si>
  <si>
    <t>SB11201940542868</t>
  </si>
  <si>
    <t>SB11201940537329</t>
  </si>
  <si>
    <t>SB11201940462056</t>
  </si>
  <si>
    <t>SB11201940230577</t>
  </si>
  <si>
    <t>SB11201940287823</t>
  </si>
  <si>
    <t>SB11201810065164</t>
  </si>
  <si>
    <t>SB11201940093120</t>
  </si>
  <si>
    <t>SB11201910006749</t>
  </si>
  <si>
    <t>SB11201940258399</t>
  </si>
  <si>
    <t>SB11201940117520</t>
  </si>
  <si>
    <t>SB11201940032767</t>
  </si>
  <si>
    <t>SB11201940290705</t>
  </si>
  <si>
    <t>SB11201940160246</t>
  </si>
  <si>
    <t>SB11201940352384</t>
  </si>
  <si>
    <t>SB11201940113222</t>
  </si>
  <si>
    <t>SB11201940298656</t>
  </si>
  <si>
    <t>SB11201940396567</t>
  </si>
  <si>
    <t>SB11201940093420</t>
  </si>
  <si>
    <t>SB11201940476954</t>
  </si>
  <si>
    <t>SB11201940358569</t>
  </si>
  <si>
    <t>SB11201940149556</t>
  </si>
  <si>
    <t>SB11201940405377</t>
  </si>
  <si>
    <t>SB11201940484158</t>
  </si>
  <si>
    <t>SB11201940030350</t>
  </si>
  <si>
    <t>SB11201940604804</t>
  </si>
  <si>
    <t>SB11201940350170</t>
  </si>
  <si>
    <t>SB11201940099442</t>
  </si>
  <si>
    <t>SB11201940394196</t>
  </si>
  <si>
    <t>INSTITUCION  ETNOEDUCATIVO RURAL DE  MARACARI</t>
  </si>
  <si>
    <t>INSTITUCION ETNOEDUCATIVA RURAL DE  MARACARI SEDE PRINCIPAL</t>
  </si>
  <si>
    <t>SB11201940154819</t>
  </si>
  <si>
    <t>SB11201940163684</t>
  </si>
  <si>
    <t>SB11201940352404</t>
  </si>
  <si>
    <t>SB11201940001473</t>
  </si>
  <si>
    <t>SB11201940126399</t>
  </si>
  <si>
    <t>SB11201940517751</t>
  </si>
  <si>
    <t>SB11201940040037</t>
  </si>
  <si>
    <t>SB11201940062020</t>
  </si>
  <si>
    <t>SB11201940438312</t>
  </si>
  <si>
    <t>SB11201940113283</t>
  </si>
  <si>
    <t>SB11201940128442</t>
  </si>
  <si>
    <t>SB11201940250316</t>
  </si>
  <si>
    <t>SB11201940335730</t>
  </si>
  <si>
    <t>SB11201940238439</t>
  </si>
  <si>
    <t>SB11201940054829</t>
  </si>
  <si>
    <t>SB11201940537803</t>
  </si>
  <si>
    <t>SB11201940545985</t>
  </si>
  <si>
    <t>SB11201940257596</t>
  </si>
  <si>
    <t>SB11201940105445</t>
  </si>
  <si>
    <t>SB11201940398352</t>
  </si>
  <si>
    <t>SB11201940098635</t>
  </si>
  <si>
    <t>SB11201940491841</t>
  </si>
  <si>
    <t>SB11201940267648</t>
  </si>
  <si>
    <t>SB11201940427061</t>
  </si>
  <si>
    <t>SB11201940356355</t>
  </si>
  <si>
    <t>SB11201940592756</t>
  </si>
  <si>
    <t>SB11201940594212</t>
  </si>
  <si>
    <t>SB11201940516060</t>
  </si>
  <si>
    <t>SB11201940004861</t>
  </si>
  <si>
    <t>SB11202110001303</t>
  </si>
  <si>
    <t>SB11201940570315</t>
  </si>
  <si>
    <t>SB11201940269119</t>
  </si>
  <si>
    <t>SB11201940297517</t>
  </si>
  <si>
    <t>SB11201940475037</t>
  </si>
  <si>
    <t>SB11201940582164</t>
  </si>
  <si>
    <t>INSTITUCION ETNOEDUCATIVA INTEGRAL RURAL INTERNADO INDIGENA DEL CABO DE LA VELA</t>
  </si>
  <si>
    <t>SB11201940536246</t>
  </si>
  <si>
    <t>SB11201940003295</t>
  </si>
  <si>
    <t>SB11201940293827</t>
  </si>
  <si>
    <t>SB11201940401379</t>
  </si>
  <si>
    <t>SB11201940463626</t>
  </si>
  <si>
    <t>SB11202240496313</t>
  </si>
  <si>
    <t>SB11201940331808</t>
  </si>
  <si>
    <t>SB11201940268077</t>
  </si>
  <si>
    <t>SB11201940074761</t>
  </si>
  <si>
    <t>SB11201940487749</t>
  </si>
  <si>
    <t>SB11201940136249</t>
  </si>
  <si>
    <t>SB11201940549929</t>
  </si>
  <si>
    <t>SB11202240165429</t>
  </si>
  <si>
    <t>18/04/2004</t>
  </si>
  <si>
    <t>SB11202110012119</t>
  </si>
  <si>
    <t>SB11201940203810</t>
  </si>
  <si>
    <t>SB11201940240903</t>
  </si>
  <si>
    <t>SB11201940105063</t>
  </si>
  <si>
    <t>SB11201810013340</t>
  </si>
  <si>
    <t>SB11201940233560</t>
  </si>
  <si>
    <t>SB11201940353501</t>
  </si>
  <si>
    <t>SB11201940217212</t>
  </si>
  <si>
    <t>SB11202240147825</t>
  </si>
  <si>
    <t>SB11201940492394</t>
  </si>
  <si>
    <t>SB11201940522052</t>
  </si>
  <si>
    <t>SB11201940387509</t>
  </si>
  <si>
    <t>SB11201940078326</t>
  </si>
  <si>
    <t>SB11202240322573</t>
  </si>
  <si>
    <t>SB11201940028911</t>
  </si>
  <si>
    <t>SB11201940452894</t>
  </si>
  <si>
    <t>SB11201940451404</t>
  </si>
  <si>
    <t>SB11201940573328</t>
  </si>
  <si>
    <t>SB11202240255427</t>
  </si>
  <si>
    <t>AMAYARCO</t>
  </si>
  <si>
    <t>SB11201940097671</t>
  </si>
  <si>
    <t>SB11201940523503</t>
  </si>
  <si>
    <t>SB11201940113531</t>
  </si>
  <si>
    <t>SB11201940244747</t>
  </si>
  <si>
    <t>SB11201940257045</t>
  </si>
  <si>
    <t>SB11201940022858</t>
  </si>
  <si>
    <t>SB11201940035818</t>
  </si>
  <si>
    <t>SB11201940037335</t>
  </si>
  <si>
    <t>SB11201940017090</t>
  </si>
  <si>
    <t>SB11201940054768</t>
  </si>
  <si>
    <t>SB11201940480977</t>
  </si>
  <si>
    <t>SB11201940372882</t>
  </si>
  <si>
    <t>SB11201940298060</t>
  </si>
  <si>
    <t>SB11201940124182</t>
  </si>
  <si>
    <t>SB11201940024248</t>
  </si>
  <si>
    <t>SB11201940274913</t>
  </si>
  <si>
    <t>SB11201940296618</t>
  </si>
  <si>
    <t>SB11201940244088</t>
  </si>
  <si>
    <t>SB11201940286882</t>
  </si>
  <si>
    <t>SB11201940078906</t>
  </si>
  <si>
    <t>SB11202110014934</t>
  </si>
  <si>
    <t>SB11201940585993</t>
  </si>
  <si>
    <t>SB11201940432485</t>
  </si>
  <si>
    <t>SB11201940279666</t>
  </si>
  <si>
    <t>SB11201940300756</t>
  </si>
  <si>
    <t>SB11201940359825</t>
  </si>
  <si>
    <t>SB11201940464462</t>
  </si>
  <si>
    <t>SB11201940217165</t>
  </si>
  <si>
    <t>SB11202010012178</t>
  </si>
  <si>
    <t>09/10/0003</t>
  </si>
  <si>
    <t>SB11201940076369</t>
  </si>
  <si>
    <t>SB11201940326554</t>
  </si>
  <si>
    <t>SB11201940291884</t>
  </si>
  <si>
    <t>SB11202010011893</t>
  </si>
  <si>
    <t>SB11201940165007</t>
  </si>
  <si>
    <t>SB11201810031184</t>
  </si>
  <si>
    <t>SB11201940324510</t>
  </si>
  <si>
    <t>SB11201940224304</t>
  </si>
  <si>
    <t>SB11201940189822</t>
  </si>
  <si>
    <t>SB11201940528416</t>
  </si>
  <si>
    <t>SB11201940438799</t>
  </si>
  <si>
    <t>C. E. R. LA LOMA</t>
  </si>
  <si>
    <t>SB11201940078602</t>
  </si>
  <si>
    <t>SB11201940073525</t>
  </si>
  <si>
    <t>SB11201940142078</t>
  </si>
  <si>
    <t>SB11201940461467</t>
  </si>
  <si>
    <t>SB11201940628049</t>
  </si>
  <si>
    <t>SB11201940499074</t>
  </si>
  <si>
    <t>SB11201940208487</t>
  </si>
  <si>
    <t>SB11201940435475</t>
  </si>
  <si>
    <t>SB11201940280327</t>
  </si>
  <si>
    <t>SB11201940581119</t>
  </si>
  <si>
    <t>SB11201940178513</t>
  </si>
  <si>
    <t>SB11201940602250</t>
  </si>
  <si>
    <t>SB11201940448813</t>
  </si>
  <si>
    <t>SB11201940332930</t>
  </si>
  <si>
    <t>SB11201810007732</t>
  </si>
  <si>
    <t>SB11201940554703</t>
  </si>
  <si>
    <t>SB11201940054389</t>
  </si>
  <si>
    <t>SB11201940483722</t>
  </si>
  <si>
    <t>SB11201940026885</t>
  </si>
  <si>
    <t>SB11201940004988</t>
  </si>
  <si>
    <t>SB11202240422038</t>
  </si>
  <si>
    <t>LICEO SAN BASILIO MAGNO</t>
  </si>
  <si>
    <t>27/01/2007</t>
  </si>
  <si>
    <t>SB11201940573782</t>
  </si>
  <si>
    <t>SB11201940439029</t>
  </si>
  <si>
    <t>SB11201940471143</t>
  </si>
  <si>
    <t>SB11201910005407</t>
  </si>
  <si>
    <t>SB11201940035917</t>
  </si>
  <si>
    <t>SB11201940429200</t>
  </si>
  <si>
    <t>SB11202010023194</t>
  </si>
  <si>
    <t>SB11201940526445</t>
  </si>
  <si>
    <t>SB11201940100093</t>
  </si>
  <si>
    <t>SB11201940336811</t>
  </si>
  <si>
    <t>SB11201940436633</t>
  </si>
  <si>
    <t>SB11201940166494</t>
  </si>
  <si>
    <t>SB11201940500492</t>
  </si>
  <si>
    <t>SB11201940140991</t>
  </si>
  <si>
    <t>SB11202010018584</t>
  </si>
  <si>
    <t>08/11/0001</t>
  </si>
  <si>
    <t>SB11201940474417</t>
  </si>
  <si>
    <t>SB11201940356491</t>
  </si>
  <si>
    <t>SB11201940315778</t>
  </si>
  <si>
    <t>SB11201940195184</t>
  </si>
  <si>
    <t>SB11201940191214</t>
  </si>
  <si>
    <t>SB11201940603673</t>
  </si>
  <si>
    <t>SB11201940307199</t>
  </si>
  <si>
    <t>SB11201940299420</t>
  </si>
  <si>
    <t>SB11201940330933</t>
  </si>
  <si>
    <t>SB11201940558940</t>
  </si>
  <si>
    <t>SB11201940450097</t>
  </si>
  <si>
    <t>SB11201810011393</t>
  </si>
  <si>
    <t>ERM NUEVA FRONTERA</t>
  </si>
  <si>
    <t>SB11201940314998</t>
  </si>
  <si>
    <t>SB11202010017042</t>
  </si>
  <si>
    <t>SB11201940423986</t>
  </si>
  <si>
    <t>SB11201940329601</t>
  </si>
  <si>
    <t>SB11201940226116</t>
  </si>
  <si>
    <t>SB11201940144060</t>
  </si>
  <si>
    <t>SB11201940459138</t>
  </si>
  <si>
    <t>SB11201810027773</t>
  </si>
  <si>
    <t>SB11201940119319</t>
  </si>
  <si>
    <t>SB11201940490470</t>
  </si>
  <si>
    <t>SB11201940572250</t>
  </si>
  <si>
    <t>SB11201810027261</t>
  </si>
  <si>
    <t>SB11201940124999</t>
  </si>
  <si>
    <t>SB11201940052950</t>
  </si>
  <si>
    <t>SB11201940357423</t>
  </si>
  <si>
    <t>SB11202240118046</t>
  </si>
  <si>
    <t>SB11201940296118</t>
  </si>
  <si>
    <t>SB11201940307787</t>
  </si>
  <si>
    <t>SB11201940040869</t>
  </si>
  <si>
    <t>SB11201940069098</t>
  </si>
  <si>
    <t>SB11201940626828</t>
  </si>
  <si>
    <t>SB11201940432732</t>
  </si>
  <si>
    <t>SB11201940081305</t>
  </si>
  <si>
    <t>SB11202110032996</t>
  </si>
  <si>
    <t>SB11201940008042</t>
  </si>
  <si>
    <t>SB11201940400797</t>
  </si>
  <si>
    <t>SB11201940242194</t>
  </si>
  <si>
    <t>SB11201940440834</t>
  </si>
  <si>
    <t>SB11201940456450</t>
  </si>
  <si>
    <t>SB11201940612835</t>
  </si>
  <si>
    <t>SB11201940351866</t>
  </si>
  <si>
    <t>SB11201940503652</t>
  </si>
  <si>
    <t>SB11201940023186</t>
  </si>
  <si>
    <t>SB11201940102624</t>
  </si>
  <si>
    <t>SB11201940315489</t>
  </si>
  <si>
    <t>SB11201910027056</t>
  </si>
  <si>
    <t>SB11201940139163</t>
  </si>
  <si>
    <t>SB11201940307173</t>
  </si>
  <si>
    <t>SB11201940360652</t>
  </si>
  <si>
    <t>SB11201940029676</t>
  </si>
  <si>
    <t>SB11201940110958</t>
  </si>
  <si>
    <t>SB11201940159629</t>
  </si>
  <si>
    <t>SB11202110035792</t>
  </si>
  <si>
    <t>SB11201940582100</t>
  </si>
  <si>
    <t>SB11202240157008</t>
  </si>
  <si>
    <t>28/01/2007</t>
  </si>
  <si>
    <t>SB11201940324607</t>
  </si>
  <si>
    <t>SB11201940194806</t>
  </si>
  <si>
    <t>SB11201940488487</t>
  </si>
  <si>
    <t>SB11201940524431</t>
  </si>
  <si>
    <t>SB11202240065775</t>
  </si>
  <si>
    <t>SB11201940068036</t>
  </si>
  <si>
    <t>SB11201910005288</t>
  </si>
  <si>
    <t>SB11201940158973</t>
  </si>
  <si>
    <t>SB11201810000248</t>
  </si>
  <si>
    <t>SB11201940513875</t>
  </si>
  <si>
    <t>SB11201940523917</t>
  </si>
  <si>
    <t>SB11201940053409</t>
  </si>
  <si>
    <t>SB11201940398874</t>
  </si>
  <si>
    <t>SB11202240390095</t>
  </si>
  <si>
    <t>08/06/2005</t>
  </si>
  <si>
    <t>SB11201940383217</t>
  </si>
  <si>
    <t>SB11201940081623</t>
  </si>
  <si>
    <t>SB11201940568941</t>
  </si>
  <si>
    <t>SB11201940170817</t>
  </si>
  <si>
    <t>SB11201940132402</t>
  </si>
  <si>
    <t>SB11202110006979</t>
  </si>
  <si>
    <t>SB11201940510444</t>
  </si>
  <si>
    <t>SB11201940030580</t>
  </si>
  <si>
    <t>SB11201940411701</t>
  </si>
  <si>
    <t>SB11201940434230</t>
  </si>
  <si>
    <t>SB11201940366504</t>
  </si>
  <si>
    <t>SB11201940268290</t>
  </si>
  <si>
    <t>SB11201940273157</t>
  </si>
  <si>
    <t>SB11201940403861</t>
  </si>
  <si>
    <t>SB11201940242576</t>
  </si>
  <si>
    <t>SB11201940000342</t>
  </si>
  <si>
    <t>SB11201940566621</t>
  </si>
  <si>
    <t>SB11201940514417</t>
  </si>
  <si>
    <t>SB11201940293850</t>
  </si>
  <si>
    <t>SB11201940140263</t>
  </si>
  <si>
    <t>SB11201940386535</t>
  </si>
  <si>
    <t>SB11201940439324</t>
  </si>
  <si>
    <t>SB11201940376071</t>
  </si>
  <si>
    <t>SB11201940417848</t>
  </si>
  <si>
    <t>SB11201940441956</t>
  </si>
  <si>
    <t>SB11201940459967</t>
  </si>
  <si>
    <t>SB11201940018855</t>
  </si>
  <si>
    <t>SB11201940017910</t>
  </si>
  <si>
    <t>SB11201940362713</t>
  </si>
  <si>
    <t>SB11201810003901</t>
  </si>
  <si>
    <t>SB11201940238310</t>
  </si>
  <si>
    <t>SB11201940465267</t>
  </si>
  <si>
    <t>SB11201940217977</t>
  </si>
  <si>
    <t>SB11201940335050</t>
  </si>
  <si>
    <t>SB11201940399458</t>
  </si>
  <si>
    <t>SB11201940352623</t>
  </si>
  <si>
    <t>SB11201940450982</t>
  </si>
  <si>
    <t>SB11201940037137</t>
  </si>
  <si>
    <t>SB11201940015974</t>
  </si>
  <si>
    <t>SB11201940250435</t>
  </si>
  <si>
    <t>05/04/1979</t>
  </si>
  <si>
    <t>SB11201940590804</t>
  </si>
  <si>
    <t>SB11201940320735</t>
  </si>
  <si>
    <t>SB11201940472143</t>
  </si>
  <si>
    <t>SB11201940615592</t>
  </si>
  <si>
    <t>SB11201940098336</t>
  </si>
  <si>
    <t>SB11201940493386</t>
  </si>
  <si>
    <t>SB11201940185745</t>
  </si>
  <si>
    <t>SB11201940138170</t>
  </si>
  <si>
    <t>SB11201940066387</t>
  </si>
  <si>
    <t>SB11201940353477</t>
  </si>
  <si>
    <t>SB11201940364450</t>
  </si>
  <si>
    <t>SB11201940318834</t>
  </si>
  <si>
    <t>SB11201940037616</t>
  </si>
  <si>
    <t>SB11201910025656</t>
  </si>
  <si>
    <t>SB11202240172051</t>
  </si>
  <si>
    <t>SB11201940177974</t>
  </si>
  <si>
    <t>SB11201940098795</t>
  </si>
  <si>
    <t>SB11201940177145</t>
  </si>
  <si>
    <t>SB11201940372988</t>
  </si>
  <si>
    <t>SB11201940007381</t>
  </si>
  <si>
    <t>SB11201940220710</t>
  </si>
  <si>
    <t>SB11201940068761</t>
  </si>
  <si>
    <t>SB11201940259176</t>
  </si>
  <si>
    <t>SB11202110022020</t>
  </si>
  <si>
    <t>SB11201940137712</t>
  </si>
  <si>
    <t>SB11201940564828</t>
  </si>
  <si>
    <t>SB11201940456023</t>
  </si>
  <si>
    <t>SB11201940494679</t>
  </si>
  <si>
    <t>SB11201940614938</t>
  </si>
  <si>
    <t>SB11201940522436</t>
  </si>
  <si>
    <t>SB11201940166822</t>
  </si>
  <si>
    <t>SB11202010071456</t>
  </si>
  <si>
    <t>SB11201940343062</t>
  </si>
  <si>
    <t>SB11202240369873</t>
  </si>
  <si>
    <t>SB11201940322219</t>
  </si>
  <si>
    <t>11/08/1979</t>
  </si>
  <si>
    <t>SB11201940256351</t>
  </si>
  <si>
    <t>SB11201940407817</t>
  </si>
  <si>
    <t>INSTITUCION EDUCATIVA SANTA INES</t>
  </si>
  <si>
    <t>SANTA INES</t>
  </si>
  <si>
    <t>SB11201940446309</t>
  </si>
  <si>
    <t>SB11201940517702</t>
  </si>
  <si>
    <t>SB11201940261726</t>
  </si>
  <si>
    <t>SB11201940400422</t>
  </si>
  <si>
    <t>SB11201940540561</t>
  </si>
  <si>
    <t>SB11201810001510</t>
  </si>
  <si>
    <t>SB11201940544450</t>
  </si>
  <si>
    <t>SB11201940510863</t>
  </si>
  <si>
    <t>SB11202010021112</t>
  </si>
  <si>
    <t>SB11201940536856</t>
  </si>
  <si>
    <t>SB11201940368173</t>
  </si>
  <si>
    <t>SB11201940311217</t>
  </si>
  <si>
    <t>SB11201940505354</t>
  </si>
  <si>
    <t>SB11201940241540</t>
  </si>
  <si>
    <t>SB11201940189107</t>
  </si>
  <si>
    <t>SB11201940434152</t>
  </si>
  <si>
    <t>SB11201940075254</t>
  </si>
  <si>
    <t>SB11201940370988</t>
  </si>
  <si>
    <t>SB11201940547913</t>
  </si>
  <si>
    <t>SB11201940223416</t>
  </si>
  <si>
    <t>SB11201940543628</t>
  </si>
  <si>
    <t>SB11201940061333</t>
  </si>
  <si>
    <t>SB11201940458037</t>
  </si>
  <si>
    <t>SB11201940273852</t>
  </si>
  <si>
    <t>SB11201910011407</t>
  </si>
  <si>
    <t>SB11201940414556</t>
  </si>
  <si>
    <t>SB11201940496802</t>
  </si>
  <si>
    <t>SB11201910001008</t>
  </si>
  <si>
    <t>SB11201940462979</t>
  </si>
  <si>
    <t>SB11201940570492</t>
  </si>
  <si>
    <t>SB11201940286086</t>
  </si>
  <si>
    <t>SB11201940558368</t>
  </si>
  <si>
    <t>SB11201940156855</t>
  </si>
  <si>
    <t>SB11201940221156</t>
  </si>
  <si>
    <t>SB11201940216766</t>
  </si>
  <si>
    <t>SB11201940557144</t>
  </si>
  <si>
    <t>SB11201940031113</t>
  </si>
  <si>
    <t>SB11201940576746</t>
  </si>
  <si>
    <t>SB11201940390507</t>
  </si>
  <si>
    <t>SB11201940583572</t>
  </si>
  <si>
    <t>SB11201940169236</t>
  </si>
  <si>
    <t>SB11201940133486</t>
  </si>
  <si>
    <t>COLEGIO FERVAN CAMPESTRE</t>
  </si>
  <si>
    <t>COLEGIO FERVAN CAMPESTRE - SEDE PRINCIPAL</t>
  </si>
  <si>
    <t>SB11202240132400</t>
  </si>
  <si>
    <t>SB11201940239438</t>
  </si>
  <si>
    <t>SB11201940416036</t>
  </si>
  <si>
    <t>INSTITUCION EDUCATIVA LUIS ERNESTO VANEGAS NEIRA</t>
  </si>
  <si>
    <t>I.E. LUIS ERNESTO VANEGAS NEIRA - SEDE PRINCIPAL</t>
  </si>
  <si>
    <t>SB11201940075760</t>
  </si>
  <si>
    <t>01/07/1987</t>
  </si>
  <si>
    <t>SB11201940618848</t>
  </si>
  <si>
    <t>17/07/1969</t>
  </si>
  <si>
    <t>SB11201940431168</t>
  </si>
  <si>
    <t>SB11201940490108</t>
  </si>
  <si>
    <t>SB11201940104149</t>
  </si>
  <si>
    <t>INSTITUCION EDUCATIVA PATIO BONITO - SEDE PRINCIPAL</t>
  </si>
  <si>
    <t>SB11201940338481</t>
  </si>
  <si>
    <t>SB11201940403671</t>
  </si>
  <si>
    <t>SB11201940620172</t>
  </si>
  <si>
    <t>SB11201940303932</t>
  </si>
  <si>
    <t>SB11201940481114</t>
  </si>
  <si>
    <t>SB11201940310454</t>
  </si>
  <si>
    <t>SB11201940316063</t>
  </si>
  <si>
    <t>SB11201940551151</t>
  </si>
  <si>
    <t>SB11201940474303</t>
  </si>
  <si>
    <t>SB11201940241757</t>
  </si>
  <si>
    <t>SB11201940121302</t>
  </si>
  <si>
    <t>SB11202240212072</t>
  </si>
  <si>
    <t>SB11201940505260</t>
  </si>
  <si>
    <t>SB11201940153780</t>
  </si>
  <si>
    <t>SB11201810025551</t>
  </si>
  <si>
    <t>SB11201940295007</t>
  </si>
  <si>
    <t>SB11201940044764</t>
  </si>
  <si>
    <t>SB11201940470596</t>
  </si>
  <si>
    <t>SB11201940185839</t>
  </si>
  <si>
    <t>SB11201940235092</t>
  </si>
  <si>
    <t>SB11201940195621</t>
  </si>
  <si>
    <t>SB11201940478563</t>
  </si>
  <si>
    <t>SB11201940547085</t>
  </si>
  <si>
    <t>SB11201810004097</t>
  </si>
  <si>
    <t>SB11201940478726</t>
  </si>
  <si>
    <t>SB11202110008970</t>
  </si>
  <si>
    <t>SB11201940276617</t>
  </si>
  <si>
    <t>SB11201810069846</t>
  </si>
  <si>
    <t>SB11201940620958</t>
  </si>
  <si>
    <t>SB11201940198727</t>
  </si>
  <si>
    <t>SB11201940518130</t>
  </si>
  <si>
    <t>SB11201940592770</t>
  </si>
  <si>
    <t>SB11201940078856</t>
  </si>
  <si>
    <t>SB11201940514044</t>
  </si>
  <si>
    <t>SB11201940386592</t>
  </si>
  <si>
    <t>SB11201940040900</t>
  </si>
  <si>
    <t>SB11201940464606</t>
  </si>
  <si>
    <t>SB11201940423704</t>
  </si>
  <si>
    <t>SB11201940387229</t>
  </si>
  <si>
    <t>SB11201940127181</t>
  </si>
  <si>
    <t>SB11201940005585</t>
  </si>
  <si>
    <t>SB11201940465420</t>
  </si>
  <si>
    <t>SB11201940317668</t>
  </si>
  <si>
    <t>ESCUELA RURAL EL TALADRO</t>
  </si>
  <si>
    <t>SB11202240303468</t>
  </si>
  <si>
    <t>SB11201940592162</t>
  </si>
  <si>
    <t>SB11201940049966</t>
  </si>
  <si>
    <t>SB11201940400900</t>
  </si>
  <si>
    <t>SB11201940021763</t>
  </si>
  <si>
    <t>SB11201940129015</t>
  </si>
  <si>
    <t>SB11201940263794</t>
  </si>
  <si>
    <t>SB11201940237875</t>
  </si>
  <si>
    <t>SB11201940149751</t>
  </si>
  <si>
    <t>SB11201940400991</t>
  </si>
  <si>
    <t>SB11201940594629</t>
  </si>
  <si>
    <t>SB11201940106949</t>
  </si>
  <si>
    <t>SB11201940190856</t>
  </si>
  <si>
    <t>SB11201940505650</t>
  </si>
  <si>
    <t>SB11201940549279</t>
  </si>
  <si>
    <t>SB11201940395929</t>
  </si>
  <si>
    <t>SB11201940354125</t>
  </si>
  <si>
    <t>SB11201940436381</t>
  </si>
  <si>
    <t>SB11201940125005</t>
  </si>
  <si>
    <t>SB11201940456989</t>
  </si>
  <si>
    <t>SB11201940376364</t>
  </si>
  <si>
    <t>SB11201940522129</t>
  </si>
  <si>
    <t>SB11201940441726</t>
  </si>
  <si>
    <t>SB11202110007561</t>
  </si>
  <si>
    <t>28/08/2004</t>
  </si>
  <si>
    <t>SB11201940078040</t>
  </si>
  <si>
    <t>SB11201940297601</t>
  </si>
  <si>
    <t>SB11201940605754</t>
  </si>
  <si>
    <t>SB11201940378760</t>
  </si>
  <si>
    <t>SB11201940346202</t>
  </si>
  <si>
    <t>SB11201940141358</t>
  </si>
  <si>
    <t>SB11201940372902</t>
  </si>
  <si>
    <t>05/05/1979</t>
  </si>
  <si>
    <t>SB11201940180793</t>
  </si>
  <si>
    <t>SB11201940382524</t>
  </si>
  <si>
    <t>SB11201940514081</t>
  </si>
  <si>
    <t>SB11201940325198</t>
  </si>
  <si>
    <t>SB11201940342874</t>
  </si>
  <si>
    <t>SB11201940557816</t>
  </si>
  <si>
    <t>SB11201940189546</t>
  </si>
  <si>
    <t>SB11202240053234</t>
  </si>
  <si>
    <t>SB11201940096441</t>
  </si>
  <si>
    <t>SB11201940141523</t>
  </si>
  <si>
    <t>SB11201940031306</t>
  </si>
  <si>
    <t>SB11201940150105</t>
  </si>
  <si>
    <t>SB11201940345928</t>
  </si>
  <si>
    <t>SB11201940163664</t>
  </si>
  <si>
    <t>SB11201940375888</t>
  </si>
  <si>
    <t>SB11201940238862</t>
  </si>
  <si>
    <t>SB11202240252987</t>
  </si>
  <si>
    <t>SB11202240306369</t>
  </si>
  <si>
    <t>SB11201940374434</t>
  </si>
  <si>
    <t>SB11201940386489</t>
  </si>
  <si>
    <t>SB11201940236471</t>
  </si>
  <si>
    <t>13/03/1980</t>
  </si>
  <si>
    <t>SB11201940215507</t>
  </si>
  <si>
    <t>SB11201940024208</t>
  </si>
  <si>
    <t>SB11201940117849</t>
  </si>
  <si>
    <t>SB11201940126206</t>
  </si>
  <si>
    <t>SB11202010026215</t>
  </si>
  <si>
    <t>SB11201940498287</t>
  </si>
  <si>
    <t>SB11201940037755</t>
  </si>
  <si>
    <t>SB11201940488950</t>
  </si>
  <si>
    <t>SB11201940213354</t>
  </si>
  <si>
    <t>SB11201940490578</t>
  </si>
  <si>
    <t>SB11201940282729</t>
  </si>
  <si>
    <t>SB11201940390240</t>
  </si>
  <si>
    <t>SB11201940119377</t>
  </si>
  <si>
    <t>SB11201940578329</t>
  </si>
  <si>
    <t>SB11201940273179</t>
  </si>
  <si>
    <t>SB11201940379904</t>
  </si>
  <si>
    <t>SB11201940076191</t>
  </si>
  <si>
    <t>SB11201910011045</t>
  </si>
  <si>
    <t>SB11201940412391</t>
  </si>
  <si>
    <t>SB11201940588346</t>
  </si>
  <si>
    <t>SB11201940183134</t>
  </si>
  <si>
    <t>SB11201940413052</t>
  </si>
  <si>
    <t>SB11201940588595</t>
  </si>
  <si>
    <t>SB11201940328527</t>
  </si>
  <si>
    <t>SB11202010004071</t>
  </si>
  <si>
    <t>07/01/0003</t>
  </si>
  <si>
    <t>SB11201940415589</t>
  </si>
  <si>
    <t>SB11201940205840</t>
  </si>
  <si>
    <t>SB11201940203032</t>
  </si>
  <si>
    <t>C. E. R. SAN CRISTOBAL</t>
  </si>
  <si>
    <t>SB11201940012469</t>
  </si>
  <si>
    <t>SB11201940501352</t>
  </si>
  <si>
    <t>SB11201940122496</t>
  </si>
  <si>
    <t>SB11201940556711</t>
  </si>
  <si>
    <t>SB11201940145276</t>
  </si>
  <si>
    <t>SB11201940241049</t>
  </si>
  <si>
    <t>SB11201940302898</t>
  </si>
  <si>
    <t>SB11201940027452</t>
  </si>
  <si>
    <t>SB11201940419797</t>
  </si>
  <si>
    <t>SB11201940043768</t>
  </si>
  <si>
    <t>SB11201940185943</t>
  </si>
  <si>
    <t>SB11201940367164</t>
  </si>
  <si>
    <t>SB11201940381286</t>
  </si>
  <si>
    <t>SB11202110034588</t>
  </si>
  <si>
    <t>SB11201940439687</t>
  </si>
  <si>
    <t>SB11201940341623</t>
  </si>
  <si>
    <t>SB11202240019333</t>
  </si>
  <si>
    <t>SB11201940140023</t>
  </si>
  <si>
    <t>SB11201940538735</t>
  </si>
  <si>
    <t>LA ESPERANZA (sede principal)</t>
  </si>
  <si>
    <t>SB11201940542097</t>
  </si>
  <si>
    <t>SB11201940326163</t>
  </si>
  <si>
    <t>SB11201940095336</t>
  </si>
  <si>
    <t>SB11201940041345</t>
  </si>
  <si>
    <t>SB11201940469870</t>
  </si>
  <si>
    <t>SB11201940545085</t>
  </si>
  <si>
    <t>SB11201940631927</t>
  </si>
  <si>
    <t>CENTRO EDUCATIVO EDIFICADOS SOBRE LA ROCA</t>
  </si>
  <si>
    <t>CENTRO EDUCATIVO EDIFICADOS SOBRE LA ROCA - SEDE PRINCIPAL</t>
  </si>
  <si>
    <t>SB11201940094837</t>
  </si>
  <si>
    <t>SB11201940214138</t>
  </si>
  <si>
    <t>SB11201940132245</t>
  </si>
  <si>
    <t>SB11201940451979</t>
  </si>
  <si>
    <t>SB11201810022527</t>
  </si>
  <si>
    <t>SB11201940040103</t>
  </si>
  <si>
    <t>SB11202240056672</t>
  </si>
  <si>
    <t>SB11201940231629</t>
  </si>
  <si>
    <t>SB11201940025311</t>
  </si>
  <si>
    <t>SB11201940068928</t>
  </si>
  <si>
    <t>SB11201940288774</t>
  </si>
  <si>
    <t>SB11201940448371</t>
  </si>
  <si>
    <t>SB11202010057560</t>
  </si>
  <si>
    <t>SB11201940205800</t>
  </si>
  <si>
    <t>SB11201940285693</t>
  </si>
  <si>
    <t>SB11201940546122</t>
  </si>
  <si>
    <t>SB11201940066883</t>
  </si>
  <si>
    <t>SB11201940001396</t>
  </si>
  <si>
    <t>SB11201940543070</t>
  </si>
  <si>
    <t>SB11201810007427</t>
  </si>
  <si>
    <t>SB11201940569179</t>
  </si>
  <si>
    <t>17/06/1981</t>
  </si>
  <si>
    <t>SB11202010020839</t>
  </si>
  <si>
    <t>SB11201910043311</t>
  </si>
  <si>
    <t>SB11201940027253</t>
  </si>
  <si>
    <t>SB11201940553635</t>
  </si>
  <si>
    <t>SB11201940299296</t>
  </si>
  <si>
    <t>SB11201940525546</t>
  </si>
  <si>
    <t>SB11201940565585</t>
  </si>
  <si>
    <t>SB11201940030777</t>
  </si>
  <si>
    <t>SB11201940491548</t>
  </si>
  <si>
    <t>SB11201940392197</t>
  </si>
  <si>
    <t>SB11201940304685</t>
  </si>
  <si>
    <t>SB11202110005269</t>
  </si>
  <si>
    <t>SB11201940281199</t>
  </si>
  <si>
    <t>SB11201940519424</t>
  </si>
  <si>
    <t>SB11201940092662</t>
  </si>
  <si>
    <t>INSTITUCION EDUCATIVA TECNICO AGROAMBIENTAL EL MORAL</t>
  </si>
  <si>
    <t>ESCUELA RURAL MIXTA LOS ROBLES</t>
  </si>
  <si>
    <t>SB11201940071654</t>
  </si>
  <si>
    <t>SB11201940112912</t>
  </si>
  <si>
    <t>SB11201940042083</t>
  </si>
  <si>
    <t>SB11201940048043</t>
  </si>
  <si>
    <t>SB11201940394164</t>
  </si>
  <si>
    <t>SB11201940140779</t>
  </si>
  <si>
    <t>SB11201940198411</t>
  </si>
  <si>
    <t>SB11201940511444</t>
  </si>
  <si>
    <t>SB11201940117239</t>
  </si>
  <si>
    <t>SB11201940052483</t>
  </si>
  <si>
    <t>SB11202240343177</t>
  </si>
  <si>
    <t>SB11201940448207</t>
  </si>
  <si>
    <t>SB11201940288285</t>
  </si>
  <si>
    <t>SB11201940146521</t>
  </si>
  <si>
    <t>SB11201940563631</t>
  </si>
  <si>
    <t>SB11201940362045</t>
  </si>
  <si>
    <t>SB11201940360806</t>
  </si>
  <si>
    <t>SB11201940454760</t>
  </si>
  <si>
    <t>SB11201810016832</t>
  </si>
  <si>
    <t>SB11201940511279</t>
  </si>
  <si>
    <t>SB11201940506214</t>
  </si>
  <si>
    <t>SB11201940105172</t>
  </si>
  <si>
    <t>SB11201940191300</t>
  </si>
  <si>
    <t>SB11201940356570</t>
  </si>
  <si>
    <t>SB11201940260082</t>
  </si>
  <si>
    <t>SB11201940118777</t>
  </si>
  <si>
    <t>SB11201940016721</t>
  </si>
  <si>
    <t>SB11201810023578</t>
  </si>
  <si>
    <t>SB11201940625344</t>
  </si>
  <si>
    <t>SB11201940148656</t>
  </si>
  <si>
    <t>SB11201940042748</t>
  </si>
  <si>
    <t>SB11201940009063</t>
  </si>
  <si>
    <t>SB11201940076276</t>
  </si>
  <si>
    <t>SB11201940457079</t>
  </si>
  <si>
    <t>SB11201940152953</t>
  </si>
  <si>
    <t>SB11201940198867</t>
  </si>
  <si>
    <t>SB11202240050471</t>
  </si>
  <si>
    <t>SB11201940473140</t>
  </si>
  <si>
    <t>SB11201940528001</t>
  </si>
  <si>
    <t>SB11201940561566</t>
  </si>
  <si>
    <t>SB11201940174536</t>
  </si>
  <si>
    <t>SB11201940039080</t>
  </si>
  <si>
    <t>SB11201940204485</t>
  </si>
  <si>
    <t>SB11201940256646</t>
  </si>
  <si>
    <t>SB11201940181838</t>
  </si>
  <si>
    <t>SB11201940078472</t>
  </si>
  <si>
    <t>SB11201940592434</t>
  </si>
  <si>
    <t>SB11202010046169</t>
  </si>
  <si>
    <t>SB11201940040080</t>
  </si>
  <si>
    <t>SB11201940285597</t>
  </si>
  <si>
    <t>22/04/1974</t>
  </si>
  <si>
    <t>SB11202010008502</t>
  </si>
  <si>
    <t>SB11201940335701</t>
  </si>
  <si>
    <t>11/11/2011</t>
  </si>
  <si>
    <t>SB11202010004302</t>
  </si>
  <si>
    <t>SB11201940564431</t>
  </si>
  <si>
    <t>SB11201940502921</t>
  </si>
  <si>
    <t>SB11201940227431</t>
  </si>
  <si>
    <t>SB11201940221938</t>
  </si>
  <si>
    <t>SB11201940256172</t>
  </si>
  <si>
    <t>SB11201940160769</t>
  </si>
  <si>
    <t>SB11201940317771</t>
  </si>
  <si>
    <t>SB11201940128304</t>
  </si>
  <si>
    <t>09/12/2009</t>
  </si>
  <si>
    <t>SB11201940418011</t>
  </si>
  <si>
    <t>SB11201940148238</t>
  </si>
  <si>
    <t>SB11201940370143</t>
  </si>
  <si>
    <t>SB11201940487407</t>
  </si>
  <si>
    <t>SB11201940272288</t>
  </si>
  <si>
    <t>SB11202240512198</t>
  </si>
  <si>
    <t>SB11201940579725</t>
  </si>
  <si>
    <t>SB11201940348514</t>
  </si>
  <si>
    <t>SB11201940122842</t>
  </si>
  <si>
    <t>SB11201940225341</t>
  </si>
  <si>
    <t>SB11201940321005</t>
  </si>
  <si>
    <t>SB11201940548597</t>
  </si>
  <si>
    <t>COLEGIO EL GRAN CASTILLO Y PELDAÑOS</t>
  </si>
  <si>
    <t>COLEGIO EL GRAN CASTILLO Y PELDAÑOS - SEDE PRINCIPAL</t>
  </si>
  <si>
    <t>SB11201940190191</t>
  </si>
  <si>
    <t>SB11201940187139</t>
  </si>
  <si>
    <t>SB11201940221687</t>
  </si>
  <si>
    <t>SB11201940167216</t>
  </si>
  <si>
    <t>SB11201940012809</t>
  </si>
  <si>
    <t>SB11201940153572</t>
  </si>
  <si>
    <t>SB11201940416673</t>
  </si>
  <si>
    <t>SB11201940510801</t>
  </si>
  <si>
    <t>SB11201940081216</t>
  </si>
  <si>
    <t>SB11201940305151</t>
  </si>
  <si>
    <t>SB11201940143592</t>
  </si>
  <si>
    <t>SB11201940070275</t>
  </si>
  <si>
    <t>SB11201940004461</t>
  </si>
  <si>
    <t>SB11201940385390</t>
  </si>
  <si>
    <t>SB11201940044887</t>
  </si>
  <si>
    <t>SB11201940535243</t>
  </si>
  <si>
    <t>31/10/1982</t>
  </si>
  <si>
    <t>SB11201940052227</t>
  </si>
  <si>
    <t>SB11201940088458</t>
  </si>
  <si>
    <t>SB11201940573501</t>
  </si>
  <si>
    <t>SB11201940085783</t>
  </si>
  <si>
    <t>SB11201940341317</t>
  </si>
  <si>
    <t>SB11201940484386</t>
  </si>
  <si>
    <t>SB11201940512994</t>
  </si>
  <si>
    <t>SB11201940572175</t>
  </si>
  <si>
    <t>SB11201940164794</t>
  </si>
  <si>
    <t>SB11201940363307</t>
  </si>
  <si>
    <t>SB11201940247624</t>
  </si>
  <si>
    <t>SB11201940154558</t>
  </si>
  <si>
    <t>SB11201940386837</t>
  </si>
  <si>
    <t>SB11201940043178</t>
  </si>
  <si>
    <t>SB11201940336205</t>
  </si>
  <si>
    <t>SB11201940494257</t>
  </si>
  <si>
    <t>SB11201940169980</t>
  </si>
  <si>
    <t>SB11201940559269</t>
  </si>
  <si>
    <t>SB11201940332581</t>
  </si>
  <si>
    <t>SB11201810031851</t>
  </si>
  <si>
    <t>SB11201940339668</t>
  </si>
  <si>
    <t>26/02/1981</t>
  </si>
  <si>
    <t>SB11201940517763</t>
  </si>
  <si>
    <t>COLEGIO EL CORAZON DE MARIA</t>
  </si>
  <si>
    <t>SB11201940451532</t>
  </si>
  <si>
    <t>SB11201940485741</t>
  </si>
  <si>
    <t>SB11201940317829</t>
  </si>
  <si>
    <t>SB11201940172632</t>
  </si>
  <si>
    <t>SB11201940175224</t>
  </si>
  <si>
    <t>SB11201940456664</t>
  </si>
  <si>
    <t>SB11201910015751</t>
  </si>
  <si>
    <t>SB11201940040108</t>
  </si>
  <si>
    <t>SB11201940580493</t>
  </si>
  <si>
    <t>SB11201940277847</t>
  </si>
  <si>
    <t>SB11201940293441</t>
  </si>
  <si>
    <t>SB11201940377981</t>
  </si>
  <si>
    <t>SB11201940243056</t>
  </si>
  <si>
    <t>SB11201940622013</t>
  </si>
  <si>
    <t>SB11201940512510</t>
  </si>
  <si>
    <t>SB11201940079625</t>
  </si>
  <si>
    <t>SB11201940137543</t>
  </si>
  <si>
    <t>SB11201940147150</t>
  </si>
  <si>
    <t>SB11201940163402</t>
  </si>
  <si>
    <t>SB11201940030309</t>
  </si>
  <si>
    <t>SB11201940190820</t>
  </si>
  <si>
    <t>SB11201940246902</t>
  </si>
  <si>
    <t>SB11201940109112</t>
  </si>
  <si>
    <t>SB11201940560956</t>
  </si>
  <si>
    <t>SB11201940328006</t>
  </si>
  <si>
    <t>SB11201940245965</t>
  </si>
  <si>
    <t>SB11201910002759</t>
  </si>
  <si>
    <t>SB11201940232795</t>
  </si>
  <si>
    <t>SB11201940368514</t>
  </si>
  <si>
    <t>SB11201940015913</t>
  </si>
  <si>
    <t>SB11201940523717</t>
  </si>
  <si>
    <t>SB11201940561983</t>
  </si>
  <si>
    <t>SB11201940146839</t>
  </si>
  <si>
    <t>SB11201940498122</t>
  </si>
  <si>
    <t>SB11201940545966</t>
  </si>
  <si>
    <t>SB11201940609143</t>
  </si>
  <si>
    <t>SB11201940560913</t>
  </si>
  <si>
    <t>SB11201940383126</t>
  </si>
  <si>
    <t>SB11201940365500</t>
  </si>
  <si>
    <t>SB11202240578897</t>
  </si>
  <si>
    <t>MONSEÑOR JAIME PRIETO AMAYA</t>
  </si>
  <si>
    <t>21/04/2006</t>
  </si>
  <si>
    <t>SB11201940086392</t>
  </si>
  <si>
    <t>SB11201940625162</t>
  </si>
  <si>
    <t>SB11201940182042</t>
  </si>
  <si>
    <t>SB11201940317076</t>
  </si>
  <si>
    <t>SB11201940476591</t>
  </si>
  <si>
    <t>SB11201940090054</t>
  </si>
  <si>
    <t>SB11201940531392</t>
  </si>
  <si>
    <t>SB11201940455539</t>
  </si>
  <si>
    <t>SB11202240366180</t>
  </si>
  <si>
    <t>SB11201940230028</t>
  </si>
  <si>
    <t>SB11201940034512</t>
  </si>
  <si>
    <t>INSTITUCIÓN EDUCATIVA DEPARTAMENTAL LAGUNA</t>
  </si>
  <si>
    <t>SB11201940024736</t>
  </si>
  <si>
    <t>SB11201940480166</t>
  </si>
  <si>
    <t>SB11201940286176</t>
  </si>
  <si>
    <t>SB11202240078122</t>
  </si>
  <si>
    <t>SB11201940512703</t>
  </si>
  <si>
    <t>SB11201940391993</t>
  </si>
  <si>
    <t>SB11201940313617</t>
  </si>
  <si>
    <t>SB11201940345094</t>
  </si>
  <si>
    <t>SB11201810031063</t>
  </si>
  <si>
    <t>SB11201810003946</t>
  </si>
  <si>
    <t>SB11201810003274</t>
  </si>
  <si>
    <t>SB11201940306081</t>
  </si>
  <si>
    <t>SB11201940100419</t>
  </si>
  <si>
    <t>SB11201940273658</t>
  </si>
  <si>
    <t>SB11201940191268</t>
  </si>
  <si>
    <t>SB11201940330230</t>
  </si>
  <si>
    <t>SB11201940074600</t>
  </si>
  <si>
    <t>SB11201940038283</t>
  </si>
  <si>
    <t>SB11201940464444</t>
  </si>
  <si>
    <t>SB11201940025554</t>
  </si>
  <si>
    <t>SB11201940560114</t>
  </si>
  <si>
    <t>SB11202010046003</t>
  </si>
  <si>
    <t>SB11201940251871</t>
  </si>
  <si>
    <t>SB11201940512199</t>
  </si>
  <si>
    <t>SB11201940089111</t>
  </si>
  <si>
    <t>SB11201940456039</t>
  </si>
  <si>
    <t>SB11201940422288</t>
  </si>
  <si>
    <t>SB11201910009022</t>
  </si>
  <si>
    <t>SB11201940402223</t>
  </si>
  <si>
    <t>SB11201940092714</t>
  </si>
  <si>
    <t>SB11201940549834</t>
  </si>
  <si>
    <t>SB11202240428204</t>
  </si>
  <si>
    <t>C. E. R. LA VENTANA</t>
  </si>
  <si>
    <t>SB11201940461573</t>
  </si>
  <si>
    <t>SB11201810031401</t>
  </si>
  <si>
    <t>SB11202240452363</t>
  </si>
  <si>
    <t>SB11201940053775</t>
  </si>
  <si>
    <t>SB11201940348806</t>
  </si>
  <si>
    <t>SB11202240209022</t>
  </si>
  <si>
    <t>SB11201940102366</t>
  </si>
  <si>
    <t>SB11201940178342</t>
  </si>
  <si>
    <t>SB11201940364076</t>
  </si>
  <si>
    <t>SB11201940284758</t>
  </si>
  <si>
    <t>SB11201810002614</t>
  </si>
  <si>
    <t>SB11201940108338</t>
  </si>
  <si>
    <t>SB11201940441801</t>
  </si>
  <si>
    <t>SB11201940595741</t>
  </si>
  <si>
    <t>SB11201940558396</t>
  </si>
  <si>
    <t>SB11201940057031</t>
  </si>
  <si>
    <t>SB11201940184013</t>
  </si>
  <si>
    <t>SB11201940360508</t>
  </si>
  <si>
    <t>SB11201940555830</t>
  </si>
  <si>
    <t>SB11201940070759</t>
  </si>
  <si>
    <t>SB11201910011077</t>
  </si>
  <si>
    <t>SB11201940415571</t>
  </si>
  <si>
    <t>SB11201940127481</t>
  </si>
  <si>
    <t>SB11201940332361</t>
  </si>
  <si>
    <t>SB11201940476651</t>
  </si>
  <si>
    <t>SB11201940542347</t>
  </si>
  <si>
    <t>SB11202110000365</t>
  </si>
  <si>
    <t>10/10/0002</t>
  </si>
  <si>
    <t>SB11201940346411</t>
  </si>
  <si>
    <t>SB11201940559513</t>
  </si>
  <si>
    <t>SB11201940515791</t>
  </si>
  <si>
    <t>SB11201940117513</t>
  </si>
  <si>
    <t>SB11202240581266</t>
  </si>
  <si>
    <t>SB11201940321392</t>
  </si>
  <si>
    <t>SB11201940174789</t>
  </si>
  <si>
    <t>SB11201940489278</t>
  </si>
  <si>
    <t>SB11201910020470</t>
  </si>
  <si>
    <t>SB11201940485501</t>
  </si>
  <si>
    <t>SB11201940054130</t>
  </si>
  <si>
    <t>SB11201940294872</t>
  </si>
  <si>
    <t>SB11201940599485</t>
  </si>
  <si>
    <t>SB11202240335417</t>
  </si>
  <si>
    <t>06/06/2006</t>
  </si>
  <si>
    <t>SB11201940385924</t>
  </si>
  <si>
    <t>SB11201940550710</t>
  </si>
  <si>
    <t>SB11201940150931</t>
  </si>
  <si>
    <t>SB11201940469948</t>
  </si>
  <si>
    <t>SB11201910031771</t>
  </si>
  <si>
    <t>SB11201940035265</t>
  </si>
  <si>
    <t>SB11201940054039</t>
  </si>
  <si>
    <t>SB11201940491050</t>
  </si>
  <si>
    <t>SB11201940401481</t>
  </si>
  <si>
    <t>SB11201940183280</t>
  </si>
  <si>
    <t>SB11201940518922</t>
  </si>
  <si>
    <t>SB11201940513782</t>
  </si>
  <si>
    <t>SB11201940494573</t>
  </si>
  <si>
    <t>SB11201940559586</t>
  </si>
  <si>
    <t>SB11201940057905</t>
  </si>
  <si>
    <t>SB11201940507786</t>
  </si>
  <si>
    <t>SB11201940181861</t>
  </si>
  <si>
    <t>SB11201940366106</t>
  </si>
  <si>
    <t>SB11201940290238</t>
  </si>
  <si>
    <t>SB11201940291622</t>
  </si>
  <si>
    <t>SB11201940084978</t>
  </si>
  <si>
    <t>SB11201940512157</t>
  </si>
  <si>
    <t>SB11201940236042</t>
  </si>
  <si>
    <t>SB11201810017724</t>
  </si>
  <si>
    <t>SB11201940513546</t>
  </si>
  <si>
    <t>SB11201940043118</t>
  </si>
  <si>
    <t>SB11202010021737</t>
  </si>
  <si>
    <t>15/12/0002</t>
  </si>
  <si>
    <t>SB11201940009103</t>
  </si>
  <si>
    <t>SB11201940223878</t>
  </si>
  <si>
    <t>SB11201940482337</t>
  </si>
  <si>
    <t>SB11201940003504</t>
  </si>
  <si>
    <t>SB11202110064449</t>
  </si>
  <si>
    <t>SB11201940298534</t>
  </si>
  <si>
    <t>SB11201940239711</t>
  </si>
  <si>
    <t>SB11201940127220</t>
  </si>
  <si>
    <t>SB11201940135927</t>
  </si>
  <si>
    <t>SB11201940048623</t>
  </si>
  <si>
    <t>SB11201940446040</t>
  </si>
  <si>
    <t>SB11201910006521</t>
  </si>
  <si>
    <t>SB11201940232680</t>
  </si>
  <si>
    <t>SB11202240391129</t>
  </si>
  <si>
    <t>27/05/1978</t>
  </si>
  <si>
    <t>SB11201940277551</t>
  </si>
  <si>
    <t>SB11201940060382</t>
  </si>
  <si>
    <t>SB11201940407629</t>
  </si>
  <si>
    <t>SB11201940134131</t>
  </si>
  <si>
    <t>SB11201940327826</t>
  </si>
  <si>
    <t>SB11201940516981</t>
  </si>
  <si>
    <t>SB11201940393092</t>
  </si>
  <si>
    <t>SB11201940496773</t>
  </si>
  <si>
    <t>SB11201940555790</t>
  </si>
  <si>
    <t>SB11201940280782</t>
  </si>
  <si>
    <t>SB11201940322405</t>
  </si>
  <si>
    <t>SB11201940067211</t>
  </si>
  <si>
    <t>SB11201910011724</t>
  </si>
  <si>
    <t>SB11201940475419</t>
  </si>
  <si>
    <t>SB11201940078019</t>
  </si>
  <si>
    <t>SB11201940162735</t>
  </si>
  <si>
    <t>SB11201940095446</t>
  </si>
  <si>
    <t>SB11201940517697</t>
  </si>
  <si>
    <t>SB11201940533432</t>
  </si>
  <si>
    <t>SB11201940259707</t>
  </si>
  <si>
    <t>SB11202110030066</t>
  </si>
  <si>
    <t>SB11201940595968</t>
  </si>
  <si>
    <t>SB11201940039864</t>
  </si>
  <si>
    <t>SB11201940425932</t>
  </si>
  <si>
    <t>SB11201940246259</t>
  </si>
  <si>
    <t>SB11201940420858</t>
  </si>
  <si>
    <t>SB11201940051327</t>
  </si>
  <si>
    <t>SB11201940225569</t>
  </si>
  <si>
    <t>SB11201940127377</t>
  </si>
  <si>
    <t>SB11201910002992</t>
  </si>
  <si>
    <t>SB11202240154238</t>
  </si>
  <si>
    <t>20/01/2006</t>
  </si>
  <si>
    <t>SB11202010000668</t>
  </si>
  <si>
    <t>19/04/0003</t>
  </si>
  <si>
    <t>SB11202110024795</t>
  </si>
  <si>
    <t>SB11201940517733</t>
  </si>
  <si>
    <t>SB11201810003284</t>
  </si>
  <si>
    <t>SB11201940590659</t>
  </si>
  <si>
    <t>SB11201940019686</t>
  </si>
  <si>
    <t>SB11201940439429</t>
  </si>
  <si>
    <t>SB11201940219900</t>
  </si>
  <si>
    <t>SB11201940105083</t>
  </si>
  <si>
    <t>SB11201940107950</t>
  </si>
  <si>
    <t>SB11202110007615</t>
  </si>
  <si>
    <t>SB11201810045526</t>
  </si>
  <si>
    <t>SB11201940106248</t>
  </si>
  <si>
    <t>SB11201940208322</t>
  </si>
  <si>
    <t>SB11201940500903</t>
  </si>
  <si>
    <t>SB11201940600617</t>
  </si>
  <si>
    <t>SB11201810045140</t>
  </si>
  <si>
    <t>SB11201940112203</t>
  </si>
  <si>
    <t>SB11201810005010</t>
  </si>
  <si>
    <t>SB11201940349160</t>
  </si>
  <si>
    <t>SB11201940291661</t>
  </si>
  <si>
    <t>SB11201940500370</t>
  </si>
  <si>
    <t>SB11201940387114</t>
  </si>
  <si>
    <t>SB11201940015310</t>
  </si>
  <si>
    <t>SB11201940056335</t>
  </si>
  <si>
    <t>SB11201940430680</t>
  </si>
  <si>
    <t>SB11201940216170</t>
  </si>
  <si>
    <t>SB11201940288961</t>
  </si>
  <si>
    <t>SB11201910011248</t>
  </si>
  <si>
    <t>SB11201940588648</t>
  </si>
  <si>
    <t>SB11201940476254</t>
  </si>
  <si>
    <t>SB11201940127998</t>
  </si>
  <si>
    <t>SB11201940252571</t>
  </si>
  <si>
    <t>SB11201940274242</t>
  </si>
  <si>
    <t>SB11201940034932</t>
  </si>
  <si>
    <t>SB11201940402198</t>
  </si>
  <si>
    <t>SB11201940603622</t>
  </si>
  <si>
    <t>SB11201940245089</t>
  </si>
  <si>
    <t>SB11201940463654</t>
  </si>
  <si>
    <t>SB11201940341705</t>
  </si>
  <si>
    <t>SB11201940063860</t>
  </si>
  <si>
    <t>SB11201940232706</t>
  </si>
  <si>
    <t>SB11201940272931</t>
  </si>
  <si>
    <t>SB11202110006652</t>
  </si>
  <si>
    <t>14/09/2004</t>
  </si>
  <si>
    <t>SB11201940528602</t>
  </si>
  <si>
    <t>SB11202110008378</t>
  </si>
  <si>
    <t>SB11201940371759</t>
  </si>
  <si>
    <t>SB11201940591962</t>
  </si>
  <si>
    <t>SB11201940447217</t>
  </si>
  <si>
    <t>SB11201940126054</t>
  </si>
  <si>
    <t>SB11201940493042</t>
  </si>
  <si>
    <t>SB11201940504192</t>
  </si>
  <si>
    <t>SB11201940444604</t>
  </si>
  <si>
    <t>SB11201940095225</t>
  </si>
  <si>
    <t>SB11202010047121</t>
  </si>
  <si>
    <t>SB11201940522088</t>
  </si>
  <si>
    <t>SB11202010024170</t>
  </si>
  <si>
    <t>SB11201940410693</t>
  </si>
  <si>
    <t>SB11201940497949</t>
  </si>
  <si>
    <t>SB11201940377411</t>
  </si>
  <si>
    <t>SB11201940544341</t>
  </si>
  <si>
    <t>SB11201940438744</t>
  </si>
  <si>
    <t>SB11201940496665</t>
  </si>
  <si>
    <t>SB11201940263542</t>
  </si>
  <si>
    <t>SB11201940423669</t>
  </si>
  <si>
    <t>SB11201940453988</t>
  </si>
  <si>
    <t>SB11201940044021</t>
  </si>
  <si>
    <t>SB11201940113326</t>
  </si>
  <si>
    <t>SB11201940536379</t>
  </si>
  <si>
    <t>SB11201940014357</t>
  </si>
  <si>
    <t>SB11201810001809</t>
  </si>
  <si>
    <t>SB11201940535785</t>
  </si>
  <si>
    <t>SB11201940132572</t>
  </si>
  <si>
    <t>SB11201940454194</t>
  </si>
  <si>
    <t>SB11201940171429</t>
  </si>
  <si>
    <t>SB11201940615504</t>
  </si>
  <si>
    <t>SB11201940069347</t>
  </si>
  <si>
    <t>SB11201940171792</t>
  </si>
  <si>
    <t>SB11201940631926</t>
  </si>
  <si>
    <t>SB11201940240747</t>
  </si>
  <si>
    <t>SB11201940626751</t>
  </si>
  <si>
    <t>SB11201940263855</t>
  </si>
  <si>
    <t>SB11201940091210</t>
  </si>
  <si>
    <t>SB11201940306853</t>
  </si>
  <si>
    <t>SB11201940490691</t>
  </si>
  <si>
    <t>SB11201940039451</t>
  </si>
  <si>
    <t>SB11201940215570</t>
  </si>
  <si>
    <t>SB11201940334711</t>
  </si>
  <si>
    <t>SB11202010011955</t>
  </si>
  <si>
    <t>SB11201940136825</t>
  </si>
  <si>
    <t>SB11201940498810</t>
  </si>
  <si>
    <t>SB11201940036533</t>
  </si>
  <si>
    <t>SB11201940578935</t>
  </si>
  <si>
    <t>SB11201940136723</t>
  </si>
  <si>
    <t>SB11201940222412</t>
  </si>
  <si>
    <t>SB11201940423394</t>
  </si>
  <si>
    <t>SB11201940030604</t>
  </si>
  <si>
    <t>SB11201940089561</t>
  </si>
  <si>
    <t>SB11202110007659</t>
  </si>
  <si>
    <t>SB11201940450427</t>
  </si>
  <si>
    <t>SB11201940589558</t>
  </si>
  <si>
    <t>SB11202240320301</t>
  </si>
  <si>
    <t>SB11202240501664</t>
  </si>
  <si>
    <t>ESCUELA LA PALMA</t>
  </si>
  <si>
    <t>SB11201940286147</t>
  </si>
  <si>
    <t>SB11201810055298</t>
  </si>
  <si>
    <t>SB11202240518440</t>
  </si>
  <si>
    <t>17/09/2004</t>
  </si>
  <si>
    <t>SB11201940249889</t>
  </si>
  <si>
    <t>SB11201940324344</t>
  </si>
  <si>
    <t>SB11201940612788</t>
  </si>
  <si>
    <t>SB11201940206959</t>
  </si>
  <si>
    <t>SB11201940502056</t>
  </si>
  <si>
    <t>SB11201940190269</t>
  </si>
  <si>
    <t>SB11201940089553</t>
  </si>
  <si>
    <t>SB11201940214742</t>
  </si>
  <si>
    <t>SB11202110002137</t>
  </si>
  <si>
    <t>SB11201940142287</t>
  </si>
  <si>
    <t>SB11201940197472</t>
  </si>
  <si>
    <t>SB11201940297810</t>
  </si>
  <si>
    <t>SB11201940329355</t>
  </si>
  <si>
    <t>SB11202240495901</t>
  </si>
  <si>
    <t>SB11201940062813</t>
  </si>
  <si>
    <t>SB11201940436813</t>
  </si>
  <si>
    <t>SB11201940017493</t>
  </si>
  <si>
    <t>SB11201940008140</t>
  </si>
  <si>
    <t>SB11201940186532</t>
  </si>
  <si>
    <t>SB11201940527268</t>
  </si>
  <si>
    <t>SB11201940247121</t>
  </si>
  <si>
    <t>SB11201810002011</t>
  </si>
  <si>
    <t>SB11201940526447</t>
  </si>
  <si>
    <t>SB11202240001839</t>
  </si>
  <si>
    <t>SB11201940239651</t>
  </si>
  <si>
    <t>SB11201940084020</t>
  </si>
  <si>
    <t>SB11201940295553</t>
  </si>
  <si>
    <t>INSTITUCION EDUCATIVA BUENOS AIRES SEDE C</t>
  </si>
  <si>
    <t>SB11201810035513</t>
  </si>
  <si>
    <t>SB11201910001377</t>
  </si>
  <si>
    <t>SB11201940060142</t>
  </si>
  <si>
    <t>SB11201940194641</t>
  </si>
  <si>
    <t>SB11201940412037</t>
  </si>
  <si>
    <t>SB11201940133008</t>
  </si>
  <si>
    <t>INSTITUCION EDUCATIVA SANTA CRUZ DEL ISLOTE</t>
  </si>
  <si>
    <t>SB11201910004669</t>
  </si>
  <si>
    <t>SB11201940048628</t>
  </si>
  <si>
    <t>SB11201940082665</t>
  </si>
  <si>
    <t>CORPORACION MAESTRA VIDA</t>
  </si>
  <si>
    <t>SB11201940564784</t>
  </si>
  <si>
    <t>SB11202110019058</t>
  </si>
  <si>
    <t>SB11201940401752</t>
  </si>
  <si>
    <t>SB11201940598604</t>
  </si>
  <si>
    <t>SB11201940268387</t>
  </si>
  <si>
    <t>SB11201810013153</t>
  </si>
  <si>
    <t>SB11202110009651</t>
  </si>
  <si>
    <t>SB11201940101623</t>
  </si>
  <si>
    <t>SB11201940546707</t>
  </si>
  <si>
    <t>SB11201940057283</t>
  </si>
  <si>
    <t>SB11201940014366</t>
  </si>
  <si>
    <t>SB11201940163238</t>
  </si>
  <si>
    <t>SB11201940530824</t>
  </si>
  <si>
    <t>SB11201940591879</t>
  </si>
  <si>
    <t>SB11201940567211</t>
  </si>
  <si>
    <t>SB11201940062025</t>
  </si>
  <si>
    <t>SB11201940409845</t>
  </si>
  <si>
    <t>SB11201940072210</t>
  </si>
  <si>
    <t>SB11201940200875</t>
  </si>
  <si>
    <t>SB11201940035513</t>
  </si>
  <si>
    <t>SB11201940326691</t>
  </si>
  <si>
    <t>SB11201940345361</t>
  </si>
  <si>
    <t>SB11201940042019</t>
  </si>
  <si>
    <t>SB11201940122986</t>
  </si>
  <si>
    <t>SB11201940499061</t>
  </si>
  <si>
    <t>SB11201940359930</t>
  </si>
  <si>
    <t>SB11201940523307</t>
  </si>
  <si>
    <t>SB11202010041095</t>
  </si>
  <si>
    <t>SB11201940245290</t>
  </si>
  <si>
    <t>SB11201940384000</t>
  </si>
  <si>
    <t>SB11201940479376</t>
  </si>
  <si>
    <t>SB11201940401476</t>
  </si>
  <si>
    <t>SB11201940263163</t>
  </si>
  <si>
    <t>SB11201940377475</t>
  </si>
  <si>
    <t>SB11201940623991</t>
  </si>
  <si>
    <t>SB11201940029986</t>
  </si>
  <si>
    <t>SB11201940500705</t>
  </si>
  <si>
    <t>SB11201940504588</t>
  </si>
  <si>
    <t>SB11201940207792</t>
  </si>
  <si>
    <t>SB11201940621618</t>
  </si>
  <si>
    <t>SB11201940087768</t>
  </si>
  <si>
    <t>SB11201940203270</t>
  </si>
  <si>
    <t>SB11201940033343</t>
  </si>
  <si>
    <t>SB11201910015560</t>
  </si>
  <si>
    <t>SB11201940386392</t>
  </si>
  <si>
    <t>SB11201940413617</t>
  </si>
  <si>
    <t>SB11201940342871</t>
  </si>
  <si>
    <t>SB11201910010469</t>
  </si>
  <si>
    <t>SB11201940353275</t>
  </si>
  <si>
    <t>SB11201940180666</t>
  </si>
  <si>
    <t>SB11201940087963</t>
  </si>
  <si>
    <t>SB11201940366866</t>
  </si>
  <si>
    <t>SB11201940454029</t>
  </si>
  <si>
    <t>SB11201940563641</t>
  </si>
  <si>
    <t>SB11201940054729</t>
  </si>
  <si>
    <t>SB11201940423387</t>
  </si>
  <si>
    <t>SB11201940083925</t>
  </si>
  <si>
    <t>SB11201940421962</t>
  </si>
  <si>
    <t>SB11201940615197</t>
  </si>
  <si>
    <t>SB11201940241265</t>
  </si>
  <si>
    <t>SB11201940011630</t>
  </si>
  <si>
    <t>SB11201940309627</t>
  </si>
  <si>
    <t>SB11201940586991</t>
  </si>
  <si>
    <t>SB11201940133682</t>
  </si>
  <si>
    <t>SB11201940252125</t>
  </si>
  <si>
    <t>SB11201940384905</t>
  </si>
  <si>
    <t>SB11201940310221</t>
  </si>
  <si>
    <t>SB11201940281419</t>
  </si>
  <si>
    <t>SB11201940126653</t>
  </si>
  <si>
    <t>CENTRO EDUCATIVO SAN FRANCISCO DE YAPU(INTERNADO)</t>
  </si>
  <si>
    <t>SB11201940212526</t>
  </si>
  <si>
    <t>SB11201940350032</t>
  </si>
  <si>
    <t>SB11201940474231</t>
  </si>
  <si>
    <t>SB11201940161765</t>
  </si>
  <si>
    <t>SB11201940529999</t>
  </si>
  <si>
    <t>SB11201940474457</t>
  </si>
  <si>
    <t>SB11201940277560</t>
  </si>
  <si>
    <t>SB11201940351980</t>
  </si>
  <si>
    <t>SB11201940178890</t>
  </si>
  <si>
    <t>SB11201940345783</t>
  </si>
  <si>
    <t>SB11201940576335</t>
  </si>
  <si>
    <t>SB11201940485114</t>
  </si>
  <si>
    <t>SB11201940358307</t>
  </si>
  <si>
    <t>SB11201940105623</t>
  </si>
  <si>
    <t>SB11201940535536</t>
  </si>
  <si>
    <t>SB11202240120093</t>
  </si>
  <si>
    <t>SB11201940297185</t>
  </si>
  <si>
    <t>SB11201940238492</t>
  </si>
  <si>
    <t>SB11201940079971</t>
  </si>
  <si>
    <t>SB11201940077619</t>
  </si>
  <si>
    <t>SB11201940179810</t>
  </si>
  <si>
    <t>SB11201940228974</t>
  </si>
  <si>
    <t>SB11201940208090</t>
  </si>
  <si>
    <t>SB11201940158113</t>
  </si>
  <si>
    <t>SB11202110065244</t>
  </si>
  <si>
    <t>SB11201940021752</t>
  </si>
  <si>
    <t>SB11201940170193</t>
  </si>
  <si>
    <t>SB11201940414272</t>
  </si>
  <si>
    <t>SB11201940043958</t>
  </si>
  <si>
    <t>SB11201940466750</t>
  </si>
  <si>
    <t>SB11201940488146</t>
  </si>
  <si>
    <t>SB11201940383165</t>
  </si>
  <si>
    <t>SB11201940277613</t>
  </si>
  <si>
    <t>SB11201940223550</t>
  </si>
  <si>
    <t>SB11201940270080</t>
  </si>
  <si>
    <t>SB11201940517545</t>
  </si>
  <si>
    <t>SB11201940102717</t>
  </si>
  <si>
    <t>SB11201940071592</t>
  </si>
  <si>
    <t>SB11201940123541</t>
  </si>
  <si>
    <t>SB11201940303425</t>
  </si>
  <si>
    <t>SB11202110007608</t>
  </si>
  <si>
    <t>27/06/2004</t>
  </si>
  <si>
    <t>SB11201940087885</t>
  </si>
  <si>
    <t>SB11201940472732</t>
  </si>
  <si>
    <t>SB11201940564654</t>
  </si>
  <si>
    <t>SB11201940128390</t>
  </si>
  <si>
    <t>SB11201910000106</t>
  </si>
  <si>
    <t>SB11201940298646</t>
  </si>
  <si>
    <t>SB11201940419256</t>
  </si>
  <si>
    <t>SB11201940112741</t>
  </si>
  <si>
    <t>SB11201910030185</t>
  </si>
  <si>
    <t>SB11201940439308</t>
  </si>
  <si>
    <t>SB11201940171616</t>
  </si>
  <si>
    <t>SB11201940087918</t>
  </si>
  <si>
    <t>SB11201940247286</t>
  </si>
  <si>
    <t>SB11201940477303</t>
  </si>
  <si>
    <t>SB11201940341474</t>
  </si>
  <si>
    <t>SB11201940297387</t>
  </si>
  <si>
    <t>SB11201940005786</t>
  </si>
  <si>
    <t>SB11201940623066</t>
  </si>
  <si>
    <t>SB11201940017197</t>
  </si>
  <si>
    <t>SB11201940355397</t>
  </si>
  <si>
    <t>SB11201940302538</t>
  </si>
  <si>
    <t>SB11201940084101</t>
  </si>
  <si>
    <t>SB11201940163666</t>
  </si>
  <si>
    <t>SB11201940119583</t>
  </si>
  <si>
    <t>SB11201940103771</t>
  </si>
  <si>
    <t>SB11201940128230</t>
  </si>
  <si>
    <t>SB11201940193786</t>
  </si>
  <si>
    <t>SB11201940075952</t>
  </si>
  <si>
    <t>SB11201940445768</t>
  </si>
  <si>
    <t>SB11201940152970</t>
  </si>
  <si>
    <t>SB11201940271329</t>
  </si>
  <si>
    <t>SB11201940477942</t>
  </si>
  <si>
    <t>SB11201940024316</t>
  </si>
  <si>
    <t>SB11201940001544</t>
  </si>
  <si>
    <t>SB11201940433548</t>
  </si>
  <si>
    <t>SB11201940628413</t>
  </si>
  <si>
    <t>SB11202010023807</t>
  </si>
  <si>
    <t>SB11201940535423</t>
  </si>
  <si>
    <t>SB11201940376355</t>
  </si>
  <si>
    <t>SB11201940231814</t>
  </si>
  <si>
    <t>SB11201940222685</t>
  </si>
  <si>
    <t>SB11201940558984</t>
  </si>
  <si>
    <t>SB11201940377696</t>
  </si>
  <si>
    <t>SB11201940222270</t>
  </si>
  <si>
    <t>SB11201940117829</t>
  </si>
  <si>
    <t>SB11201940314582</t>
  </si>
  <si>
    <t>SB11201940398360</t>
  </si>
  <si>
    <t>SB11202240175313</t>
  </si>
  <si>
    <t>SB11201940099545</t>
  </si>
  <si>
    <t>SB11201910010794</t>
  </si>
  <si>
    <t>SB11201940269743</t>
  </si>
  <si>
    <t>SB11201940523217</t>
  </si>
  <si>
    <t>CUNA GITO CHUAMBARA</t>
  </si>
  <si>
    <t>SB11201940520888</t>
  </si>
  <si>
    <t>SB11201940114195</t>
  </si>
  <si>
    <t>SB11201940537891</t>
  </si>
  <si>
    <t>SB11201940129045</t>
  </si>
  <si>
    <t>SB11201940295054</t>
  </si>
  <si>
    <t>SB11201940316802</t>
  </si>
  <si>
    <t>SB11202110043764</t>
  </si>
  <si>
    <t>SB11201940338546</t>
  </si>
  <si>
    <t>SB11201940165648</t>
  </si>
  <si>
    <t>SB11201940269424</t>
  </si>
  <si>
    <t>SB11201940187880</t>
  </si>
  <si>
    <t>SB11201940286002</t>
  </si>
  <si>
    <t>SB11201940146514</t>
  </si>
  <si>
    <t>SB11201940365526</t>
  </si>
  <si>
    <t>SB11201940007785</t>
  </si>
  <si>
    <t>SB11201940446965</t>
  </si>
  <si>
    <t>SB11201940046533</t>
  </si>
  <si>
    <t>SB11201940047948</t>
  </si>
  <si>
    <t>SB11201940335481</t>
  </si>
  <si>
    <t>SB11201940217980</t>
  </si>
  <si>
    <t>SB11201940215621</t>
  </si>
  <si>
    <t>SB11201940545028</t>
  </si>
  <si>
    <t>SB11201940499535</t>
  </si>
  <si>
    <t>SB11201940229438</t>
  </si>
  <si>
    <t>SB11201940032162</t>
  </si>
  <si>
    <t>SB11201940159445</t>
  </si>
  <si>
    <t>SB11201940270767</t>
  </si>
  <si>
    <t>SB11201940135265</t>
  </si>
  <si>
    <t>SB11201940481185</t>
  </si>
  <si>
    <t>SB11201940514581</t>
  </si>
  <si>
    <t>28/06/1977</t>
  </si>
  <si>
    <t>SB11201940506447</t>
  </si>
  <si>
    <t>SB11201810012357</t>
  </si>
  <si>
    <t>SB11201940620601</t>
  </si>
  <si>
    <t>SB11201940495607</t>
  </si>
  <si>
    <t>SB11201940044708</t>
  </si>
  <si>
    <t>SB11202010020095</t>
  </si>
  <si>
    <t>SB11201940484938</t>
  </si>
  <si>
    <t>SB11202010002220</t>
  </si>
  <si>
    <t>I.E. POBLAZÓN - SEDE PRINCIPAL</t>
  </si>
  <si>
    <t>SB11201940105277</t>
  </si>
  <si>
    <t>SB11201940622893</t>
  </si>
  <si>
    <t>SB11201940481190</t>
  </si>
  <si>
    <t>SB11201940252965</t>
  </si>
  <si>
    <t>SB11201940508224</t>
  </si>
  <si>
    <t>SB11201940190714</t>
  </si>
  <si>
    <t>SB11201940405432</t>
  </si>
  <si>
    <t>SB11201940600710</t>
  </si>
  <si>
    <t>SB11201940388187</t>
  </si>
  <si>
    <t>SB11201940403268</t>
  </si>
  <si>
    <t>SB11201940490967</t>
  </si>
  <si>
    <t>SB11201940556942</t>
  </si>
  <si>
    <t>SB11201940178982</t>
  </si>
  <si>
    <t>SB11201940402766</t>
  </si>
  <si>
    <t>SB11201940608836</t>
  </si>
  <si>
    <t>SB11201940252836</t>
  </si>
  <si>
    <t>SB11201910000331</t>
  </si>
  <si>
    <t>SB11201940475302</t>
  </si>
  <si>
    <t>SB11201910004799</t>
  </si>
  <si>
    <t>SB11201940086941</t>
  </si>
  <si>
    <t>SB11201940055453</t>
  </si>
  <si>
    <t>SB11201810039538</t>
  </si>
  <si>
    <t>SB11201940264792</t>
  </si>
  <si>
    <t>SB11201940174511</t>
  </si>
  <si>
    <t>SB11201940535617</t>
  </si>
  <si>
    <t>SB11201940380441</t>
  </si>
  <si>
    <t>SB11201940471905</t>
  </si>
  <si>
    <t>SB11201910014084</t>
  </si>
  <si>
    <t>SB11201940153799</t>
  </si>
  <si>
    <t>SB11202240340061</t>
  </si>
  <si>
    <t>SB11201940323874</t>
  </si>
  <si>
    <t>SB11201940149042</t>
  </si>
  <si>
    <t>SB11201940158249</t>
  </si>
  <si>
    <t>SB11201940320536</t>
  </si>
  <si>
    <t>SB11201940340329</t>
  </si>
  <si>
    <t>SB11201940225942</t>
  </si>
  <si>
    <t>SB11201940074657</t>
  </si>
  <si>
    <t>SB11201940397721</t>
  </si>
  <si>
    <t>SB11201940023392</t>
  </si>
  <si>
    <t>SB11201940339947</t>
  </si>
  <si>
    <t>SB11201940041635</t>
  </si>
  <si>
    <t>SB11201940298931</t>
  </si>
  <si>
    <t>SB11201940374487</t>
  </si>
  <si>
    <t>SB11201940449050</t>
  </si>
  <si>
    <t>SB11201940078238</t>
  </si>
  <si>
    <t>SB11201940309303</t>
  </si>
  <si>
    <t>SB11201940326921</t>
  </si>
  <si>
    <t>SB11201940185383</t>
  </si>
  <si>
    <t>SB11201940318087</t>
  </si>
  <si>
    <t>SB11201940619919</t>
  </si>
  <si>
    <t>SB11201940418636</t>
  </si>
  <si>
    <t>SB11201940239806</t>
  </si>
  <si>
    <t>SB11201940371226</t>
  </si>
  <si>
    <t>SB11201940239320</t>
  </si>
  <si>
    <t>SB11201810012325</t>
  </si>
  <si>
    <t>SB11201940235390</t>
  </si>
  <si>
    <t>SB11201940373554</t>
  </si>
  <si>
    <t>SB11201940072089</t>
  </si>
  <si>
    <t>SB11202010005178</t>
  </si>
  <si>
    <t>18/07/0001</t>
  </si>
  <si>
    <t>SB11201940320177</t>
  </si>
  <si>
    <t>SB11201940314105</t>
  </si>
  <si>
    <t>SB11201940535468</t>
  </si>
  <si>
    <t>SB11201940488794</t>
  </si>
  <si>
    <t>SB11201940117241</t>
  </si>
  <si>
    <t>SB11201940617317</t>
  </si>
  <si>
    <t>SB11201940105275</t>
  </si>
  <si>
    <t>SB11201940490774</t>
  </si>
  <si>
    <t>SB11201940143786</t>
  </si>
  <si>
    <t>SB11201910029958</t>
  </si>
  <si>
    <t>SB11201940530946</t>
  </si>
  <si>
    <t>29/04/1956</t>
  </si>
  <si>
    <t>SB11201940605656</t>
  </si>
  <si>
    <t>SB11201940412923</t>
  </si>
  <si>
    <t>SB11201940538491</t>
  </si>
  <si>
    <t>SB11201940443184</t>
  </si>
  <si>
    <t>SB11201940606903</t>
  </si>
  <si>
    <t>SB11201940038997</t>
  </si>
  <si>
    <t>SB11201940579819</t>
  </si>
  <si>
    <t>SB11201940356474</t>
  </si>
  <si>
    <t>SB11201940251681</t>
  </si>
  <si>
    <t>SB11201940130313</t>
  </si>
  <si>
    <t>SB11201940050265</t>
  </si>
  <si>
    <t>SB11201940437209</t>
  </si>
  <si>
    <t>SB11201940291501</t>
  </si>
  <si>
    <t>SB11201940365355</t>
  </si>
  <si>
    <t>SB11202110065535</t>
  </si>
  <si>
    <t>SB11201940618361</t>
  </si>
  <si>
    <t>SB11201940534959</t>
  </si>
  <si>
    <t>SB11201940049199</t>
  </si>
  <si>
    <t>SB11201940110273</t>
  </si>
  <si>
    <t>SB11201940417409</t>
  </si>
  <si>
    <t>SB11201940296191</t>
  </si>
  <si>
    <t>SB11201810025729</t>
  </si>
  <si>
    <t>SB11201940072298</t>
  </si>
  <si>
    <t>SB11201940495671</t>
  </si>
  <si>
    <t>SB11201940046130</t>
  </si>
  <si>
    <t>SB11202240439566</t>
  </si>
  <si>
    <t>SB11201940261394</t>
  </si>
  <si>
    <t>SB11201940449697</t>
  </si>
  <si>
    <t>SB11201810027651</t>
  </si>
  <si>
    <t>SB11201940095540</t>
  </si>
  <si>
    <t>SB11201810013530</t>
  </si>
  <si>
    <t>SB11201940508085</t>
  </si>
  <si>
    <t>SB11201940209064</t>
  </si>
  <si>
    <t>SB11202240255187</t>
  </si>
  <si>
    <t>SB11201940346198</t>
  </si>
  <si>
    <t>SB11201940493187</t>
  </si>
  <si>
    <t>INSTITUTO PILOSOPHIA</t>
  </si>
  <si>
    <t>SB11201940450369</t>
  </si>
  <si>
    <t>SB11201940378555</t>
  </si>
  <si>
    <t>SB11201940374418</t>
  </si>
  <si>
    <t>SB11201940256034</t>
  </si>
  <si>
    <t>SB11201940332412</t>
  </si>
  <si>
    <t>SB11201940233185</t>
  </si>
  <si>
    <t>SB11202240211468</t>
  </si>
  <si>
    <t>SB11201940585932</t>
  </si>
  <si>
    <t>SB11202240233311</t>
  </si>
  <si>
    <t>JOSE REINEL CERQUERA</t>
  </si>
  <si>
    <t>SB11201940224176</t>
  </si>
  <si>
    <t>SB11201940159334</t>
  </si>
  <si>
    <t>SB11201910019162</t>
  </si>
  <si>
    <t>SB11202240581790</t>
  </si>
  <si>
    <t>I.E.T. SIMON BOLIVAR - SEDE PRINCIPAL</t>
  </si>
  <si>
    <t>SB11201940433724</t>
  </si>
  <si>
    <t>27/07/1988</t>
  </si>
  <si>
    <t>SB11201940317590</t>
  </si>
  <si>
    <t>SB11201940162532</t>
  </si>
  <si>
    <t>SB11201940561718</t>
  </si>
  <si>
    <t>SB11201940085901</t>
  </si>
  <si>
    <t>SB11201910029775</t>
  </si>
  <si>
    <t>SB11201940168821</t>
  </si>
  <si>
    <t>SB11201940223736</t>
  </si>
  <si>
    <t>25/09/2009</t>
  </si>
  <si>
    <t>SB11201940256553</t>
  </si>
  <si>
    <t>SB11201940247720</t>
  </si>
  <si>
    <t>SB11201940305892</t>
  </si>
  <si>
    <t>SB11201940271751</t>
  </si>
  <si>
    <t>SB11202110001841</t>
  </si>
  <si>
    <t>SB11201940027258</t>
  </si>
  <si>
    <t>SB11201940374328</t>
  </si>
  <si>
    <t>SB11201940223676</t>
  </si>
  <si>
    <t>SB11201940334864</t>
  </si>
  <si>
    <t>SB11202240173696</t>
  </si>
  <si>
    <t>SB11201940436610</t>
  </si>
  <si>
    <t>SB11202240402561</t>
  </si>
  <si>
    <t>SB11201940392777</t>
  </si>
  <si>
    <t>SB11201940127944</t>
  </si>
  <si>
    <t>SB11201940422227</t>
  </si>
  <si>
    <t>SB11202240226775</t>
  </si>
  <si>
    <t>SB11201940439803</t>
  </si>
  <si>
    <t>SB11201940555542</t>
  </si>
  <si>
    <t>SB11201940505642</t>
  </si>
  <si>
    <t>SB11201940499768</t>
  </si>
  <si>
    <t>SB11202010004458</t>
  </si>
  <si>
    <t>05/07/0002</t>
  </si>
  <si>
    <t>SB11201940077067</t>
  </si>
  <si>
    <t>SB11201940067048</t>
  </si>
  <si>
    <t>SB11201940256048</t>
  </si>
  <si>
    <t>SB11201940050786</t>
  </si>
  <si>
    <t>SB11201940516508</t>
  </si>
  <si>
    <t>SB11201940381187</t>
  </si>
  <si>
    <t>SB11201940293085</t>
  </si>
  <si>
    <t>SB11201940067850</t>
  </si>
  <si>
    <t>SB11201940324881</t>
  </si>
  <si>
    <t>SB11201940248665</t>
  </si>
  <si>
    <t>SB11201940550047</t>
  </si>
  <si>
    <t>SB11201940169907</t>
  </si>
  <si>
    <t>SB11201940183603</t>
  </si>
  <si>
    <t>SB11201940228455</t>
  </si>
  <si>
    <t>SB11201940242758</t>
  </si>
  <si>
    <t>SB11201940133818</t>
  </si>
  <si>
    <t>SB11202110006809</t>
  </si>
  <si>
    <t>SB11201940066205</t>
  </si>
  <si>
    <t>SB11201940228699</t>
  </si>
  <si>
    <t>SB11202240054483</t>
  </si>
  <si>
    <t>SB11201940014544</t>
  </si>
  <si>
    <t>SB11201940136545</t>
  </si>
  <si>
    <t>SB11201940548203</t>
  </si>
  <si>
    <t>SB11201940028835</t>
  </si>
  <si>
    <t>SB11201940000661</t>
  </si>
  <si>
    <t>SB11201940461275</t>
  </si>
  <si>
    <t>SB11201940260700</t>
  </si>
  <si>
    <t>SB11202240472237</t>
  </si>
  <si>
    <t>SB11201940405312</t>
  </si>
  <si>
    <t>SB11201940492748</t>
  </si>
  <si>
    <t>SB11201940351484</t>
  </si>
  <si>
    <t>SB11201940044836</t>
  </si>
  <si>
    <t>SB11201940472194</t>
  </si>
  <si>
    <t>E R BLANQUIZAL</t>
  </si>
  <si>
    <t>SB11201940134139</t>
  </si>
  <si>
    <t>SB11201940296576</t>
  </si>
  <si>
    <t>SB11201940392182</t>
  </si>
  <si>
    <t>SB11201940025654</t>
  </si>
  <si>
    <t>SB11201940555589</t>
  </si>
  <si>
    <t>SB11201940197666</t>
  </si>
  <si>
    <t>SB11201940076770</t>
  </si>
  <si>
    <t>SB11201940027050</t>
  </si>
  <si>
    <t>SB11201940028531</t>
  </si>
  <si>
    <t>SB11202110011857</t>
  </si>
  <si>
    <t>SB11201940139562</t>
  </si>
  <si>
    <t>SB11201940157165</t>
  </si>
  <si>
    <t>SB11201940226955</t>
  </si>
  <si>
    <t>SB11201940491655</t>
  </si>
  <si>
    <t>SB11201940060047</t>
  </si>
  <si>
    <t>SB11201940176466</t>
  </si>
  <si>
    <t>SB11201940004217</t>
  </si>
  <si>
    <t>SB11201940289526</t>
  </si>
  <si>
    <t>SB11201940112313</t>
  </si>
  <si>
    <t>SB11201940187427</t>
  </si>
  <si>
    <t>SB11201940125381</t>
  </si>
  <si>
    <t>SB11201940298223</t>
  </si>
  <si>
    <t>SB11201940300033</t>
  </si>
  <si>
    <t>SB11201940258666</t>
  </si>
  <si>
    <t>SB11202240333536</t>
  </si>
  <si>
    <t>SB11201940133064</t>
  </si>
  <si>
    <t>SB11201940111213</t>
  </si>
  <si>
    <t>SB11201940494333</t>
  </si>
  <si>
    <t>SB11201940190541</t>
  </si>
  <si>
    <t>SB11201940222945</t>
  </si>
  <si>
    <t>SB11201940585223</t>
  </si>
  <si>
    <t>SB11201940410844</t>
  </si>
  <si>
    <t>SB11201940591963</t>
  </si>
  <si>
    <t>SB11201940602660</t>
  </si>
  <si>
    <t>SB11201940096827</t>
  </si>
  <si>
    <t>SB11201940235476</t>
  </si>
  <si>
    <t>SB11201940220846</t>
  </si>
  <si>
    <t>SB11201940397198</t>
  </si>
  <si>
    <t>SB11201940473863</t>
  </si>
  <si>
    <t>ESCUELA RURAL LA PALMA</t>
  </si>
  <si>
    <t>SB11201940294084</t>
  </si>
  <si>
    <t>SB11201940242165</t>
  </si>
  <si>
    <t>SB11201940168263</t>
  </si>
  <si>
    <t>SB11201940017827</t>
  </si>
  <si>
    <t>SB11201940112021</t>
  </si>
  <si>
    <t>SB11201940500047</t>
  </si>
  <si>
    <t>SB11201940536647</t>
  </si>
  <si>
    <t>SB11201940558777</t>
  </si>
  <si>
    <t>SB11201940528289</t>
  </si>
  <si>
    <t>SB11202240030857</t>
  </si>
  <si>
    <t>SB11201940285631</t>
  </si>
  <si>
    <t>SB11201940133186</t>
  </si>
  <si>
    <t>SB11201940066589</t>
  </si>
  <si>
    <t>SB11201940556353</t>
  </si>
  <si>
    <t>SB11201940197218</t>
  </si>
  <si>
    <t>SB11201940060063</t>
  </si>
  <si>
    <t>SB11202240134567</t>
  </si>
  <si>
    <t>"SEDE 1INSTITUCIÓN EDUCATIVA CHACHAGÜI "</t>
  </si>
  <si>
    <t>SB11201940036781</t>
  </si>
  <si>
    <t>SB11201940627916</t>
  </si>
  <si>
    <t>SB11201910025618</t>
  </si>
  <si>
    <t>SB11201940215701</t>
  </si>
  <si>
    <t>SB11201940188124</t>
  </si>
  <si>
    <t>SB11201940590347</t>
  </si>
  <si>
    <t>SB11201940344448</t>
  </si>
  <si>
    <t>17/04/1980</t>
  </si>
  <si>
    <t>SB11202240496764</t>
  </si>
  <si>
    <t>SB11201940431143</t>
  </si>
  <si>
    <t>SB11201940134369</t>
  </si>
  <si>
    <t>SB11201940157960</t>
  </si>
  <si>
    <t>09/01/1974</t>
  </si>
  <si>
    <t>SB11201910042004</t>
  </si>
  <si>
    <t>SB11201940540653</t>
  </si>
  <si>
    <t>SB11201940462150</t>
  </si>
  <si>
    <t>SB11201940173641</t>
  </si>
  <si>
    <t>SB11201940142259</t>
  </si>
  <si>
    <t>SB11201940011468</t>
  </si>
  <si>
    <t>SB11201940076917</t>
  </si>
  <si>
    <t>SB11201940212917</t>
  </si>
  <si>
    <t>SB11201940499697</t>
  </si>
  <si>
    <t>SB11201940484362</t>
  </si>
  <si>
    <t>SB11201940407830</t>
  </si>
  <si>
    <t>SB11201810028419</t>
  </si>
  <si>
    <t>SB11201940342936</t>
  </si>
  <si>
    <t>SB11201940119298</t>
  </si>
  <si>
    <t>SB11201940209694</t>
  </si>
  <si>
    <t>SB11201940250357</t>
  </si>
  <si>
    <t>SB11201940515781</t>
  </si>
  <si>
    <t>SB11201940488440</t>
  </si>
  <si>
    <t>SB11201940028930</t>
  </si>
  <si>
    <t>SB11201940343551</t>
  </si>
  <si>
    <t>SB11201940258050</t>
  </si>
  <si>
    <t>SB11201940438126</t>
  </si>
  <si>
    <t>SB11201940296398</t>
  </si>
  <si>
    <t>SB11201940311178</t>
  </si>
  <si>
    <t>SB11201940560146</t>
  </si>
  <si>
    <t>SB11201940476481</t>
  </si>
  <si>
    <t>SB11201940158966</t>
  </si>
  <si>
    <t>SB11201940468993</t>
  </si>
  <si>
    <t>SB11201940400699</t>
  </si>
  <si>
    <t>SB11201940166862</t>
  </si>
  <si>
    <t>SB11202010008721</t>
  </si>
  <si>
    <t>SB11201940036440</t>
  </si>
  <si>
    <t>SB11201810005427</t>
  </si>
  <si>
    <t>SB11202010008703</t>
  </si>
  <si>
    <t>SB11201940040735</t>
  </si>
  <si>
    <t>SB11201940293714</t>
  </si>
  <si>
    <t>SB11201940476467</t>
  </si>
  <si>
    <t>SB11201940053442</t>
  </si>
  <si>
    <t>SB11201940189569</t>
  </si>
  <si>
    <t>SB11201940293349</t>
  </si>
  <si>
    <t>SB11202240529419</t>
  </si>
  <si>
    <t>SB11201940492371</t>
  </si>
  <si>
    <t>SB11201940185255</t>
  </si>
  <si>
    <t>SB11201940548835</t>
  </si>
  <si>
    <t>SB11201940468844</t>
  </si>
  <si>
    <t>SB11201940090944</t>
  </si>
  <si>
    <t>SB11201810039396</t>
  </si>
  <si>
    <t>SB11201940264844</t>
  </si>
  <si>
    <t>SB11201940213760</t>
  </si>
  <si>
    <t>SB11201940517860</t>
  </si>
  <si>
    <t>SB11201940491728</t>
  </si>
  <si>
    <t>SB11201810009489</t>
  </si>
  <si>
    <t>SB11201940244369</t>
  </si>
  <si>
    <t>SB11201910013534</t>
  </si>
  <si>
    <t>SB11201940483454</t>
  </si>
  <si>
    <t>SB11201940293708</t>
  </si>
  <si>
    <t>SB11201940607461</t>
  </si>
  <si>
    <t>SB11201940393445</t>
  </si>
  <si>
    <t>SB11201940375138</t>
  </si>
  <si>
    <t>SB11201940056794</t>
  </si>
  <si>
    <t>SB11201940586782</t>
  </si>
  <si>
    <t>SB11201940005352</t>
  </si>
  <si>
    <t>SB11201940284268</t>
  </si>
  <si>
    <t>SB11201940207394</t>
  </si>
  <si>
    <t>SB11201940409778</t>
  </si>
  <si>
    <t>SB11201940131492</t>
  </si>
  <si>
    <t>SB11201940468950</t>
  </si>
  <si>
    <t>SB11201940182307</t>
  </si>
  <si>
    <t>SB11201940237307</t>
  </si>
  <si>
    <t>SB11201940446614</t>
  </si>
  <si>
    <t>SB11201940625541</t>
  </si>
  <si>
    <t>SB11201940229846</t>
  </si>
  <si>
    <t>SB11201940601114</t>
  </si>
  <si>
    <t>SB11201940216136</t>
  </si>
  <si>
    <t>SB11201910005782</t>
  </si>
  <si>
    <t>SB11201940288331</t>
  </si>
  <si>
    <t>SB11201940082746</t>
  </si>
  <si>
    <t>SB11201940302585</t>
  </si>
  <si>
    <t>SB11201940095054</t>
  </si>
  <si>
    <t>SB11201940409552</t>
  </si>
  <si>
    <t>SB11201940437508</t>
  </si>
  <si>
    <t>SB11201940063459</t>
  </si>
  <si>
    <t>SB11201940415808</t>
  </si>
  <si>
    <t>SB11201940239701</t>
  </si>
  <si>
    <t>SB11201940606945</t>
  </si>
  <si>
    <t>SB11201940069264</t>
  </si>
  <si>
    <t>SB11201940568021</t>
  </si>
  <si>
    <t>SB11201940289073</t>
  </si>
  <si>
    <t>SB11201940117632</t>
  </si>
  <si>
    <t>SB11201940428255</t>
  </si>
  <si>
    <t>SB11201940533063</t>
  </si>
  <si>
    <t>SB11201940424339</t>
  </si>
  <si>
    <t>SB11201940597908</t>
  </si>
  <si>
    <t>SB11202010011399</t>
  </si>
  <si>
    <t>SB11201940231205</t>
  </si>
  <si>
    <t>SB11201940311490</t>
  </si>
  <si>
    <t>SB11201810020089</t>
  </si>
  <si>
    <t>SB11201940483438</t>
  </si>
  <si>
    <t>04/07/1973</t>
  </si>
  <si>
    <t>SB11201940424790</t>
  </si>
  <si>
    <t>SB11201940236424</t>
  </si>
  <si>
    <t>SB11201940426535</t>
  </si>
  <si>
    <t>SB11201940007683</t>
  </si>
  <si>
    <t>SB11201940212179</t>
  </si>
  <si>
    <t>SB11201910012660</t>
  </si>
  <si>
    <t>SB11201940404817</t>
  </si>
  <si>
    <t>SB11201940094338</t>
  </si>
  <si>
    <t>SB11201940120408</t>
  </si>
  <si>
    <t>SB11201940560214</t>
  </si>
  <si>
    <t>SB11201940427096</t>
  </si>
  <si>
    <t>SB11201940393250</t>
  </si>
  <si>
    <t>SB11201940175503</t>
  </si>
  <si>
    <t>SB11201940137765</t>
  </si>
  <si>
    <t>SB11201940013459</t>
  </si>
  <si>
    <t>SB11201940545715</t>
  </si>
  <si>
    <t>SB11201940338840</t>
  </si>
  <si>
    <t>SB11201940114347</t>
  </si>
  <si>
    <t>SB11201940507506</t>
  </si>
  <si>
    <t>SB11201940029356</t>
  </si>
  <si>
    <t>SB11201940366638</t>
  </si>
  <si>
    <t>SB11201940442088</t>
  </si>
  <si>
    <t>SB11201940280104</t>
  </si>
  <si>
    <t>SB11201940101978</t>
  </si>
  <si>
    <t>SB11201940416332</t>
  </si>
  <si>
    <t>SB11201940440023</t>
  </si>
  <si>
    <t>SB11201940570191</t>
  </si>
  <si>
    <t>SB11201940406560</t>
  </si>
  <si>
    <t>SB11202010023808</t>
  </si>
  <si>
    <t>SB11201940116745</t>
  </si>
  <si>
    <t>SB11201810013222</t>
  </si>
  <si>
    <t>SB11201940609590</t>
  </si>
  <si>
    <t>SB11201940515785</t>
  </si>
  <si>
    <t>SB11201940241161</t>
  </si>
  <si>
    <t>SB11201940315751</t>
  </si>
  <si>
    <t>C.E.R. LA ANGELITA</t>
  </si>
  <si>
    <t>C.E.R. LA ANGELITA - SEDE PRINCIPAL</t>
  </si>
  <si>
    <t>SB11201940041230</t>
  </si>
  <si>
    <t>SB11201940189672</t>
  </si>
  <si>
    <t>SB11202110009681</t>
  </si>
  <si>
    <t>01/07/2005</t>
  </si>
  <si>
    <t>SB11201940454964</t>
  </si>
  <si>
    <t>SB11201940342889</t>
  </si>
  <si>
    <t>SB11201940357841</t>
  </si>
  <si>
    <t>SB11202240359047</t>
  </si>
  <si>
    <t>SB11201940004481</t>
  </si>
  <si>
    <t>SB11202110014559</t>
  </si>
  <si>
    <t>SB11201940175273</t>
  </si>
  <si>
    <t>SB11201940105639</t>
  </si>
  <si>
    <t>SB11201940632241</t>
  </si>
  <si>
    <t>SB11202110010214</t>
  </si>
  <si>
    <t>SB11201940456128</t>
  </si>
  <si>
    <t>SB11201810016370</t>
  </si>
  <si>
    <t>SB11201940046810</t>
  </si>
  <si>
    <t>SB11201940205561</t>
  </si>
  <si>
    <t>SB11201940277396</t>
  </si>
  <si>
    <t>SB11201940139646</t>
  </si>
  <si>
    <t>SB11201940339991</t>
  </si>
  <si>
    <t>SB11201940305219</t>
  </si>
  <si>
    <t>SB11201940196551</t>
  </si>
  <si>
    <t>SB11201940297532</t>
  </si>
  <si>
    <t>SB11201940287981</t>
  </si>
  <si>
    <t>SB11201940162768</t>
  </si>
  <si>
    <t>SB11201940096934</t>
  </si>
  <si>
    <t>SB11201940113365</t>
  </si>
  <si>
    <t>SB11201940269308</t>
  </si>
  <si>
    <t>SB11201940186464</t>
  </si>
  <si>
    <t>SB11201940397363</t>
  </si>
  <si>
    <t>SB11201940301028</t>
  </si>
  <si>
    <t>SB11201940116061</t>
  </si>
  <si>
    <t>SB11201940354903</t>
  </si>
  <si>
    <t>SB11201940339551</t>
  </si>
  <si>
    <t>SB11201940472532</t>
  </si>
  <si>
    <t>SB11202110006197</t>
  </si>
  <si>
    <t>SB11201940265522</t>
  </si>
  <si>
    <t>SB11201810030482</t>
  </si>
  <si>
    <t>SB11201910006698</t>
  </si>
  <si>
    <t>SB11201940450076</t>
  </si>
  <si>
    <t>SB11201940209328</t>
  </si>
  <si>
    <t>SB11201940055005</t>
  </si>
  <si>
    <t>SB11201940475206</t>
  </si>
  <si>
    <t>SB11201940501304</t>
  </si>
  <si>
    <t>SB11201940272765</t>
  </si>
  <si>
    <t>SB11201940201011</t>
  </si>
  <si>
    <t>SB11201940441132</t>
  </si>
  <si>
    <t>SB11201940410356</t>
  </si>
  <si>
    <t>SB11201940110278</t>
  </si>
  <si>
    <t>SB11201940441849</t>
  </si>
  <si>
    <t>SB11201940107637</t>
  </si>
  <si>
    <t>SB11201940319266</t>
  </si>
  <si>
    <t>SB11201810016931</t>
  </si>
  <si>
    <t>SB11201940251636</t>
  </si>
  <si>
    <t>16/03/1958</t>
  </si>
  <si>
    <t>SB11201940521462</t>
  </si>
  <si>
    <t>SB11201940038138</t>
  </si>
  <si>
    <t>SB11201940375696</t>
  </si>
  <si>
    <t>SB11201940045246</t>
  </si>
  <si>
    <t>SB11201810026633</t>
  </si>
  <si>
    <t>SB11201940197562</t>
  </si>
  <si>
    <t>SB11201940433660</t>
  </si>
  <si>
    <t>SB11202240101048</t>
  </si>
  <si>
    <t>SB11201940002059</t>
  </si>
  <si>
    <t>SB11201940475841</t>
  </si>
  <si>
    <t>SB11201940188247</t>
  </si>
  <si>
    <t>SB11202110039949</t>
  </si>
  <si>
    <t>SB11201940415494</t>
  </si>
  <si>
    <t>SB11201940544499</t>
  </si>
  <si>
    <t>SB11201940159924</t>
  </si>
  <si>
    <t>SB11201940628653</t>
  </si>
  <si>
    <t>SB11201940107364</t>
  </si>
  <si>
    <t>SB11201940415558</t>
  </si>
  <si>
    <t>SB11202110014097</t>
  </si>
  <si>
    <t>SB11201940350628</t>
  </si>
  <si>
    <t>SB11201940146111</t>
  </si>
  <si>
    <t>SB11201910004257</t>
  </si>
  <si>
    <t>SB11202110006876</t>
  </si>
  <si>
    <t>SB11201940274360</t>
  </si>
  <si>
    <t>SB11201940321717</t>
  </si>
  <si>
    <t>SB11201940277251</t>
  </si>
  <si>
    <t>SB11201940596208</t>
  </si>
  <si>
    <t>SB11201940533225</t>
  </si>
  <si>
    <t>SB11201940312816</t>
  </si>
  <si>
    <t>SB11201940067496</t>
  </si>
  <si>
    <t>SB11201940056463</t>
  </si>
  <si>
    <t>SB11201940158834</t>
  </si>
  <si>
    <t>SB11201940202848</t>
  </si>
  <si>
    <t>SB11201940233045</t>
  </si>
  <si>
    <t>SB11201810007495</t>
  </si>
  <si>
    <t>SB11201940109795</t>
  </si>
  <si>
    <t>SB11201940576611</t>
  </si>
  <si>
    <t>SB11201940149743</t>
  </si>
  <si>
    <t>SB11201940535457</t>
  </si>
  <si>
    <t>SB11201940050077</t>
  </si>
  <si>
    <t>SB11201940277294</t>
  </si>
  <si>
    <t>SB11201940311810</t>
  </si>
  <si>
    <t>SB11201940096702</t>
  </si>
  <si>
    <t>SB11201940350318</t>
  </si>
  <si>
    <t>SB11201940146575</t>
  </si>
  <si>
    <t>SB11201940186134</t>
  </si>
  <si>
    <t>SB11201940093891</t>
  </si>
  <si>
    <t>SB11201940286179</t>
  </si>
  <si>
    <t>SB11201810026304</t>
  </si>
  <si>
    <t>SB11201940475519</t>
  </si>
  <si>
    <t>19/10/1972</t>
  </si>
  <si>
    <t>SB11202110060488</t>
  </si>
  <si>
    <t>SB11201940336608</t>
  </si>
  <si>
    <t>SB11201940086005</t>
  </si>
  <si>
    <t>SB11201940333484</t>
  </si>
  <si>
    <t>SB11201940500773</t>
  </si>
  <si>
    <t>SB11201940252463</t>
  </si>
  <si>
    <t>SB11201940198719</t>
  </si>
  <si>
    <t>SB11201940023950</t>
  </si>
  <si>
    <t>SB11201940478264</t>
  </si>
  <si>
    <t>SB11201940406565</t>
  </si>
  <si>
    <t>SB11201940296128</t>
  </si>
  <si>
    <t>SB11201940051570</t>
  </si>
  <si>
    <t>SB11201940397325</t>
  </si>
  <si>
    <t>SB11201940551427</t>
  </si>
  <si>
    <t>SB11201940095951</t>
  </si>
  <si>
    <t>SB11201940019087</t>
  </si>
  <si>
    <t>SB11201940183451</t>
  </si>
  <si>
    <t>SB11201940144770</t>
  </si>
  <si>
    <t>SB11201940181100</t>
  </si>
  <si>
    <t>SB11201940214163</t>
  </si>
  <si>
    <t>SB11201940056011</t>
  </si>
  <si>
    <t>SB11201810061723</t>
  </si>
  <si>
    <t>SB11201940329778</t>
  </si>
  <si>
    <t>SB11201940453219</t>
  </si>
  <si>
    <t>SB11201940440677</t>
  </si>
  <si>
    <t>SB11201940176332</t>
  </si>
  <si>
    <t>SB11201940318119</t>
  </si>
  <si>
    <t>SB11201940231924</t>
  </si>
  <si>
    <t>SB11201910021035</t>
  </si>
  <si>
    <t>SB11201940167812</t>
  </si>
  <si>
    <t>SB11201940474003</t>
  </si>
  <si>
    <t>SB11201940385536</t>
  </si>
  <si>
    <t>SB11201940367077</t>
  </si>
  <si>
    <t>SB11201940193442</t>
  </si>
  <si>
    <t>SB11201940313710</t>
  </si>
  <si>
    <t>SB11201940005611</t>
  </si>
  <si>
    <t>SB11201940144182</t>
  </si>
  <si>
    <t>SB11201810046894</t>
  </si>
  <si>
    <t>SB11201940060020</t>
  </si>
  <si>
    <t>SB11201940313595</t>
  </si>
  <si>
    <t>SB11201940101013</t>
  </si>
  <si>
    <t>SB11201940047158</t>
  </si>
  <si>
    <t>SB11201940115088</t>
  </si>
  <si>
    <t>SB11201940269543</t>
  </si>
  <si>
    <t>SB11201940009161</t>
  </si>
  <si>
    <t>SB11202240362947</t>
  </si>
  <si>
    <t>SB11202110032730</t>
  </si>
  <si>
    <t>SB11201940437856</t>
  </si>
  <si>
    <t>SB11201940381643</t>
  </si>
  <si>
    <t>SB11201910004655</t>
  </si>
  <si>
    <t>SB11201810010116</t>
  </si>
  <si>
    <t>SB11201910004846</t>
  </si>
  <si>
    <t>SB11201940390296</t>
  </si>
  <si>
    <t>SB11201940053962</t>
  </si>
  <si>
    <t>SB11201940325621</t>
  </si>
  <si>
    <t>SB11201940064052</t>
  </si>
  <si>
    <t>SB11201940510209</t>
  </si>
  <si>
    <t>SB11201940131894</t>
  </si>
  <si>
    <t>LIC MODERNO GRAN COLOMBIANO</t>
  </si>
  <si>
    <t>SB11201940474643</t>
  </si>
  <si>
    <t>SB11202110004896</t>
  </si>
  <si>
    <t>SB11201940012642</t>
  </si>
  <si>
    <t>SB11201940140258</t>
  </si>
  <si>
    <t>SB11201940005493</t>
  </si>
  <si>
    <t>SB11201940246450</t>
  </si>
  <si>
    <t>SB11201940118365</t>
  </si>
  <si>
    <t>SB11201940012558</t>
  </si>
  <si>
    <t>SB11201940546140</t>
  </si>
  <si>
    <t>SB11201940091544</t>
  </si>
  <si>
    <t>SB11201940222748</t>
  </si>
  <si>
    <t>SB11201810039105</t>
  </si>
  <si>
    <t>SB11201940520064</t>
  </si>
  <si>
    <t>SB11201940515223</t>
  </si>
  <si>
    <t>SB11201940578155</t>
  </si>
  <si>
    <t>SB11201940137524</t>
  </si>
  <si>
    <t>SEDE CUATRO SIMON BOLIVAR</t>
  </si>
  <si>
    <t>SB11201940369413</t>
  </si>
  <si>
    <t>SB11201810042874</t>
  </si>
  <si>
    <t>SB11201940197544</t>
  </si>
  <si>
    <t>SB11202240337422</t>
  </si>
  <si>
    <t>SB11201940329182</t>
  </si>
  <si>
    <t>18/02/1983</t>
  </si>
  <si>
    <t>SB11201940360228</t>
  </si>
  <si>
    <t>SB11201940015266</t>
  </si>
  <si>
    <t>SB11201940630451</t>
  </si>
  <si>
    <t>SB11201940526020</t>
  </si>
  <si>
    <t>SB11201940112026</t>
  </si>
  <si>
    <t>SB11201940040893</t>
  </si>
  <si>
    <t>SB11201940231559</t>
  </si>
  <si>
    <t>SB11201940155234</t>
  </si>
  <si>
    <t>SB11201940439487</t>
  </si>
  <si>
    <t>SB11201940558454</t>
  </si>
  <si>
    <t>SB11201940118503</t>
  </si>
  <si>
    <t>SB11201940183749</t>
  </si>
  <si>
    <t>SB11201810013336</t>
  </si>
  <si>
    <t>SB11201940318103</t>
  </si>
  <si>
    <t>SB11202110033186</t>
  </si>
  <si>
    <t>SB11201940085918</t>
  </si>
  <si>
    <t>SB11201940348545</t>
  </si>
  <si>
    <t>SB11201940243837</t>
  </si>
  <si>
    <t>SB11201940268925</t>
  </si>
  <si>
    <t>SB11201940440574</t>
  </si>
  <si>
    <t>SB11201940236811</t>
  </si>
  <si>
    <t>SB11201940274163</t>
  </si>
  <si>
    <t>LICEO ADVENTISTA LIBERTAD</t>
  </si>
  <si>
    <t>SB11202240446074</t>
  </si>
  <si>
    <t>15/04/2006</t>
  </si>
  <si>
    <t>SB11201940074443</t>
  </si>
  <si>
    <t>SB11201940113858</t>
  </si>
  <si>
    <t>SB11201810071175</t>
  </si>
  <si>
    <t>SB11201940130204</t>
  </si>
  <si>
    <t>SB11201940367850</t>
  </si>
  <si>
    <t>SB11201940453198</t>
  </si>
  <si>
    <t>SB11201940018775</t>
  </si>
  <si>
    <t>SB11201940614934</t>
  </si>
  <si>
    <t>SB11201940260440</t>
  </si>
  <si>
    <t>SB11201940346538</t>
  </si>
  <si>
    <t>SB11201940510757</t>
  </si>
  <si>
    <t>COLEGIO RISAS Y SUEÑOS</t>
  </si>
  <si>
    <t>CENTRO EDUCATIVO INTEGRAL DEL NORTE - CEIN</t>
  </si>
  <si>
    <t>SB11201940136624</t>
  </si>
  <si>
    <t>SB11201940113540</t>
  </si>
  <si>
    <t>SB11201940221765</t>
  </si>
  <si>
    <t>SB11201940171689</t>
  </si>
  <si>
    <t>SB11202110000202</t>
  </si>
  <si>
    <t>22/10/0002</t>
  </si>
  <si>
    <t>SB11201940147555</t>
  </si>
  <si>
    <t>SB11201940571326</t>
  </si>
  <si>
    <t>SB11201940163644</t>
  </si>
  <si>
    <t>04/05/1966</t>
  </si>
  <si>
    <t>SB11201940031085</t>
  </si>
  <si>
    <t>SB11201940030923</t>
  </si>
  <si>
    <t>SB11201940377926</t>
  </si>
  <si>
    <t>SB11201940506201</t>
  </si>
  <si>
    <t>SB11201940193655</t>
  </si>
  <si>
    <t>SB11201940495984</t>
  </si>
  <si>
    <t>SB11201940062432</t>
  </si>
  <si>
    <t>SB11201940268768</t>
  </si>
  <si>
    <t>SB11201940282829</t>
  </si>
  <si>
    <t>SB11201940038455</t>
  </si>
  <si>
    <t>SB11201940033469</t>
  </si>
  <si>
    <t>SB11201940042269</t>
  </si>
  <si>
    <t>SB11202010072020</t>
  </si>
  <si>
    <t>SB11201940374055</t>
  </si>
  <si>
    <t>SB11202240405721</t>
  </si>
  <si>
    <t>SB11201940211804</t>
  </si>
  <si>
    <t>SB11201940420306</t>
  </si>
  <si>
    <t>SB11201940350716</t>
  </si>
  <si>
    <t>SB11201940038298</t>
  </si>
  <si>
    <t>SB11201940368593</t>
  </si>
  <si>
    <t>SB11201940009579</t>
  </si>
  <si>
    <t>SB11201940162175</t>
  </si>
  <si>
    <t>SB11201940623680</t>
  </si>
  <si>
    <t>SB11201940054017</t>
  </si>
  <si>
    <t>SB11201940071079</t>
  </si>
  <si>
    <t>SB11201940511423</t>
  </si>
  <si>
    <t>SB11201940485154</t>
  </si>
  <si>
    <t>SB11201940218992</t>
  </si>
  <si>
    <t>SB11202240060217</t>
  </si>
  <si>
    <t>SB11201940315906</t>
  </si>
  <si>
    <t>SB11201940011856</t>
  </si>
  <si>
    <t>SB11201910020021</t>
  </si>
  <si>
    <t>SB11201940080409</t>
  </si>
  <si>
    <t>SB11201940114392</t>
  </si>
  <si>
    <t>SB11201940078158</t>
  </si>
  <si>
    <t>SB11201940458811</t>
  </si>
  <si>
    <t>SB11201940209982</t>
  </si>
  <si>
    <t>SB11202110009151</t>
  </si>
  <si>
    <t>SB11201940187228</t>
  </si>
  <si>
    <t>SB11202240176162</t>
  </si>
  <si>
    <t>SB11201940029486</t>
  </si>
  <si>
    <t>SB11202240187723</t>
  </si>
  <si>
    <t>SB11201940475873</t>
  </si>
  <si>
    <t>SB11201940566049</t>
  </si>
  <si>
    <t>SB11202240198400</t>
  </si>
  <si>
    <t>SB11201940120958</t>
  </si>
  <si>
    <t>SB11201940361567</t>
  </si>
  <si>
    <t>SB11201940221988</t>
  </si>
  <si>
    <t>SB11202240081986</t>
  </si>
  <si>
    <t>28/02/2008</t>
  </si>
  <si>
    <t>SB11201940355213</t>
  </si>
  <si>
    <t>SB11201940345141</t>
  </si>
  <si>
    <t>SB11201940032928</t>
  </si>
  <si>
    <t>SB11201940300633</t>
  </si>
  <si>
    <t>SB11201940291050</t>
  </si>
  <si>
    <t>SB11201940107601</t>
  </si>
  <si>
    <t>SB11202010004978</t>
  </si>
  <si>
    <t>SB11201940096340</t>
  </si>
  <si>
    <t>SB11201940312945</t>
  </si>
  <si>
    <t>SB11201940275346</t>
  </si>
  <si>
    <t>SB11201940263385</t>
  </si>
  <si>
    <t>SB11201940474554</t>
  </si>
  <si>
    <t>SB11201940257226</t>
  </si>
  <si>
    <t>SB11201940374084</t>
  </si>
  <si>
    <t>SB11201940313166</t>
  </si>
  <si>
    <t>SB11201940504251</t>
  </si>
  <si>
    <t>SB11201940023330</t>
  </si>
  <si>
    <t>SB11201940480400</t>
  </si>
  <si>
    <t>SB11201940173008</t>
  </si>
  <si>
    <t>SB11201940445540</t>
  </si>
  <si>
    <t>SB11201940170704</t>
  </si>
  <si>
    <t>SB11201940166294</t>
  </si>
  <si>
    <t>SB11201940277434</t>
  </si>
  <si>
    <t>SB11202240468912</t>
  </si>
  <si>
    <t>SB11201940508938</t>
  </si>
  <si>
    <t>SB11201940128284</t>
  </si>
  <si>
    <t>SB11201940332107</t>
  </si>
  <si>
    <t>SB11201940450296</t>
  </si>
  <si>
    <t>INSTITUCION EDUCATIVA LIBANO</t>
  </si>
  <si>
    <t>I.E. LIBANO - SEDE PRINCIPAL</t>
  </si>
  <si>
    <t>SB11201940139192</t>
  </si>
  <si>
    <t>SB11201940293824</t>
  </si>
  <si>
    <t>SB11201940044935</t>
  </si>
  <si>
    <t>SB11201940321695</t>
  </si>
  <si>
    <t>SB11202010023809</t>
  </si>
  <si>
    <t>SB11201940182817</t>
  </si>
  <si>
    <t>SB11201940437887</t>
  </si>
  <si>
    <t>24/09/1977</t>
  </si>
  <si>
    <t>SB11201940152074</t>
  </si>
  <si>
    <t>10/06/1985</t>
  </si>
  <si>
    <t>SB11201940211264</t>
  </si>
  <si>
    <t>SB11201940199628</t>
  </si>
  <si>
    <t>SB11201940505526</t>
  </si>
  <si>
    <t>SB11201940404611</t>
  </si>
  <si>
    <t>SB11202110004625</t>
  </si>
  <si>
    <t>SB11201940066059</t>
  </si>
  <si>
    <t>SB11202110010875</t>
  </si>
  <si>
    <t>SB11201940399965</t>
  </si>
  <si>
    <t>SB11201940052900</t>
  </si>
  <si>
    <t>SB11201940385105</t>
  </si>
  <si>
    <t>SB11201940185551</t>
  </si>
  <si>
    <t>SB11201940222049</t>
  </si>
  <si>
    <t>SB11202010004917</t>
  </si>
  <si>
    <t>09/07/0003</t>
  </si>
  <si>
    <t>SB11201940397600</t>
  </si>
  <si>
    <t>SB11201940033304</t>
  </si>
  <si>
    <t>SB11201940468070</t>
  </si>
  <si>
    <t>SB11201940409739</t>
  </si>
  <si>
    <t>SB11201940005389</t>
  </si>
  <si>
    <t>SB11201940385818</t>
  </si>
  <si>
    <t>SB11201940141088</t>
  </si>
  <si>
    <t>SB11201940419332</t>
  </si>
  <si>
    <t>SB11201940191454</t>
  </si>
  <si>
    <t>SB11201940074901</t>
  </si>
  <si>
    <t>SB11201940417051</t>
  </si>
  <si>
    <t>SB11201940374525</t>
  </si>
  <si>
    <t>SB11201940317119</t>
  </si>
  <si>
    <t>SB11201940611252</t>
  </si>
  <si>
    <t>SB11201940141568</t>
  </si>
  <si>
    <t>SB11201810008133</t>
  </si>
  <si>
    <t>SB11201940320429</t>
  </si>
  <si>
    <t>SB11201940140602</t>
  </si>
  <si>
    <t>SB11201940469638</t>
  </si>
  <si>
    <t>SB11201940080574</t>
  </si>
  <si>
    <t>SB11201940034952</t>
  </si>
  <si>
    <t>SB11201940286625</t>
  </si>
  <si>
    <t>SB11201940098202</t>
  </si>
  <si>
    <t>SB11201940155979</t>
  </si>
  <si>
    <t>SB11201940118981</t>
  </si>
  <si>
    <t>SB11201940355317</t>
  </si>
  <si>
    <t>SB11202010073119</t>
  </si>
  <si>
    <t>SB11201940422038</t>
  </si>
  <si>
    <t>SB11201940362889</t>
  </si>
  <si>
    <t>SB11201940627716</t>
  </si>
  <si>
    <t>SB11201940613386</t>
  </si>
  <si>
    <t>SB11201940529115</t>
  </si>
  <si>
    <t>SB11201940247250</t>
  </si>
  <si>
    <t>SB11201940261641</t>
  </si>
  <si>
    <t>SB11201940586680</t>
  </si>
  <si>
    <t>SB11201940115672</t>
  </si>
  <si>
    <t>SB11201940376789</t>
  </si>
  <si>
    <t>SB11202240121025</t>
  </si>
  <si>
    <t>SB11201810028162</t>
  </si>
  <si>
    <t>SB11201940211078</t>
  </si>
  <si>
    <t>SB11201940554542</t>
  </si>
  <si>
    <t>SB11201940495429</t>
  </si>
  <si>
    <t>SB11201940351143</t>
  </si>
  <si>
    <t>SB11201940299945</t>
  </si>
  <si>
    <t>SB11201940277498</t>
  </si>
  <si>
    <t>SB11201940371118</t>
  </si>
  <si>
    <t>SB11201810030741</t>
  </si>
  <si>
    <t>SB11201940257022</t>
  </si>
  <si>
    <t>SB11201940472290</t>
  </si>
  <si>
    <t>SB11201940333479</t>
  </si>
  <si>
    <t>SB11201940197352</t>
  </si>
  <si>
    <t>SB11201940548503</t>
  </si>
  <si>
    <t>SB11201940312194</t>
  </si>
  <si>
    <t>SB11201940103222</t>
  </si>
  <si>
    <t>SB11201940218251</t>
  </si>
  <si>
    <t>SB11201940008058</t>
  </si>
  <si>
    <t>SB11201940473446</t>
  </si>
  <si>
    <t>SB11201940470003</t>
  </si>
  <si>
    <t>SB11201940368753</t>
  </si>
  <si>
    <t>SB11201940059255</t>
  </si>
  <si>
    <t>SB11201940183169</t>
  </si>
  <si>
    <t>SB11201940216235</t>
  </si>
  <si>
    <t>SEDE 7 EL COLEGIO</t>
  </si>
  <si>
    <t>SB11201940009036</t>
  </si>
  <si>
    <t>SB11201940262674</t>
  </si>
  <si>
    <t>SB11201940265746</t>
  </si>
  <si>
    <t>SB11202110000172</t>
  </si>
  <si>
    <t>11/02/0003</t>
  </si>
  <si>
    <t>SB11201940000776</t>
  </si>
  <si>
    <t>SB11201940278204</t>
  </si>
  <si>
    <t>SB11201940295881</t>
  </si>
  <si>
    <t>SB11202010021916</t>
  </si>
  <si>
    <t>CENTRO EDUCATIVO INTEGRAL MODERNO</t>
  </si>
  <si>
    <t>CENTRO EDUCATIVO INTEGRAL MODERNO - SEDE PRINCIPAL</t>
  </si>
  <si>
    <t>SB11201940486767</t>
  </si>
  <si>
    <t>SB11201940430579</t>
  </si>
  <si>
    <t>12/07/1964</t>
  </si>
  <si>
    <t>SB11201940541408</t>
  </si>
  <si>
    <t>SB11202240346175</t>
  </si>
  <si>
    <t>SB11201940308009</t>
  </si>
  <si>
    <t>SB11202010005326</t>
  </si>
  <si>
    <t>07/05/0002</t>
  </si>
  <si>
    <t>SB11201940042411</t>
  </si>
  <si>
    <t>SB11201940241525</t>
  </si>
  <si>
    <t>SB11201810022365</t>
  </si>
  <si>
    <t>SB11201940051873</t>
  </si>
  <si>
    <t>SB11201940278091</t>
  </si>
  <si>
    <t>SB11201940288952</t>
  </si>
  <si>
    <t>SB11201940099381</t>
  </si>
  <si>
    <t>SB11201940273907</t>
  </si>
  <si>
    <t>SB11201940602571</t>
  </si>
  <si>
    <t>SB11201940066447</t>
  </si>
  <si>
    <t>SB11201940482575</t>
  </si>
  <si>
    <t>SB11201940254447</t>
  </si>
  <si>
    <t>SB11201940178749</t>
  </si>
  <si>
    <t>SB11201940593951</t>
  </si>
  <si>
    <t>SB11202010009033</t>
  </si>
  <si>
    <t>SB11201940171289</t>
  </si>
  <si>
    <t>SB11201940218913</t>
  </si>
  <si>
    <t>SB11201810013747</t>
  </si>
  <si>
    <t>SB11201940365760</t>
  </si>
  <si>
    <t>SB11201940632456</t>
  </si>
  <si>
    <t>SB11202010013595</t>
  </si>
  <si>
    <t>SB11201940112968</t>
  </si>
  <si>
    <t>SB11201810006983</t>
  </si>
  <si>
    <t>SB11201940625471</t>
  </si>
  <si>
    <t>SB11201940299008</t>
  </si>
  <si>
    <t>SB11201940387927</t>
  </si>
  <si>
    <t>SB11201940523532</t>
  </si>
  <si>
    <t>SB11201940049862</t>
  </si>
  <si>
    <t>SB11201940617086</t>
  </si>
  <si>
    <t>SB11201940459072</t>
  </si>
  <si>
    <t>SB11201940571422</t>
  </si>
  <si>
    <t>SB11201940197651</t>
  </si>
  <si>
    <t>SB11202110029815</t>
  </si>
  <si>
    <t>SB11201940060778</t>
  </si>
  <si>
    <t>SB11201940137579</t>
  </si>
  <si>
    <t>SB11201940035398</t>
  </si>
  <si>
    <t>SB11201940131616</t>
  </si>
  <si>
    <t>SB11201940046420</t>
  </si>
  <si>
    <t>SB11201940075999</t>
  </si>
  <si>
    <t>SB11201940230279</t>
  </si>
  <si>
    <t>SB11201940241738</t>
  </si>
  <si>
    <t>SB11201940078429</t>
  </si>
  <si>
    <t>SB11201940272006</t>
  </si>
  <si>
    <t>SB11202240222287</t>
  </si>
  <si>
    <t>SB11201940092186</t>
  </si>
  <si>
    <t>SB11201940253161</t>
  </si>
  <si>
    <t>SB11201940002304</t>
  </si>
  <si>
    <t>SB11201810009192</t>
  </si>
  <si>
    <t>SB11201940432653</t>
  </si>
  <si>
    <t>SB11201940491864</t>
  </si>
  <si>
    <t>SB11202240495625</t>
  </si>
  <si>
    <t>SB11201940055080</t>
  </si>
  <si>
    <t>SB11201940199533</t>
  </si>
  <si>
    <t>SB11201940334529</t>
  </si>
  <si>
    <t>SB11201940045310</t>
  </si>
  <si>
    <t>SB11201910008715</t>
  </si>
  <si>
    <t>SB11201940465639</t>
  </si>
  <si>
    <t>SB11201940440396</t>
  </si>
  <si>
    <t>SB11201910034256</t>
  </si>
  <si>
    <t>SB11201940119980</t>
  </si>
  <si>
    <t>SB11201940342727</t>
  </si>
  <si>
    <t>19/02/1966</t>
  </si>
  <si>
    <t>SB11201940545225</t>
  </si>
  <si>
    <t>SB11201940272252</t>
  </si>
  <si>
    <t>SB11201940139807</t>
  </si>
  <si>
    <t>SB11201940405939</t>
  </si>
  <si>
    <t>SB11201940396787</t>
  </si>
  <si>
    <t>SB11202010007886</t>
  </si>
  <si>
    <t>SB11201940048922</t>
  </si>
  <si>
    <t>SB11201940094358</t>
  </si>
  <si>
    <t>SB11201940198337</t>
  </si>
  <si>
    <t>SB11201940114145</t>
  </si>
  <si>
    <t>SB11201940375573</t>
  </si>
  <si>
    <t>SB11201940267234</t>
  </si>
  <si>
    <t>SB11202240050453</t>
  </si>
  <si>
    <t>SB11201940593800</t>
  </si>
  <si>
    <t>SB11201940150130</t>
  </si>
  <si>
    <t>SB11201940543926</t>
  </si>
  <si>
    <t>SB11202240375059</t>
  </si>
  <si>
    <t>SB11201940295619</t>
  </si>
  <si>
    <t>SB11201940015460</t>
  </si>
  <si>
    <t>SB11201940005242</t>
  </si>
  <si>
    <t>SB11201940174333</t>
  </si>
  <si>
    <t>SB11201810019394</t>
  </si>
  <si>
    <t>SB11201940586616</t>
  </si>
  <si>
    <t>SB11201940348897</t>
  </si>
  <si>
    <t>SB11201940479416</t>
  </si>
  <si>
    <t>SB11201940531327</t>
  </si>
  <si>
    <t>SB11201940041879</t>
  </si>
  <si>
    <t>SB11201940472760</t>
  </si>
  <si>
    <t>SB11201940042344</t>
  </si>
  <si>
    <t>SB11201940113890</t>
  </si>
  <si>
    <t>SB11201940240020</t>
  </si>
  <si>
    <t>SB11201940547779</t>
  </si>
  <si>
    <t>SB11201940112563</t>
  </si>
  <si>
    <t>SB11201810017506</t>
  </si>
  <si>
    <t>SB11201940451627</t>
  </si>
  <si>
    <t>SB11201940464104</t>
  </si>
  <si>
    <t>SB11201940599681</t>
  </si>
  <si>
    <t>SB11201940247892</t>
  </si>
  <si>
    <t>SB11201940355308</t>
  </si>
  <si>
    <t>SB11202010007915</t>
  </si>
  <si>
    <t>19/10/0001</t>
  </si>
  <si>
    <t>SB11201940131552</t>
  </si>
  <si>
    <t>SB11201940564323</t>
  </si>
  <si>
    <t>SB11201940632371</t>
  </si>
  <si>
    <t>SB11201940363753</t>
  </si>
  <si>
    <t>SB11201940074345</t>
  </si>
  <si>
    <t>SB11201940120732</t>
  </si>
  <si>
    <t>SB11201940201202</t>
  </si>
  <si>
    <t>SB11201940479451</t>
  </si>
  <si>
    <t>SB11201940115344</t>
  </si>
  <si>
    <t>SB11201940048824</t>
  </si>
  <si>
    <t>SB11201940121919</t>
  </si>
  <si>
    <t>SB11201940375695</t>
  </si>
  <si>
    <t>SB11201940322598</t>
  </si>
  <si>
    <t>SB11202240483111</t>
  </si>
  <si>
    <t>CICUCO NO 3</t>
  </si>
  <si>
    <t>21/01/2005</t>
  </si>
  <si>
    <t>SB11201940233820</t>
  </si>
  <si>
    <t>SB11201940476960</t>
  </si>
  <si>
    <t>SB11201940574652</t>
  </si>
  <si>
    <t>SB11201940391493</t>
  </si>
  <si>
    <t>SB11201940481810</t>
  </si>
  <si>
    <t>SB11201940360709</t>
  </si>
  <si>
    <t>SB11201940563433</t>
  </si>
  <si>
    <t>SB11201940159349</t>
  </si>
  <si>
    <t>SB11201940226992</t>
  </si>
  <si>
    <t>04/11/2011</t>
  </si>
  <si>
    <t>SB11201940419177</t>
  </si>
  <si>
    <t>SB11201940598227</t>
  </si>
  <si>
    <t>SB11201940129655</t>
  </si>
  <si>
    <t>SB11201940368161</t>
  </si>
  <si>
    <t>SB11201940106403</t>
  </si>
  <si>
    <t>SB11201940510521</t>
  </si>
  <si>
    <t>SB11201940454379</t>
  </si>
  <si>
    <t>SB11201940577038</t>
  </si>
  <si>
    <t>SB11201940186696</t>
  </si>
  <si>
    <t>SB11201940016372</t>
  </si>
  <si>
    <t>SB11201940005480</t>
  </si>
  <si>
    <t>SB11201940148831</t>
  </si>
  <si>
    <t>SB11201940477878</t>
  </si>
  <si>
    <t>SB11201940045050</t>
  </si>
  <si>
    <t>SB11201940550287</t>
  </si>
  <si>
    <t>SB11201940523864</t>
  </si>
  <si>
    <t>SB11201940043253</t>
  </si>
  <si>
    <t>SB11201940264347</t>
  </si>
  <si>
    <t>SB11201940152449</t>
  </si>
  <si>
    <t>SB11202110035987</t>
  </si>
  <si>
    <t>SB11201810023919</t>
  </si>
  <si>
    <t>SB11201940327332</t>
  </si>
  <si>
    <t>SB11201940060322</t>
  </si>
  <si>
    <t>SB11201940259031</t>
  </si>
  <si>
    <t>SB11201940450831</t>
  </si>
  <si>
    <t>SB11201940503513</t>
  </si>
  <si>
    <t>SB11201940213545</t>
  </si>
  <si>
    <t>SB11202010013937</t>
  </si>
  <si>
    <t>10/07/0004</t>
  </si>
  <si>
    <t>SB11201940188859</t>
  </si>
  <si>
    <t>SB11202110023340</t>
  </si>
  <si>
    <t>SB11201940449841</t>
  </si>
  <si>
    <t>SB11201940392961</t>
  </si>
  <si>
    <t>SB11201940031926</t>
  </si>
  <si>
    <t>SB11201940584742</t>
  </si>
  <si>
    <t>SB11202110037882</t>
  </si>
  <si>
    <t>SB11201940564021</t>
  </si>
  <si>
    <t>SB11201940585743</t>
  </si>
  <si>
    <t>SB11201940439834</t>
  </si>
  <si>
    <t>SB11202110000731</t>
  </si>
  <si>
    <t>SB11201940314458</t>
  </si>
  <si>
    <t>SB11201940026987</t>
  </si>
  <si>
    <t>SB11201940259821</t>
  </si>
  <si>
    <t>SB11201940118955</t>
  </si>
  <si>
    <t>SB11201940330147</t>
  </si>
  <si>
    <t>SB11201940270059</t>
  </si>
  <si>
    <t>SB11202240577139</t>
  </si>
  <si>
    <t>SB11201940235396</t>
  </si>
  <si>
    <t>SB11201940326295</t>
  </si>
  <si>
    <t>SB11201940174961</t>
  </si>
  <si>
    <t>SB11201940553041</t>
  </si>
  <si>
    <t>SB11201940431888</t>
  </si>
  <si>
    <t>SB11201810000261</t>
  </si>
  <si>
    <t>SB11201940529693</t>
  </si>
  <si>
    <t>SB11201940299986</t>
  </si>
  <si>
    <t>SB11201940397304</t>
  </si>
  <si>
    <t>SB11201940550191</t>
  </si>
  <si>
    <t>SB11201940468946</t>
  </si>
  <si>
    <t>SB11201940119190</t>
  </si>
  <si>
    <t>SB11201940508355</t>
  </si>
  <si>
    <t>SB11201940283128</t>
  </si>
  <si>
    <t>SB11201940046511</t>
  </si>
  <si>
    <t>SB11201940567037</t>
  </si>
  <si>
    <t>SB11201940085022</t>
  </si>
  <si>
    <t>SB11201940239093</t>
  </si>
  <si>
    <t>SB11201940592789</t>
  </si>
  <si>
    <t>SB11201940080249</t>
  </si>
  <si>
    <t>SB11201910008539</t>
  </si>
  <si>
    <t>SB11201940413170</t>
  </si>
  <si>
    <t>SB11201940417349</t>
  </si>
  <si>
    <t>28/01/1980</t>
  </si>
  <si>
    <t>SB11201940336692</t>
  </si>
  <si>
    <t>SB11201940038803</t>
  </si>
  <si>
    <t>SB11201940609390</t>
  </si>
  <si>
    <t>SB11201940243167</t>
  </si>
  <si>
    <t>SB11201940569187</t>
  </si>
  <si>
    <t>SB11201940567385</t>
  </si>
  <si>
    <t>SB11201940264938</t>
  </si>
  <si>
    <t>SB11201940291359</t>
  </si>
  <si>
    <t>SB11201940450926</t>
  </si>
  <si>
    <t>SB11201940487770</t>
  </si>
  <si>
    <t>SB11202240196776</t>
  </si>
  <si>
    <t>SB11201940579038</t>
  </si>
  <si>
    <t>SB11202240226289</t>
  </si>
  <si>
    <t>SB11201940532708</t>
  </si>
  <si>
    <t>SB11201940218588</t>
  </si>
  <si>
    <t>SB11201940624632</t>
  </si>
  <si>
    <t>SB11201940354071</t>
  </si>
  <si>
    <t>SB11201810002475</t>
  </si>
  <si>
    <t>SB11201940515273</t>
  </si>
  <si>
    <t>SB11201940024988</t>
  </si>
  <si>
    <t>SB11201940362736</t>
  </si>
  <si>
    <t>SB11201940012958</t>
  </si>
  <si>
    <t>SB11202010067295</t>
  </si>
  <si>
    <t>SB11201940153986</t>
  </si>
  <si>
    <t>SB11202010074297</t>
  </si>
  <si>
    <t>SB11201940180496</t>
  </si>
  <si>
    <t>SB11201940434036</t>
  </si>
  <si>
    <t>SB11201940199002</t>
  </si>
  <si>
    <t>SB11201940350894</t>
  </si>
  <si>
    <t>SB11201940480381</t>
  </si>
  <si>
    <t>SB11201940115584</t>
  </si>
  <si>
    <t>SB11201940390233</t>
  </si>
  <si>
    <t>SB11201940196316</t>
  </si>
  <si>
    <t>SB11201940504629</t>
  </si>
  <si>
    <t>SB11201940306277</t>
  </si>
  <si>
    <t>SB11201940318491</t>
  </si>
  <si>
    <t>SB11201940241469</t>
  </si>
  <si>
    <t>SB11201940174689</t>
  </si>
  <si>
    <t>SB11201940333622</t>
  </si>
  <si>
    <t>SB11201940227387</t>
  </si>
  <si>
    <t>SB11202110002589</t>
  </si>
  <si>
    <t>SB11202240571243</t>
  </si>
  <si>
    <t>INSTITUCION EDUCATIVA TECNICA AGROPECUARIA SAN CAYETANO DE GALLEGO</t>
  </si>
  <si>
    <t>I.E. TECNICA AGROPECUARIA SAN CAYETANO DE GALLEGO - SEDE PRINCIPAL</t>
  </si>
  <si>
    <t>SB11201940368579</t>
  </si>
  <si>
    <t>SB11201940235021</t>
  </si>
  <si>
    <t>SB11201940342467</t>
  </si>
  <si>
    <t>SB11201940127346</t>
  </si>
  <si>
    <t>SB11201940118015</t>
  </si>
  <si>
    <t>SB11201940256796</t>
  </si>
  <si>
    <t>SB11201940440806</t>
  </si>
  <si>
    <t>SB11201940250301</t>
  </si>
  <si>
    <t>SB11201810024629</t>
  </si>
  <si>
    <t>SB11201940262278</t>
  </si>
  <si>
    <t>SB11201940435440</t>
  </si>
  <si>
    <t>SB11201940288787</t>
  </si>
  <si>
    <t>COLEGIO BILINGUE WASHINGTON</t>
  </si>
  <si>
    <t>SB11201940569855</t>
  </si>
  <si>
    <t>SB11201940325886</t>
  </si>
  <si>
    <t>SB11201940109008</t>
  </si>
  <si>
    <t>SB11201940284717</t>
  </si>
  <si>
    <t>SB11201940595382</t>
  </si>
  <si>
    <t>SB11201940424679</t>
  </si>
  <si>
    <t>SB11201810032499</t>
  </si>
  <si>
    <t>SB11201940106388</t>
  </si>
  <si>
    <t>SB11201940388389</t>
  </si>
  <si>
    <t>SB11201940027251</t>
  </si>
  <si>
    <t>SB11201940039686</t>
  </si>
  <si>
    <t>SB11202110003448</t>
  </si>
  <si>
    <t>SB11201940604356</t>
  </si>
  <si>
    <t>SB11201940278589</t>
  </si>
  <si>
    <t>SB11201940265717</t>
  </si>
  <si>
    <t>SB11201940545600</t>
  </si>
  <si>
    <t>SB11201940523088</t>
  </si>
  <si>
    <t>SB11201940128636</t>
  </si>
  <si>
    <t>SB11202240546928</t>
  </si>
  <si>
    <t>SB11201940188316</t>
  </si>
  <si>
    <t>SB11201940568932</t>
  </si>
  <si>
    <t>SB11202010020472</t>
  </si>
  <si>
    <t>01/04/0002</t>
  </si>
  <si>
    <t>SB11201940233441</t>
  </si>
  <si>
    <t>SB11201940449358</t>
  </si>
  <si>
    <t>SB11201940375144</t>
  </si>
  <si>
    <t>SB11201940137647</t>
  </si>
  <si>
    <t>SB11201940456768</t>
  </si>
  <si>
    <t>SB11201940168118</t>
  </si>
  <si>
    <t>SB11201940065350</t>
  </si>
  <si>
    <t>SB11201940302432</t>
  </si>
  <si>
    <t>SB11201940430906</t>
  </si>
  <si>
    <t>SB11201940262778</t>
  </si>
  <si>
    <t>SB11201940588883</t>
  </si>
  <si>
    <t>SB11201940193106</t>
  </si>
  <si>
    <t>SB11201940305225</t>
  </si>
  <si>
    <t>SB11201940480472</t>
  </si>
  <si>
    <t>SB11201940545367</t>
  </si>
  <si>
    <t>SB11201940412943</t>
  </si>
  <si>
    <t>SB11201940097233</t>
  </si>
  <si>
    <t>SB11201940458835</t>
  </si>
  <si>
    <t>SB11201940231440</t>
  </si>
  <si>
    <t>SB11201940451635</t>
  </si>
  <si>
    <t>SB11201940387960</t>
  </si>
  <si>
    <t>SB11201940359201</t>
  </si>
  <si>
    <t>SB11201910028621</t>
  </si>
  <si>
    <t>SB11201940175714</t>
  </si>
  <si>
    <t>SB11201940000228</t>
  </si>
  <si>
    <t>SB11201940133510</t>
  </si>
  <si>
    <t>SB11201940437542</t>
  </si>
  <si>
    <t>SB11201810031979</t>
  </si>
  <si>
    <t>SB11201940315503</t>
  </si>
  <si>
    <t>SB11201940361409</t>
  </si>
  <si>
    <t>SB11201940089605</t>
  </si>
  <si>
    <t>SB11201940053074</t>
  </si>
  <si>
    <t>SB11201940099606</t>
  </si>
  <si>
    <t>SB11201940244801</t>
  </si>
  <si>
    <t>SB11201940372521</t>
  </si>
  <si>
    <t>SB11201810024553</t>
  </si>
  <si>
    <t>SB11201940419343</t>
  </si>
  <si>
    <t>SB11201940140349</t>
  </si>
  <si>
    <t>SB11201940514435</t>
  </si>
  <si>
    <t>SB11202240079091</t>
  </si>
  <si>
    <t>I E ROBINSON PITALUA</t>
  </si>
  <si>
    <t>ESC LAUREANO JOSE MESTRA MORA</t>
  </si>
  <si>
    <t>SB11201940534607</t>
  </si>
  <si>
    <t>SB11201940384648</t>
  </si>
  <si>
    <t>SB11201940425092</t>
  </si>
  <si>
    <t>17/03/1972</t>
  </si>
  <si>
    <t>SB11201940573497</t>
  </si>
  <si>
    <t>SB11201940400278</t>
  </si>
  <si>
    <t>SB11201940276512</t>
  </si>
  <si>
    <t>SB11201940041450</t>
  </si>
  <si>
    <t>SB11201940463979</t>
  </si>
  <si>
    <t>SB11201940245561</t>
  </si>
  <si>
    <t>SB11201940104927</t>
  </si>
  <si>
    <t>SB11201940501325</t>
  </si>
  <si>
    <t>SB11201940240351</t>
  </si>
  <si>
    <t>SB11201940302952</t>
  </si>
  <si>
    <t>SB11202240423414</t>
  </si>
  <si>
    <t>LICEO JUAN MIGUEL</t>
  </si>
  <si>
    <t>SB11201910016407</t>
  </si>
  <si>
    <t>SB11202010074289</t>
  </si>
  <si>
    <t>SB11201940467708</t>
  </si>
  <si>
    <t>SB11201940263255</t>
  </si>
  <si>
    <t>SB11201940010644</t>
  </si>
  <si>
    <t>SB11201940073823</t>
  </si>
  <si>
    <t>SB11201940097317</t>
  </si>
  <si>
    <t>SB11201940366270</t>
  </si>
  <si>
    <t>SB11201910024681</t>
  </si>
  <si>
    <t>SB11201940165189</t>
  </si>
  <si>
    <t>SB11201940177581</t>
  </si>
  <si>
    <t>SB11201940584955</t>
  </si>
  <si>
    <t>SB11201940040296</t>
  </si>
  <si>
    <t>SB11201940435668</t>
  </si>
  <si>
    <t>SB11201940529433</t>
  </si>
  <si>
    <t>11/02/1977</t>
  </si>
  <si>
    <t>SB11201940286081</t>
  </si>
  <si>
    <t>SB11201940251072</t>
  </si>
  <si>
    <t>SB11201940156574</t>
  </si>
  <si>
    <t>SB11201940187266</t>
  </si>
  <si>
    <t>SB11201940187211</t>
  </si>
  <si>
    <t>SB11202240030924</t>
  </si>
  <si>
    <t>SB11201940230710</t>
  </si>
  <si>
    <t>SB11201940073653</t>
  </si>
  <si>
    <t>SB11201940412614</t>
  </si>
  <si>
    <t>SB11201940227553</t>
  </si>
  <si>
    <t>SB11201940098446</t>
  </si>
  <si>
    <t>SB11202110010290</t>
  </si>
  <si>
    <t>SB11201940060712</t>
  </si>
  <si>
    <t>SB11201940281588</t>
  </si>
  <si>
    <t>SB11201940067137</t>
  </si>
  <si>
    <t>SB11201940166620</t>
  </si>
  <si>
    <t>SB11201940482831</t>
  </si>
  <si>
    <t>SB11201940069859</t>
  </si>
  <si>
    <t>SB11202110003937</t>
  </si>
  <si>
    <t>SB11201940203501</t>
  </si>
  <si>
    <t>SB11201940225428</t>
  </si>
  <si>
    <t>SB11201940554268</t>
  </si>
  <si>
    <t>SB11201940175496</t>
  </si>
  <si>
    <t>SB11202110012700</t>
  </si>
  <si>
    <t>SB11201940319944</t>
  </si>
  <si>
    <t>SB11201940184067</t>
  </si>
  <si>
    <t>SB11201940473543</t>
  </si>
  <si>
    <t>SB11201940505422</t>
  </si>
  <si>
    <t>SB11201940465749</t>
  </si>
  <si>
    <t>SB11201940245549</t>
  </si>
  <si>
    <t>SB11202010013027</t>
  </si>
  <si>
    <t>SB11201940550388</t>
  </si>
  <si>
    <t>SB11202240113047</t>
  </si>
  <si>
    <t>SB11201940236752</t>
  </si>
  <si>
    <t>SB11201940562226</t>
  </si>
  <si>
    <t>SB11201940075741</t>
  </si>
  <si>
    <t>SB11201940106358</t>
  </si>
  <si>
    <t>SB11201940097691</t>
  </si>
  <si>
    <t>SB11201940355582</t>
  </si>
  <si>
    <t>SB11201940358563</t>
  </si>
  <si>
    <t>SB11201940509941</t>
  </si>
  <si>
    <t>SB11201940110585</t>
  </si>
  <si>
    <t>SB11201940142391</t>
  </si>
  <si>
    <t>SB11201940499289</t>
  </si>
  <si>
    <t>SB11202110003278</t>
  </si>
  <si>
    <t>SB11201940494082</t>
  </si>
  <si>
    <t>SB11201940630678</t>
  </si>
  <si>
    <t>SB11201940516749</t>
  </si>
  <si>
    <t>SB11201940464136</t>
  </si>
  <si>
    <t>SB11201940100751</t>
  </si>
  <si>
    <t>SB11201940120595</t>
  </si>
  <si>
    <t>SB11202110012846</t>
  </si>
  <si>
    <t>SB11201940605943</t>
  </si>
  <si>
    <t>SB11202240598785</t>
  </si>
  <si>
    <t>SB11201940472227</t>
  </si>
  <si>
    <t>SB11201940112999</t>
  </si>
  <si>
    <t>SB11201940334420</t>
  </si>
  <si>
    <t>SB11201940004381</t>
  </si>
  <si>
    <t>SB11201940278422</t>
  </si>
  <si>
    <t>SB11201940491365</t>
  </si>
  <si>
    <t>SB11201940022100</t>
  </si>
  <si>
    <t>SB11201940048743</t>
  </si>
  <si>
    <t>SB11201940270564</t>
  </si>
  <si>
    <t>SB11201940590219</t>
  </si>
  <si>
    <t>27/10/1981</t>
  </si>
  <si>
    <t>SB11201940096792</t>
  </si>
  <si>
    <t>SB11202240107732</t>
  </si>
  <si>
    <t>SB11201940221865</t>
  </si>
  <si>
    <t>SB11201940256562</t>
  </si>
  <si>
    <t>SB11201940034857</t>
  </si>
  <si>
    <t>INSTITUCION EDUCATIVA MARIA FABIOLA LARGO CANO</t>
  </si>
  <si>
    <t>SB11201810015618</t>
  </si>
  <si>
    <t>SB11201940031179</t>
  </si>
  <si>
    <t>SB11201940333834</t>
  </si>
  <si>
    <t>SB11201940201127</t>
  </si>
  <si>
    <t>SB11201940241195</t>
  </si>
  <si>
    <t>SB11201940410451</t>
  </si>
  <si>
    <t>SB11201940056448</t>
  </si>
  <si>
    <t>SB11201940335974</t>
  </si>
  <si>
    <t>SB11201940345315</t>
  </si>
  <si>
    <t>SB11201940337508</t>
  </si>
  <si>
    <t>SB11201940222142</t>
  </si>
  <si>
    <t>SB11201940032070</t>
  </si>
  <si>
    <t>SB11201940436737</t>
  </si>
  <si>
    <t>SB11201940318482</t>
  </si>
  <si>
    <t>SB11201940175016</t>
  </si>
  <si>
    <t>SB11201810040057</t>
  </si>
  <si>
    <t>SB11201940431996</t>
  </si>
  <si>
    <t>SB11201940363450</t>
  </si>
  <si>
    <t>SB11201940240223</t>
  </si>
  <si>
    <t>SB11202240455039</t>
  </si>
  <si>
    <t>20/02/2006</t>
  </si>
  <si>
    <t>SB11201940035219</t>
  </si>
  <si>
    <t>SB11201940188165</t>
  </si>
  <si>
    <t>SB11201940301213</t>
  </si>
  <si>
    <t>SB11201940259212</t>
  </si>
  <si>
    <t>SB11201940083045</t>
  </si>
  <si>
    <t>SB11201940407728</t>
  </si>
  <si>
    <t>SB11201940436294</t>
  </si>
  <si>
    <t>SB11201940498556</t>
  </si>
  <si>
    <t>SB11201940263457</t>
  </si>
  <si>
    <t>SB11201940271646</t>
  </si>
  <si>
    <t>SB11201940008434</t>
  </si>
  <si>
    <t>SB11201940121716</t>
  </si>
  <si>
    <t>SB11201940049007</t>
  </si>
  <si>
    <t>SB11201940512885</t>
  </si>
  <si>
    <t>SB11201940595501</t>
  </si>
  <si>
    <t>SB11201940044010</t>
  </si>
  <si>
    <t>SB11202240547133</t>
  </si>
  <si>
    <t>05/08/2004</t>
  </si>
  <si>
    <t>SB11201940107502</t>
  </si>
  <si>
    <t>SB11201940137223</t>
  </si>
  <si>
    <t>COLEGIO S.E.R SISTEMA EDUCATIVO REINTEGRADO DE GIRARDOT</t>
  </si>
  <si>
    <t>COLEGIO S.E.R SISTEMA EDUCATIVO REINTEGRADO DE GIRARDOT - SEDE PRINCIPAL</t>
  </si>
  <si>
    <t>SB11201940005972</t>
  </si>
  <si>
    <t>SB11201940140360</t>
  </si>
  <si>
    <t>SB11202110043089</t>
  </si>
  <si>
    <t>SB11201940314026</t>
  </si>
  <si>
    <t>SB11201940491928</t>
  </si>
  <si>
    <t>SB11201940431423</t>
  </si>
  <si>
    <t>SB11201810025616</t>
  </si>
  <si>
    <t>SB11201940072995</t>
  </si>
  <si>
    <t>SB11201940177081</t>
  </si>
  <si>
    <t>SB11202010010694</t>
  </si>
  <si>
    <t>SB11201940322206</t>
  </si>
  <si>
    <t>SB11201940096198</t>
  </si>
  <si>
    <t>SB11201940166868</t>
  </si>
  <si>
    <t>SB11201810001066</t>
  </si>
  <si>
    <t>SB11201940347809</t>
  </si>
  <si>
    <t>SB11201940431936</t>
  </si>
  <si>
    <t>SB11201940010879</t>
  </si>
  <si>
    <t>SB11201940274153</t>
  </si>
  <si>
    <t>SB11202110010631</t>
  </si>
  <si>
    <t>SB11201940427539</t>
  </si>
  <si>
    <t>SB11201940383195</t>
  </si>
  <si>
    <t>SB11201940211770</t>
  </si>
  <si>
    <t>SB11202010055912</t>
  </si>
  <si>
    <t>SB11201940241310</t>
  </si>
  <si>
    <t>SB11202110006232</t>
  </si>
  <si>
    <t>SB11201940513785</t>
  </si>
  <si>
    <t>SB11201940106969</t>
  </si>
  <si>
    <t>SB11201940081621</t>
  </si>
  <si>
    <t>SB11201940008229</t>
  </si>
  <si>
    <t>SB11201940357667</t>
  </si>
  <si>
    <t>SB11201940174971</t>
  </si>
  <si>
    <t>SB11201940275090</t>
  </si>
  <si>
    <t>SB11201940236498</t>
  </si>
  <si>
    <t>SB11201940173803</t>
  </si>
  <si>
    <t>SB11201940297177</t>
  </si>
  <si>
    <t>SB11201940078042</t>
  </si>
  <si>
    <t>SB11201940461474</t>
  </si>
  <si>
    <t>SB11201940229964</t>
  </si>
  <si>
    <t>SB11201940607954</t>
  </si>
  <si>
    <t>SB11201940273630</t>
  </si>
  <si>
    <t>SB11201940497354</t>
  </si>
  <si>
    <t>SB11201940217917</t>
  </si>
  <si>
    <t>SB11201940437447</t>
  </si>
  <si>
    <t>SB11201940089203</t>
  </si>
  <si>
    <t>SB11201940378001</t>
  </si>
  <si>
    <t>SB11201940143174</t>
  </si>
  <si>
    <t>SB11201940238168</t>
  </si>
  <si>
    <t>SB11201940306976</t>
  </si>
  <si>
    <t>SB11201940287031</t>
  </si>
  <si>
    <t>SB11201940296244</t>
  </si>
  <si>
    <t>SB11201940286449</t>
  </si>
  <si>
    <t>SB11201940096385</t>
  </si>
  <si>
    <t>SB11201940570099</t>
  </si>
  <si>
    <t>SB11201940271339</t>
  </si>
  <si>
    <t>SB11202010005228</t>
  </si>
  <si>
    <t>SB11201910010184</t>
  </si>
  <si>
    <t>SB11201940198008</t>
  </si>
  <si>
    <t>SB11201940517722</t>
  </si>
  <si>
    <t>SB11201940233182</t>
  </si>
  <si>
    <t>SB11201940363388</t>
  </si>
  <si>
    <t>SB11201940426454</t>
  </si>
  <si>
    <t>SB11201940411675</t>
  </si>
  <si>
    <t>06/04/1957</t>
  </si>
  <si>
    <t>SB11201940003031</t>
  </si>
  <si>
    <t>SB11201940055111</t>
  </si>
  <si>
    <t>SB11201940152730</t>
  </si>
  <si>
    <t>SB11201940266730</t>
  </si>
  <si>
    <t>SB11201940240490</t>
  </si>
  <si>
    <t>SB11201940016769</t>
  </si>
  <si>
    <t>SB11201940022042</t>
  </si>
  <si>
    <t>SB11201940491629</t>
  </si>
  <si>
    <t>SB11201940112063</t>
  </si>
  <si>
    <t>SB11202240098596</t>
  </si>
  <si>
    <t>SB11201940382052</t>
  </si>
  <si>
    <t>SB11201940292545</t>
  </si>
  <si>
    <t>SB11201940074462</t>
  </si>
  <si>
    <t>SB11201940191475</t>
  </si>
  <si>
    <t>SB11201940301847</t>
  </si>
  <si>
    <t>SB11201940461541</t>
  </si>
  <si>
    <t>SB11201940094886</t>
  </si>
  <si>
    <t>SB11201940145546</t>
  </si>
  <si>
    <t>SB11201940073512</t>
  </si>
  <si>
    <t>SB11201940215853</t>
  </si>
  <si>
    <t>SB11201940274317</t>
  </si>
  <si>
    <t>SB11201940343906</t>
  </si>
  <si>
    <t>SB11202110064119</t>
  </si>
  <si>
    <t>SB11201940153269</t>
  </si>
  <si>
    <t>SB11201940415043</t>
  </si>
  <si>
    <t>SB11202240147799</t>
  </si>
  <si>
    <t>SB11201940243014</t>
  </si>
  <si>
    <t>SB11201940472951</t>
  </si>
  <si>
    <t>SB11201940407432</t>
  </si>
  <si>
    <t>SB11201940597915</t>
  </si>
  <si>
    <t>SB11201940199438</t>
  </si>
  <si>
    <t>SB11201940140988</t>
  </si>
  <si>
    <t>SB11201940592324</t>
  </si>
  <si>
    <t>SB11201940623469</t>
  </si>
  <si>
    <t>SB11202240330436</t>
  </si>
  <si>
    <t>SB11201940386814</t>
  </si>
  <si>
    <t>SB11201940292498</t>
  </si>
  <si>
    <t>SB11201810000829</t>
  </si>
  <si>
    <t>SB11201940276326</t>
  </si>
  <si>
    <t>SB11201940596067</t>
  </si>
  <si>
    <t>SB11201810027215</t>
  </si>
  <si>
    <t>SB11201940126421</t>
  </si>
  <si>
    <t>SB11201940572967</t>
  </si>
  <si>
    <t>SB11201940262753</t>
  </si>
  <si>
    <t>SB11201940396261</t>
  </si>
  <si>
    <t>SB11201940359087</t>
  </si>
  <si>
    <t>SB11201940203284</t>
  </si>
  <si>
    <t>SB11201940024070</t>
  </si>
  <si>
    <t>25/10/1969</t>
  </si>
  <si>
    <t>SB11201940251894</t>
  </si>
  <si>
    <t>SB11201940541063</t>
  </si>
  <si>
    <t>SB11201940264659</t>
  </si>
  <si>
    <t>SB11201940441853</t>
  </si>
  <si>
    <t>SB11201940458572</t>
  </si>
  <si>
    <t>SB11201940018757</t>
  </si>
  <si>
    <t>SB11201940291288</t>
  </si>
  <si>
    <t>SB11201940067385</t>
  </si>
  <si>
    <t>SB11201940068976</t>
  </si>
  <si>
    <t>SB11201940205798</t>
  </si>
  <si>
    <t>SB11201940293398</t>
  </si>
  <si>
    <t>SB11201940399873</t>
  </si>
  <si>
    <t>SB11201940597851</t>
  </si>
  <si>
    <t>SB11201940197953</t>
  </si>
  <si>
    <t>SB11201910004250</t>
  </si>
  <si>
    <t>SB11201940543778</t>
  </si>
  <si>
    <t>SB11201940021833</t>
  </si>
  <si>
    <t>SB11202110012565</t>
  </si>
  <si>
    <t>SB11201940581224</t>
  </si>
  <si>
    <t>SB11201940134200</t>
  </si>
  <si>
    <t>SB11201940417272</t>
  </si>
  <si>
    <t>SB11201940088289</t>
  </si>
  <si>
    <t>SB11201940044529</t>
  </si>
  <si>
    <t>SB11201940355619</t>
  </si>
  <si>
    <t>SB11201940053900</t>
  </si>
  <si>
    <t>SB11201940205374</t>
  </si>
  <si>
    <t>SB11201940041036</t>
  </si>
  <si>
    <t>SB11201940018220</t>
  </si>
  <si>
    <t>SB11201940468411</t>
  </si>
  <si>
    <t>SB11201940415156</t>
  </si>
  <si>
    <t>SB11201940113315</t>
  </si>
  <si>
    <t>SB11201940297627</t>
  </si>
  <si>
    <t>SB11201940001380</t>
  </si>
  <si>
    <t>SB11201940516046</t>
  </si>
  <si>
    <t>SB11201940290473</t>
  </si>
  <si>
    <t>SB11201940537386</t>
  </si>
  <si>
    <t>SB11201940542315</t>
  </si>
  <si>
    <t>SB11202240313610</t>
  </si>
  <si>
    <t>SB11201940259594</t>
  </si>
  <si>
    <t>SB11201910010787</t>
  </si>
  <si>
    <t>SB11201940349333</t>
  </si>
  <si>
    <t>SB11201940351774</t>
  </si>
  <si>
    <t>SB11201940084382</t>
  </si>
  <si>
    <t>SB11201940136874</t>
  </si>
  <si>
    <t>SB11201940571441</t>
  </si>
  <si>
    <t>SB11201940154768</t>
  </si>
  <si>
    <t>SB11201940310806</t>
  </si>
  <si>
    <t>SB11201940553669</t>
  </si>
  <si>
    <t>SB11201940029211</t>
  </si>
  <si>
    <t>SB11201940561354</t>
  </si>
  <si>
    <t>SB11201940370324</t>
  </si>
  <si>
    <t>SB11201940203720</t>
  </si>
  <si>
    <t>SB11201940497843</t>
  </si>
  <si>
    <t>SB11202110001834</t>
  </si>
  <si>
    <t>SB11201940492620</t>
  </si>
  <si>
    <t>SB11201940310989</t>
  </si>
  <si>
    <t>SB11201940203486</t>
  </si>
  <si>
    <t>SB11201940348970</t>
  </si>
  <si>
    <t>SB11201940188786</t>
  </si>
  <si>
    <t>SB11201940319702</t>
  </si>
  <si>
    <t>SB11201940463318</t>
  </si>
  <si>
    <t>SB11201940393454</t>
  </si>
  <si>
    <t>SB11201940256766</t>
  </si>
  <si>
    <t>SB11201940231854</t>
  </si>
  <si>
    <t>SB11201940158515</t>
  </si>
  <si>
    <t>SB11201940128379</t>
  </si>
  <si>
    <t>SB11201940261273</t>
  </si>
  <si>
    <t>SB11201940159176</t>
  </si>
  <si>
    <t>SB11201940616917</t>
  </si>
  <si>
    <t>SB11201940359734</t>
  </si>
  <si>
    <t>SB11201940292787</t>
  </si>
  <si>
    <t>SB11201940338589</t>
  </si>
  <si>
    <t>SB11201940319911</t>
  </si>
  <si>
    <t>SB11201940452546</t>
  </si>
  <si>
    <t>SB11201940023462</t>
  </si>
  <si>
    <t>SB11201940372474</t>
  </si>
  <si>
    <t>SB11201940280898</t>
  </si>
  <si>
    <t>SB11201940164337</t>
  </si>
  <si>
    <t>SB11201940623754</t>
  </si>
  <si>
    <t>SB11201940504531</t>
  </si>
  <si>
    <t>SB11201940107997</t>
  </si>
  <si>
    <t>SB11201940367958</t>
  </si>
  <si>
    <t>SB11201940568212</t>
  </si>
  <si>
    <t>05/04/1980</t>
  </si>
  <si>
    <t>SB11201940433865</t>
  </si>
  <si>
    <t>SB11201940526333</t>
  </si>
  <si>
    <t>SB11201940453178</t>
  </si>
  <si>
    <t>SB11201940510649</t>
  </si>
  <si>
    <t>SB11202240280733</t>
  </si>
  <si>
    <t>SB11201940102959</t>
  </si>
  <si>
    <t>SB11201940594994</t>
  </si>
  <si>
    <t>SB11201940189598</t>
  </si>
  <si>
    <t>SB11201940249047</t>
  </si>
  <si>
    <t>SB11201940464330</t>
  </si>
  <si>
    <t>SB11201940140179</t>
  </si>
  <si>
    <t>SB11201940083881</t>
  </si>
  <si>
    <t>SB11201940499962</t>
  </si>
  <si>
    <t>SB11201940630933</t>
  </si>
  <si>
    <t>SB11201910004204</t>
  </si>
  <si>
    <t>SB11201940323139</t>
  </si>
  <si>
    <t>SB11201940220663</t>
  </si>
  <si>
    <t>SB11201940020949</t>
  </si>
  <si>
    <t>SB11202110013248</t>
  </si>
  <si>
    <t>SB11201940139948</t>
  </si>
  <si>
    <t>SB11201940127900</t>
  </si>
  <si>
    <t>SB11201940021559</t>
  </si>
  <si>
    <t>SB11201940015530</t>
  </si>
  <si>
    <t>SB11202110043634</t>
  </si>
  <si>
    <t>SB11201940382652</t>
  </si>
  <si>
    <t>SB11201940406257</t>
  </si>
  <si>
    <t>SB11201940481273</t>
  </si>
  <si>
    <t>SB11201940214825</t>
  </si>
  <si>
    <t>SB11201810018862</t>
  </si>
  <si>
    <t>SB11202110064241</t>
  </si>
  <si>
    <t>SB11201940098341</t>
  </si>
  <si>
    <t>SB11201940229005</t>
  </si>
  <si>
    <t>SB11201940559118</t>
  </si>
  <si>
    <t>SB11201940161344</t>
  </si>
  <si>
    <t>SB11201940431140</t>
  </si>
  <si>
    <t>SB11201940376856</t>
  </si>
  <si>
    <t>SB11201940190390</t>
  </si>
  <si>
    <t>SB11201940354953</t>
  </si>
  <si>
    <t>SB11201940450938</t>
  </si>
  <si>
    <t>SB11202240268325</t>
  </si>
  <si>
    <t>SB11201940314501</t>
  </si>
  <si>
    <t>SB11201940550197</t>
  </si>
  <si>
    <t>SB11201940039643</t>
  </si>
  <si>
    <t>SB11201940086698</t>
  </si>
  <si>
    <t>SB11201940088368</t>
  </si>
  <si>
    <t>SB11201940518635</t>
  </si>
  <si>
    <t>SB11201940159790</t>
  </si>
  <si>
    <t>SB11201940453849</t>
  </si>
  <si>
    <t>SB11201940132081</t>
  </si>
  <si>
    <t>SB11201940307854</t>
  </si>
  <si>
    <t>SB11201940256660</t>
  </si>
  <si>
    <t>SB11201940383406</t>
  </si>
  <si>
    <t>SB11201940113239</t>
  </si>
  <si>
    <t>SB11201940330197</t>
  </si>
  <si>
    <t>SB11201940108421</t>
  </si>
  <si>
    <t>SB11201940270276</t>
  </si>
  <si>
    <t>SB11201940324644</t>
  </si>
  <si>
    <t>SB11201940555754</t>
  </si>
  <si>
    <t>SB11201810039533</t>
  </si>
  <si>
    <t>SB11202240499153</t>
  </si>
  <si>
    <t>16/09/2006</t>
  </si>
  <si>
    <t>SB11201910028971</t>
  </si>
  <si>
    <t>SB11201940152399</t>
  </si>
  <si>
    <t>SB11201940355441</t>
  </si>
  <si>
    <t>SB11201940434029</t>
  </si>
  <si>
    <t>SB11201940250303</t>
  </si>
  <si>
    <t>SB11201940346157</t>
  </si>
  <si>
    <t>SB11201940294795</t>
  </si>
  <si>
    <t>SB11202240203320</t>
  </si>
  <si>
    <t>SB11201940022959</t>
  </si>
  <si>
    <t>SB11201810002803</t>
  </si>
  <si>
    <t>SB11201940572901</t>
  </si>
  <si>
    <t>SB11202240339436</t>
  </si>
  <si>
    <t>SB11201940433904</t>
  </si>
  <si>
    <t>SB11201940067111</t>
  </si>
  <si>
    <t>SB11201940433747</t>
  </si>
  <si>
    <t>SB11201910026086</t>
  </si>
  <si>
    <t>17/06/1975</t>
  </si>
  <si>
    <t>SB11201940418853</t>
  </si>
  <si>
    <t>SB11202240041820</t>
  </si>
  <si>
    <t>SB11201940226785</t>
  </si>
  <si>
    <t>SB11201910003045</t>
  </si>
  <si>
    <t>SB11201810014926</t>
  </si>
  <si>
    <t>SB11202110005267</t>
  </si>
  <si>
    <t>SB11201940592493</t>
  </si>
  <si>
    <t>11/10/1980</t>
  </si>
  <si>
    <t>SB11201940323412</t>
  </si>
  <si>
    <t>SB11201940539438</t>
  </si>
  <si>
    <t>SB11201940174201</t>
  </si>
  <si>
    <t>SB11201940229673</t>
  </si>
  <si>
    <t>SB11201940297558</t>
  </si>
  <si>
    <t>SB11201940145346</t>
  </si>
  <si>
    <t>SB11201940443195</t>
  </si>
  <si>
    <t>SB11202240176034</t>
  </si>
  <si>
    <t>SB11202110011978</t>
  </si>
  <si>
    <t>SB11201940443788</t>
  </si>
  <si>
    <t>SB11201940112138</t>
  </si>
  <si>
    <t>SB11201940071439</t>
  </si>
  <si>
    <t>SB11201940061175</t>
  </si>
  <si>
    <t>SB11201940277568</t>
  </si>
  <si>
    <t>SB11202240161981</t>
  </si>
  <si>
    <t>SEDE NO. 11 MARIA JOSEFA HORMAZA</t>
  </si>
  <si>
    <t>SB11201940464200</t>
  </si>
  <si>
    <t>SB11201940289913</t>
  </si>
  <si>
    <t>SB11201940250462</t>
  </si>
  <si>
    <t>SB11201940023571</t>
  </si>
  <si>
    <t>SB11201940337334</t>
  </si>
  <si>
    <t>SB11201940619646</t>
  </si>
  <si>
    <t>SB11202110038420</t>
  </si>
  <si>
    <t>SB11201940464234</t>
  </si>
  <si>
    <t>SB11201940265569</t>
  </si>
  <si>
    <t>SB11201940625321</t>
  </si>
  <si>
    <t>SB11201940049696</t>
  </si>
  <si>
    <t>SB11201940333725</t>
  </si>
  <si>
    <t>SB11201940312543</t>
  </si>
  <si>
    <t>SB11201940366639</t>
  </si>
  <si>
    <t>SB11201940387424</t>
  </si>
  <si>
    <t>SB11201940056240</t>
  </si>
  <si>
    <t>SB11201940068756</t>
  </si>
  <si>
    <t>SB11201940413496</t>
  </si>
  <si>
    <t>SB11201940436872</t>
  </si>
  <si>
    <t>SB11201940272626</t>
  </si>
  <si>
    <t>SB11201940386872</t>
  </si>
  <si>
    <t>SB11201940404778</t>
  </si>
  <si>
    <t>SB11202240568512</t>
  </si>
  <si>
    <t>SB11202010000696</t>
  </si>
  <si>
    <t>SB11201940107180</t>
  </si>
  <si>
    <t>SB11201940432325</t>
  </si>
  <si>
    <t>SB11202010058992</t>
  </si>
  <si>
    <t>SB11201940212881</t>
  </si>
  <si>
    <t>SB11201940263391</t>
  </si>
  <si>
    <t>SB11201940032583</t>
  </si>
  <si>
    <t>SB11201940271241</t>
  </si>
  <si>
    <t>SB11201940174103</t>
  </si>
  <si>
    <t>SB11201940172821</t>
  </si>
  <si>
    <t>SB11201940516560</t>
  </si>
  <si>
    <t>SB11201940245779</t>
  </si>
  <si>
    <t>SB11201940113091</t>
  </si>
  <si>
    <t>SB11201940020823</t>
  </si>
  <si>
    <t>SB11201940011919</t>
  </si>
  <si>
    <t>SB11201940279816</t>
  </si>
  <si>
    <t>04/11/2018</t>
  </si>
  <si>
    <t>SB11201940124744</t>
  </si>
  <si>
    <t>SB11201940303997</t>
  </si>
  <si>
    <t>SB11202010073070</t>
  </si>
  <si>
    <t>SB11201940331084</t>
  </si>
  <si>
    <t>SB11202010014455</t>
  </si>
  <si>
    <t>SB11201940281006</t>
  </si>
  <si>
    <t>SB11201940066074</t>
  </si>
  <si>
    <t>SB11201940460728</t>
  </si>
  <si>
    <t>SB11202010048664</t>
  </si>
  <si>
    <t>04/07/0003</t>
  </si>
  <si>
    <t>SB11202010056677</t>
  </si>
  <si>
    <t>SB11201940436101</t>
  </si>
  <si>
    <t>SB11201940079729</t>
  </si>
  <si>
    <t>SB11201940242672</t>
  </si>
  <si>
    <t>SB11201940217414</t>
  </si>
  <si>
    <t>SB11201940629599</t>
  </si>
  <si>
    <t>29/05/1974</t>
  </si>
  <si>
    <t>SB11202240585327</t>
  </si>
  <si>
    <t>SB11201940542916</t>
  </si>
  <si>
    <t>SB11201940132004</t>
  </si>
  <si>
    <t>SB11201940511540</t>
  </si>
  <si>
    <t>SB11201940323736</t>
  </si>
  <si>
    <t>SB11201940176683</t>
  </si>
  <si>
    <t>SB11201940557379</t>
  </si>
  <si>
    <t>SB11201910014286</t>
  </si>
  <si>
    <t>SB11201940055514</t>
  </si>
  <si>
    <t>SB11201940101223</t>
  </si>
  <si>
    <t>SB11201940173208</t>
  </si>
  <si>
    <t>SB11201940081102</t>
  </si>
  <si>
    <t>SB11201940054102</t>
  </si>
  <si>
    <t>SB11201940220595</t>
  </si>
  <si>
    <t>SB11202110019717</t>
  </si>
  <si>
    <t>SB11201940231472</t>
  </si>
  <si>
    <t>SB11201940444180</t>
  </si>
  <si>
    <t>SB11201910007611</t>
  </si>
  <si>
    <t>SB11201940002531</t>
  </si>
  <si>
    <t>SB11201940084207</t>
  </si>
  <si>
    <t>SB11201940555515</t>
  </si>
  <si>
    <t>SB11201940495682</t>
  </si>
  <si>
    <t>SB11202110035869</t>
  </si>
  <si>
    <t>SB11201940264348</t>
  </si>
  <si>
    <t>SB11201810049710</t>
  </si>
  <si>
    <t>21/03/1981</t>
  </si>
  <si>
    <t>SB11201940319483</t>
  </si>
  <si>
    <t>SB11201940215223</t>
  </si>
  <si>
    <t>SB11201940492878</t>
  </si>
  <si>
    <t>SB11201940263638</t>
  </si>
  <si>
    <t>SB11201940421011</t>
  </si>
  <si>
    <t>SB11201940009867</t>
  </si>
  <si>
    <t>SB11201940063302</t>
  </si>
  <si>
    <t>SB11201940091179</t>
  </si>
  <si>
    <t>SB11201940022928</t>
  </si>
  <si>
    <t>SB11201940179598</t>
  </si>
  <si>
    <t>SB11201940336815</t>
  </si>
  <si>
    <t>SB11201940086038</t>
  </si>
  <si>
    <t>SB11201940411671</t>
  </si>
  <si>
    <t>SB11201940574856</t>
  </si>
  <si>
    <t>SB11201940574880</t>
  </si>
  <si>
    <t>SB11201940285519</t>
  </si>
  <si>
    <t>SB11201940537232</t>
  </si>
  <si>
    <t>SB11201810030579</t>
  </si>
  <si>
    <t>SB11201940060179</t>
  </si>
  <si>
    <t>SB11201940383425</t>
  </si>
  <si>
    <t>SB11201910010886</t>
  </si>
  <si>
    <t>12/06/1975</t>
  </si>
  <si>
    <t>SB11201940607099</t>
  </si>
  <si>
    <t>SB11201940015503</t>
  </si>
  <si>
    <t>SB11201940428296</t>
  </si>
  <si>
    <t>SB11201940003877</t>
  </si>
  <si>
    <t>SB11201940416044</t>
  </si>
  <si>
    <t>SB11202110033385</t>
  </si>
  <si>
    <t>SB11201940245784</t>
  </si>
  <si>
    <t>SB11202110022520</t>
  </si>
  <si>
    <t>SB11201940122641</t>
  </si>
  <si>
    <t>SB11201940378882</t>
  </si>
  <si>
    <t>SB11201940399225</t>
  </si>
  <si>
    <t>SB11201940105132</t>
  </si>
  <si>
    <t>SB11201940583154</t>
  </si>
  <si>
    <t>SB11201940409251</t>
  </si>
  <si>
    <t>SB11201940096946</t>
  </si>
  <si>
    <t>SB11201940139674</t>
  </si>
  <si>
    <t>SB11201940497944</t>
  </si>
  <si>
    <t>SB11201940138879</t>
  </si>
  <si>
    <t>SB11201940281498</t>
  </si>
  <si>
    <t>SB11201940403422</t>
  </si>
  <si>
    <t>SB11201940164923</t>
  </si>
  <si>
    <t>SB11202010048121</t>
  </si>
  <si>
    <t>04/04/0003</t>
  </si>
  <si>
    <t>SB11201940463125</t>
  </si>
  <si>
    <t>SB11201940240509</t>
  </si>
  <si>
    <t>SB11201940378785</t>
  </si>
  <si>
    <t>SB11201940028682</t>
  </si>
  <si>
    <t>SB11201940271449</t>
  </si>
  <si>
    <t>SB11201940531033</t>
  </si>
  <si>
    <t>SB11201940340591</t>
  </si>
  <si>
    <t>SB11201940437912</t>
  </si>
  <si>
    <t>SB11201940048884</t>
  </si>
  <si>
    <t>SB11201940033689</t>
  </si>
  <si>
    <t>SB11201940108826</t>
  </si>
  <si>
    <t>SB11201940491857</t>
  </si>
  <si>
    <t>SB11201940060595</t>
  </si>
  <si>
    <t>09/04/2010</t>
  </si>
  <si>
    <t>SB11202240000701</t>
  </si>
  <si>
    <t>SB11201940198281</t>
  </si>
  <si>
    <t>SB11201940328525</t>
  </si>
  <si>
    <t>SB11201940011891</t>
  </si>
  <si>
    <t>SB11201940520523</t>
  </si>
  <si>
    <t>SB11201810031108</t>
  </si>
  <si>
    <t>SB11201940461977</t>
  </si>
  <si>
    <t>SB11201940019403</t>
  </si>
  <si>
    <t>SB11201940077698</t>
  </si>
  <si>
    <t>INST EDUC JEBALA</t>
  </si>
  <si>
    <t>CENTRO DOCENTE RURAL MIXTO JEBALA</t>
  </si>
  <si>
    <t>SB11201940162061</t>
  </si>
  <si>
    <t>SB11201940544876</t>
  </si>
  <si>
    <t>SB11202240404853</t>
  </si>
  <si>
    <t>SB11201940199928</t>
  </si>
  <si>
    <t>SB11201940107276</t>
  </si>
  <si>
    <t>SB11201940404280</t>
  </si>
  <si>
    <t>SB11201940272379</t>
  </si>
  <si>
    <t>SB11201940382999</t>
  </si>
  <si>
    <t>SB11201940547399</t>
  </si>
  <si>
    <t>SB11201940154352</t>
  </si>
  <si>
    <t>SB11201940285232</t>
  </si>
  <si>
    <t>SB11201940089907</t>
  </si>
  <si>
    <t>SB11201940421974</t>
  </si>
  <si>
    <t>SB11201940262453</t>
  </si>
  <si>
    <t>SB11201940395315</t>
  </si>
  <si>
    <t>SB11201940081360</t>
  </si>
  <si>
    <t>SB11201940273765</t>
  </si>
  <si>
    <t>SB11201940046458</t>
  </si>
  <si>
    <t>SB11201940123166</t>
  </si>
  <si>
    <t>SB11201940287493</t>
  </si>
  <si>
    <t>SB11202110002021</t>
  </si>
  <si>
    <t>SB11201940074575</t>
  </si>
  <si>
    <t>SB11201940210808</t>
  </si>
  <si>
    <t>SB11201940018988</t>
  </si>
  <si>
    <t>SB11201940603260</t>
  </si>
  <si>
    <t>SB11201940060460</t>
  </si>
  <si>
    <t>SB11201940342503</t>
  </si>
  <si>
    <t>SB11201940321383</t>
  </si>
  <si>
    <t>SB11201940115890</t>
  </si>
  <si>
    <t>SB11201940340447</t>
  </si>
  <si>
    <t>SB11201940258567</t>
  </si>
  <si>
    <t>SB11201940415715</t>
  </si>
  <si>
    <t>SB11201940202005</t>
  </si>
  <si>
    <t>SB11202010019177</t>
  </si>
  <si>
    <t>SB11201940076129</t>
  </si>
  <si>
    <t>SB11201940037707</t>
  </si>
  <si>
    <t>SB11201940056954</t>
  </si>
  <si>
    <t>SB11201940309666</t>
  </si>
  <si>
    <t>SB11201940234401</t>
  </si>
  <si>
    <t>SB11201940164357</t>
  </si>
  <si>
    <t>SB11201940482862</t>
  </si>
  <si>
    <t>SB11201940105695</t>
  </si>
  <si>
    <t>SB11201940165783</t>
  </si>
  <si>
    <t>SB11201940328432</t>
  </si>
  <si>
    <t>SB11201940286145</t>
  </si>
  <si>
    <t>SB11201940200712</t>
  </si>
  <si>
    <t>SB11201940191269</t>
  </si>
  <si>
    <t>SB11201940550530</t>
  </si>
  <si>
    <t>SB11202010021239</t>
  </si>
  <si>
    <t>SB11201940419155</t>
  </si>
  <si>
    <t>SB11202110030342</t>
  </si>
  <si>
    <t>SB11201940288119</t>
  </si>
  <si>
    <t>SB11201940256042</t>
  </si>
  <si>
    <t>SB11201940450992</t>
  </si>
  <si>
    <t>SB11201940559565</t>
  </si>
  <si>
    <t>SB11201810006054</t>
  </si>
  <si>
    <t>SB11201940120514</t>
  </si>
  <si>
    <t>SB11201940304330</t>
  </si>
  <si>
    <t>SB11201940117234</t>
  </si>
  <si>
    <t>SB11201940052565</t>
  </si>
  <si>
    <t>SB11201940112137</t>
  </si>
  <si>
    <t>SB11201910020664</t>
  </si>
  <si>
    <t>SB11201940087118</t>
  </si>
  <si>
    <t>07/05/1962</t>
  </si>
  <si>
    <t>SB11202110005201</t>
  </si>
  <si>
    <t>SB11201940283459</t>
  </si>
  <si>
    <t>SB11201940053171</t>
  </si>
  <si>
    <t>SB11201940535458</t>
  </si>
  <si>
    <t>SB11201940204083</t>
  </si>
  <si>
    <t>SB11201940307956</t>
  </si>
  <si>
    <t>SB11201940627404</t>
  </si>
  <si>
    <t>SB11202240350325</t>
  </si>
  <si>
    <t>SB11201940615437</t>
  </si>
  <si>
    <t>SB11201940149958</t>
  </si>
  <si>
    <t>SB11201940444143</t>
  </si>
  <si>
    <t>SB11201940228530</t>
  </si>
  <si>
    <t>SB11201940346637</t>
  </si>
  <si>
    <t>SB11201940304902</t>
  </si>
  <si>
    <t>SB11202010074943</t>
  </si>
  <si>
    <t>SB11201810016070</t>
  </si>
  <si>
    <t>SB11201940107049</t>
  </si>
  <si>
    <t>SB11201940237319</t>
  </si>
  <si>
    <t>SB11201940457627</t>
  </si>
  <si>
    <t>SB11201940579384</t>
  </si>
  <si>
    <t>SB11202110004737</t>
  </si>
  <si>
    <t>SB11201940301702</t>
  </si>
  <si>
    <t>SB11201940054323</t>
  </si>
  <si>
    <t>SB11201940285153</t>
  </si>
  <si>
    <t>SB11201940466640</t>
  </si>
  <si>
    <t>SB11201940180603</t>
  </si>
  <si>
    <t>SB11201940542214</t>
  </si>
  <si>
    <t>SB11201940082646</t>
  </si>
  <si>
    <t>SB11201940475213</t>
  </si>
  <si>
    <t>INSTITUCIÓN EDUCATIVA RURAL DEPARTAMENTAL MERCADILLO PRIMERO</t>
  </si>
  <si>
    <t>SB11201940286304</t>
  </si>
  <si>
    <t>SB11201940565907</t>
  </si>
  <si>
    <t>SB11201940574173</t>
  </si>
  <si>
    <t>SB11201940343979</t>
  </si>
  <si>
    <t>SB11201940289019</t>
  </si>
  <si>
    <t>SB11201940540069</t>
  </si>
  <si>
    <t>SB11201940132084</t>
  </si>
  <si>
    <t>SB11201940172328</t>
  </si>
  <si>
    <t>SB11201940100884</t>
  </si>
  <si>
    <t>SB11201940533406</t>
  </si>
  <si>
    <t>SB11201940141527</t>
  </si>
  <si>
    <t>SB11201940079597</t>
  </si>
  <si>
    <t>SB11201940325737</t>
  </si>
  <si>
    <t>SB11201940419532</t>
  </si>
  <si>
    <t>SE NUESTRA SEÑORA DE LA CEIBA</t>
  </si>
  <si>
    <t>SB11201940295143</t>
  </si>
  <si>
    <t>SB11201940163723</t>
  </si>
  <si>
    <t>SB11201940476544</t>
  </si>
  <si>
    <t>SB11201910030594</t>
  </si>
  <si>
    <t>SB11201940331563</t>
  </si>
  <si>
    <t>SB11201940136896</t>
  </si>
  <si>
    <t>SB11201810011441</t>
  </si>
  <si>
    <t>SB11201940237629</t>
  </si>
  <si>
    <t>SB11201940414907</t>
  </si>
  <si>
    <t>SB11201940120995</t>
  </si>
  <si>
    <t>SB11201940601534</t>
  </si>
  <si>
    <t>SB11202240264281</t>
  </si>
  <si>
    <t>INSTITUCION EDUCATIVA RURAL PALMIRA</t>
  </si>
  <si>
    <t>SB11201940310590</t>
  </si>
  <si>
    <t>SB11202240463197</t>
  </si>
  <si>
    <t>SB11201940266201</t>
  </si>
  <si>
    <t>SB11201810031947</t>
  </si>
  <si>
    <t>SB11201940351919</t>
  </si>
  <si>
    <t>SB11201940463175</t>
  </si>
  <si>
    <t>SB11201940187813</t>
  </si>
  <si>
    <t>SB11201940099762</t>
  </si>
  <si>
    <t>SB11201940234738</t>
  </si>
  <si>
    <t>SB11201940372263</t>
  </si>
  <si>
    <t>SB11201810027408</t>
  </si>
  <si>
    <t>SB11201940000119</t>
  </si>
  <si>
    <t>SB11202110007516</t>
  </si>
  <si>
    <t>SB11201910028409</t>
  </si>
  <si>
    <t>SB11201940079706</t>
  </si>
  <si>
    <t>SB11201910018907</t>
  </si>
  <si>
    <t>SB11201940579385</t>
  </si>
  <si>
    <t>SB11201940569455</t>
  </si>
  <si>
    <t>SB11201940498486</t>
  </si>
  <si>
    <t>SB11201940413604</t>
  </si>
  <si>
    <t>SB11201940280091</t>
  </si>
  <si>
    <t>SB11201940501868</t>
  </si>
  <si>
    <t>SB11202240034567</t>
  </si>
  <si>
    <t>SB11201940385361</t>
  </si>
  <si>
    <t>SB11201940463803</t>
  </si>
  <si>
    <t>SB11201940153595</t>
  </si>
  <si>
    <t>SB11201940585526</t>
  </si>
  <si>
    <t>SB11202240015361</t>
  </si>
  <si>
    <t>SB11202110004222</t>
  </si>
  <si>
    <t>SB11201940167095</t>
  </si>
  <si>
    <t>SB11201940415475</t>
  </si>
  <si>
    <t>SB11201940376435</t>
  </si>
  <si>
    <t>SB11201940234120</t>
  </si>
  <si>
    <t>SB11202110008299</t>
  </si>
  <si>
    <t>SB11201940095303</t>
  </si>
  <si>
    <t>SB11201940004440</t>
  </si>
  <si>
    <t>SB11201940410329</t>
  </si>
  <si>
    <t>SB11201940038341</t>
  </si>
  <si>
    <t>SB11201940053338</t>
  </si>
  <si>
    <t>SB11201940137902</t>
  </si>
  <si>
    <t>SB11201940224116</t>
  </si>
  <si>
    <t>30/08/1961</t>
  </si>
  <si>
    <t>SB11201940238844</t>
  </si>
  <si>
    <t>SB11202010072807</t>
  </si>
  <si>
    <t>SB11201940084130</t>
  </si>
  <si>
    <t>SB11201940117731</t>
  </si>
  <si>
    <t>SB11201940489614</t>
  </si>
  <si>
    <t>SB11201940624639</t>
  </si>
  <si>
    <t>SB11201810021238</t>
  </si>
  <si>
    <t>SB11201940005332</t>
  </si>
  <si>
    <t>SB11201940266189</t>
  </si>
  <si>
    <t>SB11201810006369</t>
  </si>
  <si>
    <t>SB11201940126823</t>
  </si>
  <si>
    <t>SB11201940327662</t>
  </si>
  <si>
    <t>SB11201940138334</t>
  </si>
  <si>
    <t>SB11201940423283</t>
  </si>
  <si>
    <t>SB11201940540947</t>
  </si>
  <si>
    <t>SB11201940408949</t>
  </si>
  <si>
    <t>SB11201940501769</t>
  </si>
  <si>
    <t>SB11201940296585</t>
  </si>
  <si>
    <t>SB11201940410103</t>
  </si>
  <si>
    <t>SB11201810017551</t>
  </si>
  <si>
    <t>SB11201940204637</t>
  </si>
  <si>
    <t>SB11201940169256</t>
  </si>
  <si>
    <t>25/06/1977</t>
  </si>
  <si>
    <t>SB11202010030539</t>
  </si>
  <si>
    <t>SB11201940351228</t>
  </si>
  <si>
    <t>SB11201940511090</t>
  </si>
  <si>
    <t>SB11201940279973</t>
  </si>
  <si>
    <t>SB11201810038071</t>
  </si>
  <si>
    <t>SB11201940256369</t>
  </si>
  <si>
    <t>SB11201940596096</t>
  </si>
  <si>
    <t>SB11201810019278</t>
  </si>
  <si>
    <t>SB11201940112822</t>
  </si>
  <si>
    <t>SB11201940201407</t>
  </si>
  <si>
    <t>SB11201940400893</t>
  </si>
  <si>
    <t>SB11201940143854</t>
  </si>
  <si>
    <t>SB11201940071248</t>
  </si>
  <si>
    <t>SB11201940215068</t>
  </si>
  <si>
    <t>SB11201940062759</t>
  </si>
  <si>
    <t>SB11201940445608</t>
  </si>
  <si>
    <t>SB11201940356835</t>
  </si>
  <si>
    <t>SB11201940446767</t>
  </si>
  <si>
    <t>SB11201940134485</t>
  </si>
  <si>
    <t>SB11201940178256</t>
  </si>
  <si>
    <t>SB11201940374954</t>
  </si>
  <si>
    <t>SB11201940120182</t>
  </si>
  <si>
    <t>SB11201940550000</t>
  </si>
  <si>
    <t>SB11201940035874</t>
  </si>
  <si>
    <t>SB11201940023904</t>
  </si>
  <si>
    <t>SB11201940148579</t>
  </si>
  <si>
    <t>SB11201940561049</t>
  </si>
  <si>
    <t>SB11201940180257</t>
  </si>
  <si>
    <t>SB11201940293747</t>
  </si>
  <si>
    <t>SB11201940150684</t>
  </si>
  <si>
    <t>SB11201940489091</t>
  </si>
  <si>
    <t>SB11201940364852</t>
  </si>
  <si>
    <t>SB11201940370669</t>
  </si>
  <si>
    <t>05/03/1985</t>
  </si>
  <si>
    <t>SB11201940541812</t>
  </si>
  <si>
    <t>SB11201940149263</t>
  </si>
  <si>
    <t>SB11201940480601</t>
  </si>
  <si>
    <t>SB11201940380212</t>
  </si>
  <si>
    <t>SB11201940263751</t>
  </si>
  <si>
    <t>SB11201810032247</t>
  </si>
  <si>
    <t>SB11201940570857</t>
  </si>
  <si>
    <t>SB11201940030946</t>
  </si>
  <si>
    <t>SB11201940294654</t>
  </si>
  <si>
    <t>SB11201940431439</t>
  </si>
  <si>
    <t>SB11201940151486</t>
  </si>
  <si>
    <t>SB11201940479139</t>
  </si>
  <si>
    <t>SB11201940470075</t>
  </si>
  <si>
    <t>SB11201940228811</t>
  </si>
  <si>
    <t>SB11202110012005</t>
  </si>
  <si>
    <t>SB11201940363190</t>
  </si>
  <si>
    <t>SB11201940361676</t>
  </si>
  <si>
    <t>SB11202240276363</t>
  </si>
  <si>
    <t>SB11202240408484</t>
  </si>
  <si>
    <t>SB11201940197481</t>
  </si>
  <si>
    <t>SB11201940159043</t>
  </si>
  <si>
    <t>SB11201940061404</t>
  </si>
  <si>
    <t>SB11201940364005</t>
  </si>
  <si>
    <t>SB11201940247054</t>
  </si>
  <si>
    <t>SB11201940022947</t>
  </si>
  <si>
    <t>SB11201940249868</t>
  </si>
  <si>
    <t>SB11201940320215</t>
  </si>
  <si>
    <t>SB11201940453459</t>
  </si>
  <si>
    <t>SB11201910015029</t>
  </si>
  <si>
    <t>SB11201940195072</t>
  </si>
  <si>
    <t>SB11201940552363</t>
  </si>
  <si>
    <t>SB11201940137646</t>
  </si>
  <si>
    <t>SB11201940139001</t>
  </si>
  <si>
    <t>SB11201940271487</t>
  </si>
  <si>
    <t>SB11201940631709</t>
  </si>
  <si>
    <t>SB11202240584040</t>
  </si>
  <si>
    <t>11/03/2006</t>
  </si>
  <si>
    <t>SB11201940174230</t>
  </si>
  <si>
    <t>SB11201940022859</t>
  </si>
  <si>
    <t>SB11201810047495</t>
  </si>
  <si>
    <t>SB11201940369974</t>
  </si>
  <si>
    <t>SB11201940052141</t>
  </si>
  <si>
    <t>SB11201940232823</t>
  </si>
  <si>
    <t>SB11201940106740</t>
  </si>
  <si>
    <t>SB11202240421245</t>
  </si>
  <si>
    <t>SB11201940410341</t>
  </si>
  <si>
    <t>SB11201940111472</t>
  </si>
  <si>
    <t>SB11201940280937</t>
  </si>
  <si>
    <t>SB11202010073088</t>
  </si>
  <si>
    <t>SB11201940480414</t>
  </si>
  <si>
    <t>SB11201940103986</t>
  </si>
  <si>
    <t>SB11201940143623</t>
  </si>
  <si>
    <t>SB11201940486577</t>
  </si>
  <si>
    <t>SB11202010024342</t>
  </si>
  <si>
    <t>SB11201940173107</t>
  </si>
  <si>
    <t>SB11201940177634</t>
  </si>
  <si>
    <t>SB11201940183783</t>
  </si>
  <si>
    <t>SB11202240416225</t>
  </si>
  <si>
    <t>SB11201940168315</t>
  </si>
  <si>
    <t>SB11201940447116</t>
  </si>
  <si>
    <t>SB11201940263462</t>
  </si>
  <si>
    <t>SB11201810051195</t>
  </si>
  <si>
    <t>SB11201940439881</t>
  </si>
  <si>
    <t>SB11201940187931</t>
  </si>
  <si>
    <t>SB11201940205981</t>
  </si>
  <si>
    <t>SB11201940548658</t>
  </si>
  <si>
    <t>SB11201940206416</t>
  </si>
  <si>
    <t>SB11202110008676</t>
  </si>
  <si>
    <t>SB11201940463296</t>
  </si>
  <si>
    <t>SB11201940109634</t>
  </si>
  <si>
    <t>SB11201940090016</t>
  </si>
  <si>
    <t>09/05/1988</t>
  </si>
  <si>
    <t>SB11201940482549</t>
  </si>
  <si>
    <t>SB11201940339371</t>
  </si>
  <si>
    <t>SB11201940515277</t>
  </si>
  <si>
    <t>SB11201940074172</t>
  </si>
  <si>
    <t>SB11201940109116</t>
  </si>
  <si>
    <t>SB11201910025213</t>
  </si>
  <si>
    <t>SB11202240577079</t>
  </si>
  <si>
    <t>06/02/2005</t>
  </si>
  <si>
    <t>SB11201940039568</t>
  </si>
  <si>
    <t>SB11201940397544</t>
  </si>
  <si>
    <t>SB11201940219830</t>
  </si>
  <si>
    <t>SB11201940495440</t>
  </si>
  <si>
    <t>SB11201940586951</t>
  </si>
  <si>
    <t>SB11201940301593</t>
  </si>
  <si>
    <t>SB11201810032057</t>
  </si>
  <si>
    <t>SB11202010023463</t>
  </si>
  <si>
    <t>SB11201940145162</t>
  </si>
  <si>
    <t>SB11201940107266</t>
  </si>
  <si>
    <t>SB11201940442787</t>
  </si>
  <si>
    <t>SB11201940562199</t>
  </si>
  <si>
    <t>SB11201940244758</t>
  </si>
  <si>
    <t>SB11201940429027</t>
  </si>
  <si>
    <t>SB11201940090147</t>
  </si>
  <si>
    <t>SB11201940624901</t>
  </si>
  <si>
    <t>SB11201940121230</t>
  </si>
  <si>
    <t>SB11201940597743</t>
  </si>
  <si>
    <t>SB11201940418919</t>
  </si>
  <si>
    <t>SB11201940513954</t>
  </si>
  <si>
    <t>SB11201940195032</t>
  </si>
  <si>
    <t>SB11201810047460</t>
  </si>
  <si>
    <t>SB11201940489704</t>
  </si>
  <si>
    <t>SB11201940009727</t>
  </si>
  <si>
    <t>SB11201940245835</t>
  </si>
  <si>
    <t>08/08/1985</t>
  </si>
  <si>
    <t>SB11201940023809</t>
  </si>
  <si>
    <t>SB11201940005653</t>
  </si>
  <si>
    <t>SB11201940556627</t>
  </si>
  <si>
    <t>SB11201940254811</t>
  </si>
  <si>
    <t>SB11201940150978</t>
  </si>
  <si>
    <t>SB11201810005421</t>
  </si>
  <si>
    <t>SB11201940590805</t>
  </si>
  <si>
    <t>SB11201940156399</t>
  </si>
  <si>
    <t>SB11201940023009</t>
  </si>
  <si>
    <t>SB11201940612540</t>
  </si>
  <si>
    <t>SB11201940172552</t>
  </si>
  <si>
    <t>SB11201940379199</t>
  </si>
  <si>
    <t>SB11201940017070</t>
  </si>
  <si>
    <t>SB11201940323254</t>
  </si>
  <si>
    <t>SB11201940276606</t>
  </si>
  <si>
    <t>SB11201940622868</t>
  </si>
  <si>
    <t>SB11201940343674</t>
  </si>
  <si>
    <t>SB11201940602724</t>
  </si>
  <si>
    <t>SB11201940022998</t>
  </si>
  <si>
    <t>SB11201940104955</t>
  </si>
  <si>
    <t>SB11201940543617</t>
  </si>
  <si>
    <t>SB11201940148355</t>
  </si>
  <si>
    <t>SB11201910001940</t>
  </si>
  <si>
    <t>SB11202240032489</t>
  </si>
  <si>
    <t>SB11201940194245</t>
  </si>
  <si>
    <t>SB11201940416815</t>
  </si>
  <si>
    <t>SB11201940479702</t>
  </si>
  <si>
    <t>SB11201940322515</t>
  </si>
  <si>
    <t>SB11202240454004</t>
  </si>
  <si>
    <t>SB11201940326489</t>
  </si>
  <si>
    <t>SB11201940526006</t>
  </si>
  <si>
    <t>07/06/1974</t>
  </si>
  <si>
    <t>SB11201940077127</t>
  </si>
  <si>
    <t>SB11201940418060</t>
  </si>
  <si>
    <t>SB11201940320635</t>
  </si>
  <si>
    <t>SB11201940197138</t>
  </si>
  <si>
    <t>SB11201940008919</t>
  </si>
  <si>
    <t>SB11201810018555</t>
  </si>
  <si>
    <t>SB11201940061172</t>
  </si>
  <si>
    <t>SB11202110012694</t>
  </si>
  <si>
    <t>SB11201940170674</t>
  </si>
  <si>
    <t>SB11201940220928</t>
  </si>
  <si>
    <t>SB11201940023917</t>
  </si>
  <si>
    <t>SB11201940360139</t>
  </si>
  <si>
    <t>SB11201940331674</t>
  </si>
  <si>
    <t>SB11201940114855</t>
  </si>
  <si>
    <t>SB11201940288869</t>
  </si>
  <si>
    <t>SB11201940221566</t>
  </si>
  <si>
    <t>SB11201940237324</t>
  </si>
  <si>
    <t>SB11201940324837</t>
  </si>
  <si>
    <t>SB11201940293495</t>
  </si>
  <si>
    <t>INSTITUCIÓN EDUCATIVA RURAL CARACOLI</t>
  </si>
  <si>
    <t>SB11201940282105</t>
  </si>
  <si>
    <t>SB11201940442227</t>
  </si>
  <si>
    <t>SB11201940567346</t>
  </si>
  <si>
    <t>SB11201940303036</t>
  </si>
  <si>
    <t>SB11201940039670</t>
  </si>
  <si>
    <t>SB11201940143348</t>
  </si>
  <si>
    <t>SB11201940583562</t>
  </si>
  <si>
    <t>SB11201940364366</t>
  </si>
  <si>
    <t>SB11201940061352</t>
  </si>
  <si>
    <t>SB11201940413174</t>
  </si>
  <si>
    <t>SB11201940459350</t>
  </si>
  <si>
    <t>SB11201940553598</t>
  </si>
  <si>
    <t>28/12/1981</t>
  </si>
  <si>
    <t>SB11201940507516</t>
  </si>
  <si>
    <t>SB11201940579200</t>
  </si>
  <si>
    <t>SB11201810024829</t>
  </si>
  <si>
    <t>SB11202010009888</t>
  </si>
  <si>
    <t>SB11201940279334</t>
  </si>
  <si>
    <t>SB11201940611615</t>
  </si>
  <si>
    <t>SB11201940335239</t>
  </si>
  <si>
    <t>SB11201940281194</t>
  </si>
  <si>
    <t>SB11201940037328</t>
  </si>
  <si>
    <t>SB11201940612781</t>
  </si>
  <si>
    <t>SB11201940479852</t>
  </si>
  <si>
    <t>SB11201910023078</t>
  </si>
  <si>
    <t>SB11201940113931</t>
  </si>
  <si>
    <t>SB11201940468869</t>
  </si>
  <si>
    <t>SB11201940481910</t>
  </si>
  <si>
    <t>SB11201940173377</t>
  </si>
  <si>
    <t>SB11201940311877</t>
  </si>
  <si>
    <t>SB11201940284787</t>
  </si>
  <si>
    <t>SB11201940384725</t>
  </si>
  <si>
    <t>SB11201940177503</t>
  </si>
  <si>
    <t>SB11201940058835</t>
  </si>
  <si>
    <t>SB11201940062843</t>
  </si>
  <si>
    <t>SB11201940337365</t>
  </si>
  <si>
    <t>SB11201940165831</t>
  </si>
  <si>
    <t>SB11201940490318</t>
  </si>
  <si>
    <t>SB11201940605889</t>
  </si>
  <si>
    <t>07/05/2019</t>
  </si>
  <si>
    <t>SB11201940063356</t>
  </si>
  <si>
    <t>SB11201940135779</t>
  </si>
  <si>
    <t>SB11201940330183</t>
  </si>
  <si>
    <t>SB11202110063904</t>
  </si>
  <si>
    <t>SB11201940578589</t>
  </si>
  <si>
    <t>SB11201940132101</t>
  </si>
  <si>
    <t>SB11201940388971</t>
  </si>
  <si>
    <t>SB11202240041160</t>
  </si>
  <si>
    <t>INSTITUTO TECNICO INDUSTRIAL PASCUAL BRAVO</t>
  </si>
  <si>
    <t>SB11201940095566</t>
  </si>
  <si>
    <t>SB11201940260036</t>
  </si>
  <si>
    <t>SB11201940594433</t>
  </si>
  <si>
    <t>SB11201940357018</t>
  </si>
  <si>
    <t>SB11201940125728</t>
  </si>
  <si>
    <t>SB11201940180432</t>
  </si>
  <si>
    <t>SB11201940046410</t>
  </si>
  <si>
    <t>SB11201940088826</t>
  </si>
  <si>
    <t>SB11201810049968</t>
  </si>
  <si>
    <t>SB11202010046401</t>
  </si>
  <si>
    <t>SB11201940330014</t>
  </si>
  <si>
    <t>SB11201940406920</t>
  </si>
  <si>
    <t>SB11201940066826</t>
  </si>
  <si>
    <t>SB11201940602343</t>
  </si>
  <si>
    <t>SB11201940142162</t>
  </si>
  <si>
    <t>SB11202010020728</t>
  </si>
  <si>
    <t>SB11201940200209</t>
  </si>
  <si>
    <t>SB11201940133856</t>
  </si>
  <si>
    <t>SB11201940521021</t>
  </si>
  <si>
    <t>SB11201940276796</t>
  </si>
  <si>
    <t>SB11201940423774</t>
  </si>
  <si>
    <t>SB11202110003752</t>
  </si>
  <si>
    <t>SB11201940301452</t>
  </si>
  <si>
    <t>SB11201940153351</t>
  </si>
  <si>
    <t>SB11202110005506</t>
  </si>
  <si>
    <t>SB11201940509435</t>
  </si>
  <si>
    <t>SB11202110002505</t>
  </si>
  <si>
    <t>SB11201940444698</t>
  </si>
  <si>
    <t>SB11202110032642</t>
  </si>
  <si>
    <t>SB11202240552531</t>
  </si>
  <si>
    <t>SB11201940104814</t>
  </si>
  <si>
    <t>SB11201940313416</t>
  </si>
  <si>
    <t>SB11201940220075</t>
  </si>
  <si>
    <t>SB11201940269321</t>
  </si>
  <si>
    <t>SB11201940398031</t>
  </si>
  <si>
    <t>SB11201940581989</t>
  </si>
  <si>
    <t>SB11201940360809</t>
  </si>
  <si>
    <t>SB11201940233289</t>
  </si>
  <si>
    <t>SB11201940014790</t>
  </si>
  <si>
    <t>SB11201940458028</t>
  </si>
  <si>
    <t>SB11202010009908</t>
  </si>
  <si>
    <t>SB11202110009935</t>
  </si>
  <si>
    <t>SB11201940314610</t>
  </si>
  <si>
    <t>SB11201940287834</t>
  </si>
  <si>
    <t>SB11201940439638</t>
  </si>
  <si>
    <t>SB11201940114150</t>
  </si>
  <si>
    <t>SB11201940315688</t>
  </si>
  <si>
    <t>SB11201940389618</t>
  </si>
  <si>
    <t>SB11201940153095</t>
  </si>
  <si>
    <t>SB11201940203082</t>
  </si>
  <si>
    <t>SB11201940463186</t>
  </si>
  <si>
    <t>SB11201940493703</t>
  </si>
  <si>
    <t>SB11201940259405</t>
  </si>
  <si>
    <t>SB11201940025461</t>
  </si>
  <si>
    <t>SB11201940165410</t>
  </si>
  <si>
    <t>SB11201940121895</t>
  </si>
  <si>
    <t>SB11201940269035</t>
  </si>
  <si>
    <t>SB11201940214204</t>
  </si>
  <si>
    <t>SB11201940283271</t>
  </si>
  <si>
    <t>SB11201940230512</t>
  </si>
  <si>
    <t>SB11201940366104</t>
  </si>
  <si>
    <t>SB11201940368469</t>
  </si>
  <si>
    <t>SB11201940596172</t>
  </si>
  <si>
    <t>SB11201940156991</t>
  </si>
  <si>
    <t>SB11201940517780</t>
  </si>
  <si>
    <t>SB11201940417066</t>
  </si>
  <si>
    <t>SB11201940305261</t>
  </si>
  <si>
    <t>SB11201940623426</t>
  </si>
  <si>
    <t>SB11201940008044</t>
  </si>
  <si>
    <t>SB11202110010309</t>
  </si>
  <si>
    <t>SB11201940175711</t>
  </si>
  <si>
    <t>SB11201940401300</t>
  </si>
  <si>
    <t>SB11201940193478</t>
  </si>
  <si>
    <t>SB11201940293839</t>
  </si>
  <si>
    <t>SB11201940135957</t>
  </si>
  <si>
    <t>SB11201940122244</t>
  </si>
  <si>
    <t>SB11201940570795</t>
  </si>
  <si>
    <t>SB11201940555357</t>
  </si>
  <si>
    <t>SB11202010071585</t>
  </si>
  <si>
    <t>SB11201940035109</t>
  </si>
  <si>
    <t>SB11201940387367</t>
  </si>
  <si>
    <t>SB11201940559503</t>
  </si>
  <si>
    <t>SB11201940568383</t>
  </si>
  <si>
    <t>SB11201940365536</t>
  </si>
  <si>
    <t>SB11202010008956</t>
  </si>
  <si>
    <t>SB11201940562282</t>
  </si>
  <si>
    <t>EL PEDREGAL</t>
  </si>
  <si>
    <t>SB11202110008079</t>
  </si>
  <si>
    <t>SB11201940460578</t>
  </si>
  <si>
    <t>SB11201940413984</t>
  </si>
  <si>
    <t>SB11201940489311</t>
  </si>
  <si>
    <t>ELIAS QUINTERO</t>
  </si>
  <si>
    <t>SB11201940192697</t>
  </si>
  <si>
    <t>SB11201940540606</t>
  </si>
  <si>
    <t>SB11201940290532</t>
  </si>
  <si>
    <t>SB11201940435229</t>
  </si>
  <si>
    <t>SB11201940576391</t>
  </si>
  <si>
    <t>09/05/1960</t>
  </si>
  <si>
    <t>SB11201940232521</t>
  </si>
  <si>
    <t>SB11202110060540</t>
  </si>
  <si>
    <t>SB11201940039404</t>
  </si>
  <si>
    <t>SB11201940217482</t>
  </si>
  <si>
    <t>SB11201940255992</t>
  </si>
  <si>
    <t>SB11201940288775</t>
  </si>
  <si>
    <t>SB11201940515106</t>
  </si>
  <si>
    <t>SB11201940552656</t>
  </si>
  <si>
    <t>SB11201940594153</t>
  </si>
  <si>
    <t>SB11201940269369</t>
  </si>
  <si>
    <t>SB11201940604009</t>
  </si>
  <si>
    <t>SB11201940417162</t>
  </si>
  <si>
    <t>SB11201940126938</t>
  </si>
  <si>
    <t>SB11201810049781</t>
  </si>
  <si>
    <t>SB11201940477231</t>
  </si>
  <si>
    <t>SB11201940087167</t>
  </si>
  <si>
    <t>SB11201940397442</t>
  </si>
  <si>
    <t>SB11201910004325</t>
  </si>
  <si>
    <t>SB11201940169304</t>
  </si>
  <si>
    <t>SB11201940269640</t>
  </si>
  <si>
    <t>SB11201940131627</t>
  </si>
  <si>
    <t>SB11201940084251</t>
  </si>
  <si>
    <t>SB11201810000771</t>
  </si>
  <si>
    <t>13/05/1984</t>
  </si>
  <si>
    <t>SB11201810000779</t>
  </si>
  <si>
    <t>SB11201940041310</t>
  </si>
  <si>
    <t>SB11201940307839</t>
  </si>
  <si>
    <t>SB11201940412880</t>
  </si>
  <si>
    <t>SB11201940376250</t>
  </si>
  <si>
    <t>SB11201940513089</t>
  </si>
  <si>
    <t>SB11201940027129</t>
  </si>
  <si>
    <t>SB11201940550128</t>
  </si>
  <si>
    <t>SB11201940435542</t>
  </si>
  <si>
    <t>SB11201940039087</t>
  </si>
  <si>
    <t>SB11201940038015</t>
  </si>
  <si>
    <t>SB11202240279437</t>
  </si>
  <si>
    <t>SB11201940189106</t>
  </si>
  <si>
    <t>SB11201910018536</t>
  </si>
  <si>
    <t>SB11201940151344</t>
  </si>
  <si>
    <t>SB11201810003510</t>
  </si>
  <si>
    <t>SB11201940369453</t>
  </si>
  <si>
    <t>SB11202010005413</t>
  </si>
  <si>
    <t>10/01/0003</t>
  </si>
  <si>
    <t>SB11201940097167</t>
  </si>
  <si>
    <t>SB11201810030337</t>
  </si>
  <si>
    <t>SB11201910005784</t>
  </si>
  <si>
    <t>SB11201940230838</t>
  </si>
  <si>
    <t>SB11201940342020</t>
  </si>
  <si>
    <t>SB11201940119372</t>
  </si>
  <si>
    <t>SB11201940530977</t>
  </si>
  <si>
    <t>SB11201940630137</t>
  </si>
  <si>
    <t>SB11201940433784</t>
  </si>
  <si>
    <t>SB11201940263913</t>
  </si>
  <si>
    <t>SB11201940329917</t>
  </si>
  <si>
    <t>SB11201940234469</t>
  </si>
  <si>
    <t>SB11201940142295</t>
  </si>
  <si>
    <t>SB11201940078998</t>
  </si>
  <si>
    <t>SB11201940308935</t>
  </si>
  <si>
    <t>SB11201940097219</t>
  </si>
  <si>
    <t>SB11201940080301</t>
  </si>
  <si>
    <t>SB11201940230340</t>
  </si>
  <si>
    <t>SB11201940341867</t>
  </si>
  <si>
    <t>SB11201940016599</t>
  </si>
  <si>
    <t>SB11201940159737</t>
  </si>
  <si>
    <t>SB11201810010257</t>
  </si>
  <si>
    <t>SB11201940048841</t>
  </si>
  <si>
    <t>SB11201940404389</t>
  </si>
  <si>
    <t>SB11201940260299</t>
  </si>
  <si>
    <t>SB11202110005829</t>
  </si>
  <si>
    <t>SB11201940061162</t>
  </si>
  <si>
    <t>SB11201940055511</t>
  </si>
  <si>
    <t>SB11201940254714</t>
  </si>
  <si>
    <t>SB11201940194481</t>
  </si>
  <si>
    <t>SB11201810019005</t>
  </si>
  <si>
    <t>SB11201940565502</t>
  </si>
  <si>
    <t>SB11201940073829</t>
  </si>
  <si>
    <t>SB11201940170337</t>
  </si>
  <si>
    <t>SB11201940488577</t>
  </si>
  <si>
    <t>SB11201810058228</t>
  </si>
  <si>
    <t>SB11201940386460</t>
  </si>
  <si>
    <t>SB11201940445427</t>
  </si>
  <si>
    <t>SB11201940082811</t>
  </si>
  <si>
    <t>SB11201940337670</t>
  </si>
  <si>
    <t>SB11201940220234</t>
  </si>
  <si>
    <t>SB11201940140483</t>
  </si>
  <si>
    <t>SB11201940523741</t>
  </si>
  <si>
    <t>SB11201940291989</t>
  </si>
  <si>
    <t>SB11201940305423</t>
  </si>
  <si>
    <t>SB11202110000098</t>
  </si>
  <si>
    <t>SB11201940156364</t>
  </si>
  <si>
    <t>COLEGIO COMUNITARIO FUCOMABE</t>
  </si>
  <si>
    <t>SB11201940062472</t>
  </si>
  <si>
    <t>SB11201940485405</t>
  </si>
  <si>
    <t>SB11201940440656</t>
  </si>
  <si>
    <t>SB11201910000463</t>
  </si>
  <si>
    <t>SB11201940425890</t>
  </si>
  <si>
    <t>SB11201940505273</t>
  </si>
  <si>
    <t>12/04/1987</t>
  </si>
  <si>
    <t>SB11201940212153</t>
  </si>
  <si>
    <t>SB11201940290092</t>
  </si>
  <si>
    <t>SB11201940162048</t>
  </si>
  <si>
    <t>SB11201940320709</t>
  </si>
  <si>
    <t>SB11201940128310</t>
  </si>
  <si>
    <t>SB11201940165249</t>
  </si>
  <si>
    <t>SB11201940056752</t>
  </si>
  <si>
    <t>SB11201940320436</t>
  </si>
  <si>
    <t>SB11201940584325</t>
  </si>
  <si>
    <t>SB11201940173109</t>
  </si>
  <si>
    <t>SB11201940461329</t>
  </si>
  <si>
    <t>SB11201940370325</t>
  </si>
  <si>
    <t>SB11201940159820</t>
  </si>
  <si>
    <t>SB11201940546523</t>
  </si>
  <si>
    <t>SB11201810036204</t>
  </si>
  <si>
    <t>SB11201940305255</t>
  </si>
  <si>
    <t>SB11201940066391</t>
  </si>
  <si>
    <t>SB11201940105422</t>
  </si>
  <si>
    <t>SB11201940372990</t>
  </si>
  <si>
    <t>SB11201940288783</t>
  </si>
  <si>
    <t>SB11201940229507</t>
  </si>
  <si>
    <t>SB11201940311317</t>
  </si>
  <si>
    <t>SB11201940620838</t>
  </si>
  <si>
    <t>SB11201940122676</t>
  </si>
  <si>
    <t>SB11201940301252</t>
  </si>
  <si>
    <t>SB11201940016607</t>
  </si>
  <si>
    <t>SB11201940427918</t>
  </si>
  <si>
    <t>ARBOLEDA (sede principal)</t>
  </si>
  <si>
    <t>SB11201940037014</t>
  </si>
  <si>
    <t>SB11201940568064</t>
  </si>
  <si>
    <t>SB11201940405135</t>
  </si>
  <si>
    <t>SB11201940418154</t>
  </si>
  <si>
    <t>SB11201940209005</t>
  </si>
  <si>
    <t>SB11201940062824</t>
  </si>
  <si>
    <t>SB11201940014194</t>
  </si>
  <si>
    <t>SB11201940227338</t>
  </si>
  <si>
    <t>SB11201940472169</t>
  </si>
  <si>
    <t>SB11201940545532</t>
  </si>
  <si>
    <t>SB11201940038415</t>
  </si>
  <si>
    <t>SB11201940574777</t>
  </si>
  <si>
    <t>SB11201940249071</t>
  </si>
  <si>
    <t>SB11201940035809</t>
  </si>
  <si>
    <t>SB11201940036579</t>
  </si>
  <si>
    <t>SB11202010001275</t>
  </si>
  <si>
    <t>SB11201940419783</t>
  </si>
  <si>
    <t>SB11201940480104</t>
  </si>
  <si>
    <t>SB11201940208095</t>
  </si>
  <si>
    <t>SB11201940300349</t>
  </si>
  <si>
    <t>SB11201940442035</t>
  </si>
  <si>
    <t>SB11201940462942</t>
  </si>
  <si>
    <t>SB11201940358979</t>
  </si>
  <si>
    <t>SB11201810000592</t>
  </si>
  <si>
    <t>SB11201940312143</t>
  </si>
  <si>
    <t>SB11201940252285</t>
  </si>
  <si>
    <t>SB11201940508731</t>
  </si>
  <si>
    <t>SB11201940465249</t>
  </si>
  <si>
    <t>SB11201910003035</t>
  </si>
  <si>
    <t>SB11201940386949</t>
  </si>
  <si>
    <t>SB11201940440896</t>
  </si>
  <si>
    <t>SB11201940294506</t>
  </si>
  <si>
    <t>SB11201940038162</t>
  </si>
  <si>
    <t>SB11201810007113</t>
  </si>
  <si>
    <t>SB11201940315280</t>
  </si>
  <si>
    <t>SB11201940168842</t>
  </si>
  <si>
    <t>SB11201940461099</t>
  </si>
  <si>
    <t>SB11202240464002</t>
  </si>
  <si>
    <t>SB11201940019961</t>
  </si>
  <si>
    <t>SB11201940538715</t>
  </si>
  <si>
    <t>SB11201940197530</t>
  </si>
  <si>
    <t>SB11202240158197</t>
  </si>
  <si>
    <t>23/10/2006</t>
  </si>
  <si>
    <t>SB11201940609247</t>
  </si>
  <si>
    <t>SB11201940157568</t>
  </si>
  <si>
    <t>SB11201940603992</t>
  </si>
  <si>
    <t>SB11201940019654</t>
  </si>
  <si>
    <t>SB11201940341308</t>
  </si>
  <si>
    <t>SB11202240574192</t>
  </si>
  <si>
    <t>SB11202010023553</t>
  </si>
  <si>
    <t>SB11201940060338</t>
  </si>
  <si>
    <t>SB11201940183392</t>
  </si>
  <si>
    <t>SB11201940522267</t>
  </si>
  <si>
    <t>SB11201940162423</t>
  </si>
  <si>
    <t>SB11201910020161</t>
  </si>
  <si>
    <t>SB11201940118443</t>
  </si>
  <si>
    <t>SB11201810016687</t>
  </si>
  <si>
    <t>SB11201810016774</t>
  </si>
  <si>
    <t>SB11201940298961</t>
  </si>
  <si>
    <t>SB11201940040802</t>
  </si>
  <si>
    <t>SB11201940467901</t>
  </si>
  <si>
    <t>SB11201940359882</t>
  </si>
  <si>
    <t>SB11201940282785</t>
  </si>
  <si>
    <t>SB11201940002338</t>
  </si>
  <si>
    <t>SB11201810011695</t>
  </si>
  <si>
    <t>SB11201940288217</t>
  </si>
  <si>
    <t>SB11201940128177</t>
  </si>
  <si>
    <t>SB11201940421356</t>
  </si>
  <si>
    <t>SB11201940436104</t>
  </si>
  <si>
    <t>SB11201940429452</t>
  </si>
  <si>
    <t>SB11201940475765</t>
  </si>
  <si>
    <t>SB11201940588479</t>
  </si>
  <si>
    <t>SB11201810012362</t>
  </si>
  <si>
    <t>SB11201940119438</t>
  </si>
  <si>
    <t>SB11201940519185</t>
  </si>
  <si>
    <t>SB11201940425538</t>
  </si>
  <si>
    <t>SB11202110001754</t>
  </si>
  <si>
    <t>SB11201940302932</t>
  </si>
  <si>
    <t>SB11201940583734</t>
  </si>
  <si>
    <t>SB11201940223980</t>
  </si>
  <si>
    <t>SB11201940095051</t>
  </si>
  <si>
    <t>SB11201940495247</t>
  </si>
  <si>
    <t>SB11201940270947</t>
  </si>
  <si>
    <t>SB11201940258948</t>
  </si>
  <si>
    <t>SB11202110005980</t>
  </si>
  <si>
    <t>SB11201940309866</t>
  </si>
  <si>
    <t>SB11201940501585</t>
  </si>
  <si>
    <t>SB11201940539449</t>
  </si>
  <si>
    <t>SB11201940308181</t>
  </si>
  <si>
    <t>SB11201940186159</t>
  </si>
  <si>
    <t>SB11201940016172</t>
  </si>
  <si>
    <t>SB11201940188793</t>
  </si>
  <si>
    <t>SB11201940410415</t>
  </si>
  <si>
    <t>SB11201940190732</t>
  </si>
  <si>
    <t>SB11201940143430</t>
  </si>
  <si>
    <t>SB11201940518084</t>
  </si>
  <si>
    <t>SB11201910054438</t>
  </si>
  <si>
    <t>SB11201940021070</t>
  </si>
  <si>
    <t>SB11201940490475</t>
  </si>
  <si>
    <t>SB11201940096853</t>
  </si>
  <si>
    <t>SB11201940437020</t>
  </si>
  <si>
    <t>SB11201940503709</t>
  </si>
  <si>
    <t>SB11201940309325</t>
  </si>
  <si>
    <t>SB11201940287085</t>
  </si>
  <si>
    <t>SB11201940103384</t>
  </si>
  <si>
    <t>SB11201940004506</t>
  </si>
  <si>
    <t>SB11201940080347</t>
  </si>
  <si>
    <t>SB11201940107459</t>
  </si>
  <si>
    <t>SB11201940350351</t>
  </si>
  <si>
    <t>SB11201940335581</t>
  </si>
  <si>
    <t>SB11201940106160</t>
  </si>
  <si>
    <t>SB11201940264813</t>
  </si>
  <si>
    <t>SB11201940369664</t>
  </si>
  <si>
    <t>SB11201940466204</t>
  </si>
  <si>
    <t>SB11201940367811</t>
  </si>
  <si>
    <t>SB11201940043209</t>
  </si>
  <si>
    <t>SB11201940574340</t>
  </si>
  <si>
    <t>SB11201940544202</t>
  </si>
  <si>
    <t>SB11201940578071</t>
  </si>
  <si>
    <t>SB11201940382210</t>
  </si>
  <si>
    <t>SB11201940120007</t>
  </si>
  <si>
    <t>SB11201940195604</t>
  </si>
  <si>
    <t>SB11201940045163</t>
  </si>
  <si>
    <t>SB11201940321636</t>
  </si>
  <si>
    <t>SB11201940184012</t>
  </si>
  <si>
    <t>SB11201940048760</t>
  </si>
  <si>
    <t>SB11201940442825</t>
  </si>
  <si>
    <t>SB11201940510199</t>
  </si>
  <si>
    <t>SB11201940200966</t>
  </si>
  <si>
    <t>SB11201940499825</t>
  </si>
  <si>
    <t>SB11201940424868</t>
  </si>
  <si>
    <t>14/02/1969</t>
  </si>
  <si>
    <t>SB11201940497530</t>
  </si>
  <si>
    <t>SB11201910000653</t>
  </si>
  <si>
    <t>SB11201810004784</t>
  </si>
  <si>
    <t>SB11201940462658</t>
  </si>
  <si>
    <t>SB11201940127335</t>
  </si>
  <si>
    <t>SB11202010021404</t>
  </si>
  <si>
    <t>09/01/0003</t>
  </si>
  <si>
    <t>SB11202240147210</t>
  </si>
  <si>
    <t>SB11201940207554</t>
  </si>
  <si>
    <t>SB11201940521244</t>
  </si>
  <si>
    <t>SB11201940194773</t>
  </si>
  <si>
    <t>SB11201940611453</t>
  </si>
  <si>
    <t>SB11201940473515</t>
  </si>
  <si>
    <t>SB11201940298706</t>
  </si>
  <si>
    <t>SB11201940258805</t>
  </si>
  <si>
    <t>SB11201940066181</t>
  </si>
  <si>
    <t>SB11201940474333</t>
  </si>
  <si>
    <t>SB11201940362715</t>
  </si>
  <si>
    <t>SB11202010001351</t>
  </si>
  <si>
    <t>SB11201940273510</t>
  </si>
  <si>
    <t>SB11201940547067</t>
  </si>
  <si>
    <t>SB11201940553919</t>
  </si>
  <si>
    <t>SB11201940168443</t>
  </si>
  <si>
    <t>SB11201940271647</t>
  </si>
  <si>
    <t>SB11201940238086</t>
  </si>
  <si>
    <t>SB11202110038582</t>
  </si>
  <si>
    <t>SB11201940175527</t>
  </si>
  <si>
    <t>SB11201940569975</t>
  </si>
  <si>
    <t>SB11201940434098</t>
  </si>
  <si>
    <t>SB11201940351164</t>
  </si>
  <si>
    <t>SB11201940509116</t>
  </si>
  <si>
    <t>SB11201940513742</t>
  </si>
  <si>
    <t>SB11201940382655</t>
  </si>
  <si>
    <t>SB11201940278816</t>
  </si>
  <si>
    <t>SB11201940573703</t>
  </si>
  <si>
    <t>SB11201940495983</t>
  </si>
  <si>
    <t>SB11201940300236</t>
  </si>
  <si>
    <t>SB11201810006082</t>
  </si>
  <si>
    <t>SB11201940135639</t>
  </si>
  <si>
    <t>SB11201940290401</t>
  </si>
  <si>
    <t>SB11201940409464</t>
  </si>
  <si>
    <t>SB11201940414906</t>
  </si>
  <si>
    <t>SB11201940189609</t>
  </si>
  <si>
    <t>SB11201940534329</t>
  </si>
  <si>
    <t>SB11201940116260</t>
  </si>
  <si>
    <t>SB11201940463525</t>
  </si>
  <si>
    <t>SB11201940538465</t>
  </si>
  <si>
    <t>SB11201940192363</t>
  </si>
  <si>
    <t>SB11201940080308</t>
  </si>
  <si>
    <t>SB11201940075654</t>
  </si>
  <si>
    <t>SB11202110065572</t>
  </si>
  <si>
    <t>CENCOSISTEMAS SOACHA</t>
  </si>
  <si>
    <t>CENCOSISTEMAS SOACHA - SEDE PRINCIPAL</t>
  </si>
  <si>
    <t>SB11201940421593</t>
  </si>
  <si>
    <t>SB11201940148732</t>
  </si>
  <si>
    <t>SB11201940330067</t>
  </si>
  <si>
    <t>SB11201940204442</t>
  </si>
  <si>
    <t>SB11201940141507</t>
  </si>
  <si>
    <t>CE MARIA AUXILIADORA DE ISLA MONO</t>
  </si>
  <si>
    <t>CE MARIA AUXILIADORA DE ISLA MONO - SEDE PRINCIPAL</t>
  </si>
  <si>
    <t>SB11202010009226</t>
  </si>
  <si>
    <t>SB11201910006810</t>
  </si>
  <si>
    <t>SB11201940422676</t>
  </si>
  <si>
    <t>SB11201940438784</t>
  </si>
  <si>
    <t>SB11201940589494</t>
  </si>
  <si>
    <t>SB11201940441412</t>
  </si>
  <si>
    <t>SB11201810039509</t>
  </si>
  <si>
    <t>SB11201940462875</t>
  </si>
  <si>
    <t>SB11201940409278</t>
  </si>
  <si>
    <t>SB11201940005991</t>
  </si>
  <si>
    <t>SB11201940269187</t>
  </si>
  <si>
    <t>SB11201940074956</t>
  </si>
  <si>
    <t>SB11201940023410</t>
  </si>
  <si>
    <t>SB11201940402926</t>
  </si>
  <si>
    <t>SB11201940164160</t>
  </si>
  <si>
    <t>SB11201810022379</t>
  </si>
  <si>
    <t>SB11201940467338</t>
  </si>
  <si>
    <t>SB11201940501684</t>
  </si>
  <si>
    <t>SB11201940595117</t>
  </si>
  <si>
    <t>SB11201810013179</t>
  </si>
  <si>
    <t>SB11201940516802</t>
  </si>
  <si>
    <t>SB11201940142260</t>
  </si>
  <si>
    <t>SB11202240497339</t>
  </si>
  <si>
    <t>C.E. SANTO DOMINGO</t>
  </si>
  <si>
    <t>24/10/2005</t>
  </si>
  <si>
    <t>SB11201940631377</t>
  </si>
  <si>
    <t>SB11201940186362</t>
  </si>
  <si>
    <t>SB11201940382875</t>
  </si>
  <si>
    <t>SB11201940186821</t>
  </si>
  <si>
    <t>SB11201940498813</t>
  </si>
  <si>
    <t>SB11201940385775</t>
  </si>
  <si>
    <t>SB11201940050645</t>
  </si>
  <si>
    <t>SB11201940009763</t>
  </si>
  <si>
    <t>SB11201940306936</t>
  </si>
  <si>
    <t>SB11201940208024</t>
  </si>
  <si>
    <t>SB11201940401076</t>
  </si>
  <si>
    <t>SB11201940498893</t>
  </si>
  <si>
    <t>SB11201940493197</t>
  </si>
  <si>
    <t>SB11201940233272</t>
  </si>
  <si>
    <t>SB11201940309021</t>
  </si>
  <si>
    <t>SB11201940155100</t>
  </si>
  <si>
    <t>SB11201940363948</t>
  </si>
  <si>
    <t>SB11201940077968</t>
  </si>
  <si>
    <t>SB11201940356195</t>
  </si>
  <si>
    <t>SB11201940554163</t>
  </si>
  <si>
    <t>SB11201940107176</t>
  </si>
  <si>
    <t>SB11201940174594</t>
  </si>
  <si>
    <t>SB11202110033341</t>
  </si>
  <si>
    <t>28/01/0002</t>
  </si>
  <si>
    <t>SB11201940124327</t>
  </si>
  <si>
    <t>SB11202010047371</t>
  </si>
  <si>
    <t>SB11202240042805</t>
  </si>
  <si>
    <t>SB11201940421088</t>
  </si>
  <si>
    <t>SB11201940331353</t>
  </si>
  <si>
    <t>SB11202240085969</t>
  </si>
  <si>
    <t>SB11201940594031</t>
  </si>
  <si>
    <t>SB11201940060098</t>
  </si>
  <si>
    <t>SB11201940232884</t>
  </si>
  <si>
    <t>SB11201940123012</t>
  </si>
  <si>
    <t>SB11201940626597</t>
  </si>
  <si>
    <t>SB11201940329708</t>
  </si>
  <si>
    <t>SB11201940500068</t>
  </si>
  <si>
    <t>SB11202110023075</t>
  </si>
  <si>
    <t>SB11201940238124</t>
  </si>
  <si>
    <t>SB11201940492793</t>
  </si>
  <si>
    <t>SB11201940029664</t>
  </si>
  <si>
    <t>SB11201940078677</t>
  </si>
  <si>
    <t>SB11201940165185</t>
  </si>
  <si>
    <t>SB11201940093431</t>
  </si>
  <si>
    <t>SB11201940067672</t>
  </si>
  <si>
    <t>SB11201940382643</t>
  </si>
  <si>
    <t>SB11201940319373</t>
  </si>
  <si>
    <t>SB11201940623087</t>
  </si>
  <si>
    <t>SB11201940525042</t>
  </si>
  <si>
    <t>SB11201940081368</t>
  </si>
  <si>
    <t>SB11201940615128</t>
  </si>
  <si>
    <t>SB11201940222368</t>
  </si>
  <si>
    <t>SB11201940169090</t>
  </si>
  <si>
    <t>SB11201940254569</t>
  </si>
  <si>
    <t>SB11202110060491</t>
  </si>
  <si>
    <t>SB11201940356432</t>
  </si>
  <si>
    <t>SB11201940131005</t>
  </si>
  <si>
    <t>SB11201940456212</t>
  </si>
  <si>
    <t>SB11201940095339</t>
  </si>
  <si>
    <t>INSTITUCION EDUCATIVA LA ESMERALDA</t>
  </si>
  <si>
    <t>CENT EDUC LA ESMERALDA</t>
  </si>
  <si>
    <t>SB11202110060931</t>
  </si>
  <si>
    <t>SB11201940262096</t>
  </si>
  <si>
    <t>SB11201940211322</t>
  </si>
  <si>
    <t>COLEGIO NUEVA GRANADA - SEDE PRINCIPAL</t>
  </si>
  <si>
    <t>SB11201940343991</t>
  </si>
  <si>
    <t>SB11201940296194</t>
  </si>
  <si>
    <t>SB11201940463472</t>
  </si>
  <si>
    <t>SB11201940011436</t>
  </si>
  <si>
    <t>SB11201940252838</t>
  </si>
  <si>
    <t>SB11201940277527</t>
  </si>
  <si>
    <t>SB11201940081133</t>
  </si>
  <si>
    <t>SB11202110028576</t>
  </si>
  <si>
    <t>COLEGIO MONTERROSALES BILINGÜE</t>
  </si>
  <si>
    <t>COLEGIO MONTERROSALES BILINGÜE - SEDE PRINCIPAL</t>
  </si>
  <si>
    <t>SB11201940021453</t>
  </si>
  <si>
    <t>SB11201940012608</t>
  </si>
  <si>
    <t>SB11201940091028</t>
  </si>
  <si>
    <t>SB11201940533046</t>
  </si>
  <si>
    <t>SB11201940060942</t>
  </si>
  <si>
    <t>SB11201940008965</t>
  </si>
  <si>
    <t>SB11201940024871</t>
  </si>
  <si>
    <t>SB11201910002334</t>
  </si>
  <si>
    <t>SB11201940389604</t>
  </si>
  <si>
    <t>SB11201940520412</t>
  </si>
  <si>
    <t>SB11201940188279</t>
  </si>
  <si>
    <t>SB11202240175552</t>
  </si>
  <si>
    <t>SB11201940013713</t>
  </si>
  <si>
    <t>SB11201940075183</t>
  </si>
  <si>
    <t>SB11201940211989</t>
  </si>
  <si>
    <t>SB11201940604171</t>
  </si>
  <si>
    <t>SB11201940205628</t>
  </si>
  <si>
    <t>SB11201940267115</t>
  </si>
  <si>
    <t>SB11201940548476</t>
  </si>
  <si>
    <t>SB11201940320767</t>
  </si>
  <si>
    <t>SB11201940528592</t>
  </si>
  <si>
    <t>SB11201940599177</t>
  </si>
  <si>
    <t>SB11201940419158</t>
  </si>
  <si>
    <t>SB11201940083910</t>
  </si>
  <si>
    <t>SB11202110010842</t>
  </si>
  <si>
    <t>16/03/1982</t>
  </si>
  <si>
    <t>SB11201810005865</t>
  </si>
  <si>
    <t>SB11201940101278</t>
  </si>
  <si>
    <t>SB11201940255418</t>
  </si>
  <si>
    <t>SB11201940130874</t>
  </si>
  <si>
    <t>SB11201940310781</t>
  </si>
  <si>
    <t>SB11201940158997</t>
  </si>
  <si>
    <t>SB11201940502098</t>
  </si>
  <si>
    <t>SB11201940431534</t>
  </si>
  <si>
    <t>C. E. R. EL LIBANON</t>
  </si>
  <si>
    <t>SB11201940307402</t>
  </si>
  <si>
    <t>SB11201940317895</t>
  </si>
  <si>
    <t>SB11201940013273</t>
  </si>
  <si>
    <t>SB11201810028008</t>
  </si>
  <si>
    <t>SB11201940470241</t>
  </si>
  <si>
    <t>SB11201940167190</t>
  </si>
  <si>
    <t>SB11201940367732</t>
  </si>
  <si>
    <t>SB11201940574980</t>
  </si>
  <si>
    <t>SB11201910003398</t>
  </si>
  <si>
    <t>SB11201940489363</t>
  </si>
  <si>
    <t>SB11201940053662</t>
  </si>
  <si>
    <t>CENTRO DOCENTE LOS COMUNEROS</t>
  </si>
  <si>
    <t>SB11202110011413</t>
  </si>
  <si>
    <t>SB11201910005771</t>
  </si>
  <si>
    <t>SB11201940119424</t>
  </si>
  <si>
    <t>SB11201940028906</t>
  </si>
  <si>
    <t>SB11201940152127</t>
  </si>
  <si>
    <t>SB11201940580026</t>
  </si>
  <si>
    <t>SB11201940202193</t>
  </si>
  <si>
    <t>SB11202240020543</t>
  </si>
  <si>
    <t>SB11201940578475</t>
  </si>
  <si>
    <t>SB11201940356560</t>
  </si>
  <si>
    <t>SB11201940242835</t>
  </si>
  <si>
    <t>SB11201940352918</t>
  </si>
  <si>
    <t>SB11201940551679</t>
  </si>
  <si>
    <t>SB11201940148535</t>
  </si>
  <si>
    <t>SB11202240440340</t>
  </si>
  <si>
    <t>SB11201940562956</t>
  </si>
  <si>
    <t>SB11201940108010</t>
  </si>
  <si>
    <t>SB11201940597425</t>
  </si>
  <si>
    <t>SB11201940266763</t>
  </si>
  <si>
    <t>SB11201810009500</t>
  </si>
  <si>
    <t>SB11201940557620</t>
  </si>
  <si>
    <t>SB11201940011488</t>
  </si>
  <si>
    <t>SB11201810036765</t>
  </si>
  <si>
    <t>SB11201940380473</t>
  </si>
  <si>
    <t>SB11201940501495</t>
  </si>
  <si>
    <t>SB11201940000146</t>
  </si>
  <si>
    <t>SB11201940054357</t>
  </si>
  <si>
    <t>SB11201940332519</t>
  </si>
  <si>
    <t>SB11202240465123</t>
  </si>
  <si>
    <t>CENTRO EDUCATIVO RURAL LA CRISTALINA</t>
  </si>
  <si>
    <t>SB11201940534370</t>
  </si>
  <si>
    <t>SB11201940473787</t>
  </si>
  <si>
    <t>SB11201940261807</t>
  </si>
  <si>
    <t>SB11202010045117</t>
  </si>
  <si>
    <t>SB11201940401495</t>
  </si>
  <si>
    <t>SB11201940317842</t>
  </si>
  <si>
    <t>SB11201940180126</t>
  </si>
  <si>
    <t>SB11201940208473</t>
  </si>
  <si>
    <t>SB11201940287122</t>
  </si>
  <si>
    <t>SB11201940244294</t>
  </si>
  <si>
    <t>SB11201940112106</t>
  </si>
  <si>
    <t>SB11201940282358</t>
  </si>
  <si>
    <t>SB11201940275310</t>
  </si>
  <si>
    <t>SB11201940455988</t>
  </si>
  <si>
    <t>SB11201940574409</t>
  </si>
  <si>
    <t>SB11201810013875</t>
  </si>
  <si>
    <t>SB11201940132365</t>
  </si>
  <si>
    <t>SB11201940278845</t>
  </si>
  <si>
    <t>SB11201940149944</t>
  </si>
  <si>
    <t>SB11201940153213</t>
  </si>
  <si>
    <t>SB11201940163586</t>
  </si>
  <si>
    <t>SB11201940510036</t>
  </si>
  <si>
    <t>SB11201940377153</t>
  </si>
  <si>
    <t>SB11201940056651</t>
  </si>
  <si>
    <t>SB11201810003052</t>
  </si>
  <si>
    <t>SB11201810024412</t>
  </si>
  <si>
    <t>SB11202110008224</t>
  </si>
  <si>
    <t>SB11201940403858</t>
  </si>
  <si>
    <t>26/10/1961</t>
  </si>
  <si>
    <t>SB11201940068631</t>
  </si>
  <si>
    <t>SB11201940409965</t>
  </si>
  <si>
    <t>SB11201940510582</t>
  </si>
  <si>
    <t>SB11201940299675</t>
  </si>
  <si>
    <t>SB11201940471372</t>
  </si>
  <si>
    <t>SB11201940509741</t>
  </si>
  <si>
    <t>SB11201940619972</t>
  </si>
  <si>
    <t>SB11201940342162</t>
  </si>
  <si>
    <t>SB11201940326222</t>
  </si>
  <si>
    <t>SB11202240295391</t>
  </si>
  <si>
    <t>SB11201940571629</t>
  </si>
  <si>
    <t>SB11201940298482</t>
  </si>
  <si>
    <t>SB11201940365066</t>
  </si>
  <si>
    <t>SB11201940402479</t>
  </si>
  <si>
    <t>SB11201940142752</t>
  </si>
  <si>
    <t>SB11201940355021</t>
  </si>
  <si>
    <t>SB11201940198954</t>
  </si>
  <si>
    <t>SB11201940151819</t>
  </si>
  <si>
    <t>SB11201940436662</t>
  </si>
  <si>
    <t>SB11201940283838</t>
  </si>
  <si>
    <t>SB11201940328896</t>
  </si>
  <si>
    <t>SB11201940210693</t>
  </si>
  <si>
    <t>SB11201940038642</t>
  </si>
  <si>
    <t>SB11201940108972</t>
  </si>
  <si>
    <t>SB11201940292609</t>
  </si>
  <si>
    <t>SB11201940328173</t>
  </si>
  <si>
    <t>SB11202240320184</t>
  </si>
  <si>
    <t>SB11201940216084</t>
  </si>
  <si>
    <t>SB11201940590668</t>
  </si>
  <si>
    <t>SB11201940550990</t>
  </si>
  <si>
    <t>SB11201940400666</t>
  </si>
  <si>
    <t>SB11201940514565</t>
  </si>
  <si>
    <t>SB11201940466998</t>
  </si>
  <si>
    <t>SB11202010024723</t>
  </si>
  <si>
    <t>SB11201940219080</t>
  </si>
  <si>
    <t>25/04/2013</t>
  </si>
  <si>
    <t>SB11201940007506</t>
  </si>
  <si>
    <t>SB11201940471845</t>
  </si>
  <si>
    <t>SB11202240248761</t>
  </si>
  <si>
    <t>SB11201940394088</t>
  </si>
  <si>
    <t>SB11201940398845</t>
  </si>
  <si>
    <t>SB11201940593160</t>
  </si>
  <si>
    <t>SB11201940114210</t>
  </si>
  <si>
    <t>SB11201940442298</t>
  </si>
  <si>
    <t>SB11201940211205</t>
  </si>
  <si>
    <t>SB11201810031982</t>
  </si>
  <si>
    <t>SB11202010020776</t>
  </si>
  <si>
    <t>SB11202010032399</t>
  </si>
  <si>
    <t>SB11201940486318</t>
  </si>
  <si>
    <t>SB11201940509887</t>
  </si>
  <si>
    <t>SB11201940255063</t>
  </si>
  <si>
    <t>SB11201940454477</t>
  </si>
  <si>
    <t>SB11201940159506</t>
  </si>
  <si>
    <t>SB11201940438140</t>
  </si>
  <si>
    <t>SB11201940141615</t>
  </si>
  <si>
    <t>SB11201940317158</t>
  </si>
  <si>
    <t>SB11201940235407</t>
  </si>
  <si>
    <t>SB11201940003171</t>
  </si>
  <si>
    <t>SB11201940488182</t>
  </si>
  <si>
    <t>SB11201940625035</t>
  </si>
  <si>
    <t>SB11201940409035</t>
  </si>
  <si>
    <t>SB11201940251825</t>
  </si>
  <si>
    <t>SB11201940184437</t>
  </si>
  <si>
    <t>SB11201940201278</t>
  </si>
  <si>
    <t>SB11201940234916</t>
  </si>
  <si>
    <t>SB11201940137057</t>
  </si>
  <si>
    <t>SB11201940461248</t>
  </si>
  <si>
    <t>SB11201940453972</t>
  </si>
  <si>
    <t>SB11201940314440</t>
  </si>
  <si>
    <t>SB11201940305201</t>
  </si>
  <si>
    <t>SB11201940367104</t>
  </si>
  <si>
    <t>SB11201940459204</t>
  </si>
  <si>
    <t>SB11201940201707</t>
  </si>
  <si>
    <t>SB11201940528697</t>
  </si>
  <si>
    <t>SB11201940237323</t>
  </si>
  <si>
    <t>SB11201940298812</t>
  </si>
  <si>
    <t>SB11201940278945</t>
  </si>
  <si>
    <t>SB11201940365878</t>
  </si>
  <si>
    <t>SB11201940085100</t>
  </si>
  <si>
    <t>SB11201940229100</t>
  </si>
  <si>
    <t>SB11201940392662</t>
  </si>
  <si>
    <t>SB11201910002143</t>
  </si>
  <si>
    <t>SB11201940380040</t>
  </si>
  <si>
    <t>SB11201940073185</t>
  </si>
  <si>
    <t>SB11201940611061</t>
  </si>
  <si>
    <t>SB11202240300097</t>
  </si>
  <si>
    <t>SB11201940072305</t>
  </si>
  <si>
    <t>SB11201940024004</t>
  </si>
  <si>
    <t>SB11201940032219</t>
  </si>
  <si>
    <t>SB11202110006881</t>
  </si>
  <si>
    <t>22/04/2005</t>
  </si>
  <si>
    <t>SB11201940379611</t>
  </si>
  <si>
    <t>SB11201940006067</t>
  </si>
  <si>
    <t>SB11201940154302</t>
  </si>
  <si>
    <t>SB11201940447531</t>
  </si>
  <si>
    <t>SB11201940371589</t>
  </si>
  <si>
    <t>SB11201940179921</t>
  </si>
  <si>
    <t>SB11201940433546</t>
  </si>
  <si>
    <t>SB11201940277591</t>
  </si>
  <si>
    <t>SB11201940365298</t>
  </si>
  <si>
    <t>SB11201940235736</t>
  </si>
  <si>
    <t>SB11201940535387</t>
  </si>
  <si>
    <t>SB11201940048464</t>
  </si>
  <si>
    <t>SB11201940030901</t>
  </si>
  <si>
    <t>SB11201940361155</t>
  </si>
  <si>
    <t>SB11201940342103</t>
  </si>
  <si>
    <t>SB11201810000487</t>
  </si>
  <si>
    <t>SB11201940107611</t>
  </si>
  <si>
    <t>SB11201940478395</t>
  </si>
  <si>
    <t>SB11201940056062</t>
  </si>
  <si>
    <t>SB11201940492613</t>
  </si>
  <si>
    <t>SB11201940583533</t>
  </si>
  <si>
    <t>SB11201940438631</t>
  </si>
  <si>
    <t>SB11201940568343</t>
  </si>
  <si>
    <t>SB11202110011007</t>
  </si>
  <si>
    <t>13/12/0003</t>
  </si>
  <si>
    <t>SB11202110010933</t>
  </si>
  <si>
    <t>08/06/0004</t>
  </si>
  <si>
    <t>SB11201940082045</t>
  </si>
  <si>
    <t>SB11201940152875</t>
  </si>
  <si>
    <t>SB11201940434423</t>
  </si>
  <si>
    <t>SB11202240497440</t>
  </si>
  <si>
    <t>SB11201940004816</t>
  </si>
  <si>
    <t>SB11202240075498</t>
  </si>
  <si>
    <t>SB11202240247985</t>
  </si>
  <si>
    <t>SB11201940128117</t>
  </si>
  <si>
    <t>SB11201940410494</t>
  </si>
  <si>
    <t>SB11201940357351</t>
  </si>
  <si>
    <t>SB11201940251743</t>
  </si>
  <si>
    <t>SB11201940117958</t>
  </si>
  <si>
    <t>SB11201940591097</t>
  </si>
  <si>
    <t>SB11201940066517</t>
  </si>
  <si>
    <t>SB11201940091892</t>
  </si>
  <si>
    <t>SB11201940118156</t>
  </si>
  <si>
    <t>SB11201940060021</t>
  </si>
  <si>
    <t>SB11201810026090</t>
  </si>
  <si>
    <t>SB11201940274731</t>
  </si>
  <si>
    <t>SB11201940034432</t>
  </si>
  <si>
    <t>SB11201940529943</t>
  </si>
  <si>
    <t>SB11201940006870</t>
  </si>
  <si>
    <t>SB11201940412022</t>
  </si>
  <si>
    <t>SB11201940290266</t>
  </si>
  <si>
    <t>SB11201940317996</t>
  </si>
  <si>
    <t>SB11201940575244</t>
  </si>
  <si>
    <t>INSTITUTO PARA EL DESARROLLO ESTUDIANTIL DE SANTANDER  INDESA</t>
  </si>
  <si>
    <t>INSTITUTO PARA EL DESARROLLO ESTUDIANTIL DE SANTANDER  INDESA  - SEDE PRINCIPAL</t>
  </si>
  <si>
    <t>SB11201810003326</t>
  </si>
  <si>
    <t>SB11201940127251</t>
  </si>
  <si>
    <t>SB11201940318660</t>
  </si>
  <si>
    <t>SB11201940187056</t>
  </si>
  <si>
    <t>SB11201940171927</t>
  </si>
  <si>
    <t>SB11201940523424</t>
  </si>
  <si>
    <t>SB11201940340789</t>
  </si>
  <si>
    <t>09/04/1983</t>
  </si>
  <si>
    <t>SB11201940210582</t>
  </si>
  <si>
    <t>SB11201940326736</t>
  </si>
  <si>
    <t>SB11201940199822</t>
  </si>
  <si>
    <t>SB11202240544996</t>
  </si>
  <si>
    <t>SB11201940267064</t>
  </si>
  <si>
    <t>SB11202010034215</t>
  </si>
  <si>
    <t>SB11201940524118</t>
  </si>
  <si>
    <t>SB11201940382848</t>
  </si>
  <si>
    <t>SB11201940494662</t>
  </si>
  <si>
    <t>SB11202110003552</t>
  </si>
  <si>
    <t>SB11201940316805</t>
  </si>
  <si>
    <t>SB11201940131872</t>
  </si>
  <si>
    <t>SB11201940270130</t>
  </si>
  <si>
    <t>SB11201940078194</t>
  </si>
  <si>
    <t>SB11201940223744</t>
  </si>
  <si>
    <t>SB11201940294121</t>
  </si>
  <si>
    <t>SB11201940537206</t>
  </si>
  <si>
    <t>SB11201940223262</t>
  </si>
  <si>
    <t>SB11201940614261</t>
  </si>
  <si>
    <t>SB11202010023955</t>
  </si>
  <si>
    <t>SB11201940319525</t>
  </si>
  <si>
    <t>SB11201940293442</t>
  </si>
  <si>
    <t>SB11201940032685</t>
  </si>
  <si>
    <t>SB11202110065492</t>
  </si>
  <si>
    <t>INSTITUCIÓN EDUCATIVA ALIANZA PARA LA EDUCACIÓN EDUCANDO S.A.S</t>
  </si>
  <si>
    <t>INSTITUCIÓN EDUCATIVA ALIANZA PARA LA EDUCACIÓN EDUCANDO S.A.S - SEDE PRINCIPAL</t>
  </si>
  <si>
    <t>SB11201940532433</t>
  </si>
  <si>
    <t>SB11201940110806</t>
  </si>
  <si>
    <t>SB11201940437089</t>
  </si>
  <si>
    <t>SB11201940273172</t>
  </si>
  <si>
    <t>SB11201940020466</t>
  </si>
  <si>
    <t>SB11202010021696</t>
  </si>
  <si>
    <t>SB11201940186207</t>
  </si>
  <si>
    <t>SB11201940056953</t>
  </si>
  <si>
    <t>SB11201940409756</t>
  </si>
  <si>
    <t>SB11201940435083</t>
  </si>
  <si>
    <t>SB11201940339462</t>
  </si>
  <si>
    <t>SB11201940013842</t>
  </si>
  <si>
    <t>SB11201810003744</t>
  </si>
  <si>
    <t>SB11201940245057</t>
  </si>
  <si>
    <t>SB11201940186771</t>
  </si>
  <si>
    <t>SB11202240216228</t>
  </si>
  <si>
    <t>SB11201940446591</t>
  </si>
  <si>
    <t>SB11201940460565</t>
  </si>
  <si>
    <t>SB11201940317151</t>
  </si>
  <si>
    <t>SB11201940303786</t>
  </si>
  <si>
    <t>SB11201940393739</t>
  </si>
  <si>
    <t>SB11201940383078</t>
  </si>
  <si>
    <t>SB11201940466779</t>
  </si>
  <si>
    <t>SB11202240481011</t>
  </si>
  <si>
    <t>22/02/1971</t>
  </si>
  <si>
    <t>SB11201940195960</t>
  </si>
  <si>
    <t>SB11201940437786</t>
  </si>
  <si>
    <t>SB11201940265370</t>
  </si>
  <si>
    <t>SB11201940472410</t>
  </si>
  <si>
    <t>SB11201940313644</t>
  </si>
  <si>
    <t>SB11201940290403</t>
  </si>
  <si>
    <t>SB11201940018681</t>
  </si>
  <si>
    <t>SB11201940321259</t>
  </si>
  <si>
    <t>SB11201940285643</t>
  </si>
  <si>
    <t>SB11201940496638</t>
  </si>
  <si>
    <t>SB11201940212356</t>
  </si>
  <si>
    <t>SB11201940161479</t>
  </si>
  <si>
    <t>SB11201940248998</t>
  </si>
  <si>
    <t>SB11201940121775</t>
  </si>
  <si>
    <t>SB11201940214012</t>
  </si>
  <si>
    <t>SB11201940265791</t>
  </si>
  <si>
    <t>SB11201810025695</t>
  </si>
  <si>
    <t>SB11201940337121</t>
  </si>
  <si>
    <t>SB11202110017081</t>
  </si>
  <si>
    <t>SB11201940106959</t>
  </si>
  <si>
    <t>SB11201940358973</t>
  </si>
  <si>
    <t>SB11201940212332</t>
  </si>
  <si>
    <t>SB11201940060653</t>
  </si>
  <si>
    <t>SB11201940412205</t>
  </si>
  <si>
    <t>SB11201940242583</t>
  </si>
  <si>
    <t>SB11201940152721</t>
  </si>
  <si>
    <t>SB11202110035442</t>
  </si>
  <si>
    <t>SB11201940594825</t>
  </si>
  <si>
    <t>07/03/2004</t>
  </si>
  <si>
    <t>SB11201940568389</t>
  </si>
  <si>
    <t>SB11201940420160</t>
  </si>
  <si>
    <t>SB11201940047254</t>
  </si>
  <si>
    <t>SB11201940024451</t>
  </si>
  <si>
    <t>SB11201940628944</t>
  </si>
  <si>
    <t>SB11201940142294</t>
  </si>
  <si>
    <t>SB11201940268684</t>
  </si>
  <si>
    <t>SB11201940598037</t>
  </si>
  <si>
    <t>SB11201940060806</t>
  </si>
  <si>
    <t>SB11201940520952</t>
  </si>
  <si>
    <t>SB11201940615863</t>
  </si>
  <si>
    <t>SB11201940446589</t>
  </si>
  <si>
    <t>SB11201940609248</t>
  </si>
  <si>
    <t>SB11201940072498</t>
  </si>
  <si>
    <t>SB11201940291674</t>
  </si>
  <si>
    <t>SB11201940255081</t>
  </si>
  <si>
    <t>SB11201940491217</t>
  </si>
  <si>
    <t>SB11201940021536</t>
  </si>
  <si>
    <t>SB11201940397751</t>
  </si>
  <si>
    <t>SB11201940182763</t>
  </si>
  <si>
    <t>SB11201940012456</t>
  </si>
  <si>
    <t>SB11202110011271</t>
  </si>
  <si>
    <t>SB11201810027900</t>
  </si>
  <si>
    <t>SB11201940276511</t>
  </si>
  <si>
    <t>SB11201940053627</t>
  </si>
  <si>
    <t>SB11201940099709</t>
  </si>
  <si>
    <t>SB11201940032967</t>
  </si>
  <si>
    <t>SB11201940264562</t>
  </si>
  <si>
    <t>SB11201940111814</t>
  </si>
  <si>
    <t>SB11201940137055</t>
  </si>
  <si>
    <t>SB11201940430119</t>
  </si>
  <si>
    <t>SB11201940278804</t>
  </si>
  <si>
    <t>SB11201940239429</t>
  </si>
  <si>
    <t>SB11201940045280</t>
  </si>
  <si>
    <t>SB11201940213212</t>
  </si>
  <si>
    <t>SB11201940320394</t>
  </si>
  <si>
    <t>SB11201810055303</t>
  </si>
  <si>
    <t>SB11202010071328</t>
  </si>
  <si>
    <t>SB11201940142224</t>
  </si>
  <si>
    <t>SB11201810043055</t>
  </si>
  <si>
    <t>SB11201940302889</t>
  </si>
  <si>
    <t>SB11201940127340</t>
  </si>
  <si>
    <t>SB11201940322993</t>
  </si>
  <si>
    <t>SB11201940107138</t>
  </si>
  <si>
    <t>SB11201940102506</t>
  </si>
  <si>
    <t>SB11202110064963</t>
  </si>
  <si>
    <t>SB11201940323465</t>
  </si>
  <si>
    <t>SB11201940244720</t>
  </si>
  <si>
    <t>SB11201940166535</t>
  </si>
  <si>
    <t>SB11201940351316</t>
  </si>
  <si>
    <t>SB11201940145106</t>
  </si>
  <si>
    <t>SB11201940602059</t>
  </si>
  <si>
    <t>INSTITUCIÓN EDUCATIVA LA ENSEÑANZA SUPERIOR IELAENS</t>
  </si>
  <si>
    <t>INSTITUCIÓN EDUCATIVA LA ENSEÑANZA SUPERIOR IELAENS - SEDE PRINCIPAL</t>
  </si>
  <si>
    <t>SB11201940222009</t>
  </si>
  <si>
    <t>SB11201940571885</t>
  </si>
  <si>
    <t>SB11201940293241</t>
  </si>
  <si>
    <t>SB11201940313045</t>
  </si>
  <si>
    <t>SB11201940429948</t>
  </si>
  <si>
    <t>SB11201940566927</t>
  </si>
  <si>
    <t>SB11201940449524</t>
  </si>
  <si>
    <t>SB11201940206353</t>
  </si>
  <si>
    <t>SB11201940046959</t>
  </si>
  <si>
    <t>SB11201940215763</t>
  </si>
  <si>
    <t>SB11201940241868</t>
  </si>
  <si>
    <t>SB11201940145225</t>
  </si>
  <si>
    <t>SB11201940461967</t>
  </si>
  <si>
    <t>SB11201940054511</t>
  </si>
  <si>
    <t>SB11201940234956</t>
  </si>
  <si>
    <t>SB11201940410729</t>
  </si>
  <si>
    <t>SB11202010026175</t>
  </si>
  <si>
    <t>SB11201940406604</t>
  </si>
  <si>
    <t>SB11201940224617</t>
  </si>
  <si>
    <t>SB11201940228428</t>
  </si>
  <si>
    <t>SB11201940613387</t>
  </si>
  <si>
    <t>SB11201940070649</t>
  </si>
  <si>
    <t>SB11201940175900</t>
  </si>
  <si>
    <t>SB11201940151587</t>
  </si>
  <si>
    <t>SB11202240270204</t>
  </si>
  <si>
    <t>08/07/2006</t>
  </si>
  <si>
    <t>SB11202110008836</t>
  </si>
  <si>
    <t>SB11201940552740</t>
  </si>
  <si>
    <t>SB11201940590543</t>
  </si>
  <si>
    <t>SB11201940501539</t>
  </si>
  <si>
    <t>SB11201940384634</t>
  </si>
  <si>
    <t>SB11201940561652</t>
  </si>
  <si>
    <t>SB11201940387860</t>
  </si>
  <si>
    <t>SB11201940196962</t>
  </si>
  <si>
    <t>SB11201940333597</t>
  </si>
  <si>
    <t>SB11202010053414</t>
  </si>
  <si>
    <t>11/04/0001</t>
  </si>
  <si>
    <t>SB11201940129476</t>
  </si>
  <si>
    <t>SB11201940021847</t>
  </si>
  <si>
    <t>SB11201940589461</t>
  </si>
  <si>
    <t>SEDE 02 PEDAGÓGICO DEL CARIBE - SEDE CANTILITO</t>
  </si>
  <si>
    <t>SB11201940271171</t>
  </si>
  <si>
    <t>SB11201940397259</t>
  </si>
  <si>
    <t>SB11201940329525</t>
  </si>
  <si>
    <t>SB11201940480016</t>
  </si>
  <si>
    <t>SB11201940051460</t>
  </si>
  <si>
    <t>SB11201940545002</t>
  </si>
  <si>
    <t>SB11201940135976</t>
  </si>
  <si>
    <t>SB11201940134883</t>
  </si>
  <si>
    <t>SB11201940278787</t>
  </si>
  <si>
    <t>01/10/1984</t>
  </si>
  <si>
    <t>SB11201940626163</t>
  </si>
  <si>
    <t>SB11201940381491</t>
  </si>
  <si>
    <t>SB11201940167227</t>
  </si>
  <si>
    <t>SB11201940520750</t>
  </si>
  <si>
    <t>SB11201940509243</t>
  </si>
  <si>
    <t>SB11201940095671</t>
  </si>
  <si>
    <t>SB11201940074713</t>
  </si>
  <si>
    <t>SB11201810024443</t>
  </si>
  <si>
    <t>SB11201940537491</t>
  </si>
  <si>
    <t>SB11202110037291</t>
  </si>
  <si>
    <t>SB11202240052666</t>
  </si>
  <si>
    <t>SB11201940104014</t>
  </si>
  <si>
    <t>SB11201940490227</t>
  </si>
  <si>
    <t>SB11201940330250</t>
  </si>
  <si>
    <t>SB11201940130765</t>
  </si>
  <si>
    <t>SB11201940396922</t>
  </si>
  <si>
    <t>SB11201940223000</t>
  </si>
  <si>
    <t>SB11201940485672</t>
  </si>
  <si>
    <t>SB11201940034223</t>
  </si>
  <si>
    <t>SB11201940054770</t>
  </si>
  <si>
    <t>SB11201940469482</t>
  </si>
  <si>
    <t>SB11202240264279</t>
  </si>
  <si>
    <t>SB11201910019095</t>
  </si>
  <si>
    <t>SB11201940622820</t>
  </si>
  <si>
    <t>SB11201940221327</t>
  </si>
  <si>
    <t>SB11201940454642</t>
  </si>
  <si>
    <t>SB11201940331811</t>
  </si>
  <si>
    <t>SB11201940469951</t>
  </si>
  <si>
    <t>SB11201940390955</t>
  </si>
  <si>
    <t>SB11202110018801</t>
  </si>
  <si>
    <t>SB11201940310822</t>
  </si>
  <si>
    <t>SB11201940469387</t>
  </si>
  <si>
    <t>SB11201940559561</t>
  </si>
  <si>
    <t>SB11202240500615</t>
  </si>
  <si>
    <t>SB11201940513758</t>
  </si>
  <si>
    <t>SB11201940241824</t>
  </si>
  <si>
    <t>SB11201940348995</t>
  </si>
  <si>
    <t>SB11201940062822</t>
  </si>
  <si>
    <t>SB11201940125555</t>
  </si>
  <si>
    <t>SB11201940361815</t>
  </si>
  <si>
    <t>SB11201940019348</t>
  </si>
  <si>
    <t>SB11201940133171</t>
  </si>
  <si>
    <t>SB11201940619114</t>
  </si>
  <si>
    <t>SB11201940484799</t>
  </si>
  <si>
    <t>SB11201940629271</t>
  </si>
  <si>
    <t>SB11201940385903</t>
  </si>
  <si>
    <t>SB11201940426947</t>
  </si>
  <si>
    <t>SB11201940206854</t>
  </si>
  <si>
    <t>SB11201940061165</t>
  </si>
  <si>
    <t>SB11202010024961</t>
  </si>
  <si>
    <t>05/07/0001</t>
  </si>
  <si>
    <t>30/07/1981</t>
  </si>
  <si>
    <t>SB11201940207952</t>
  </si>
  <si>
    <t>SB11201940591916</t>
  </si>
  <si>
    <t>SB11201940623638</t>
  </si>
  <si>
    <t>SB11202240256949</t>
  </si>
  <si>
    <t>SB11201940591130</t>
  </si>
  <si>
    <t>SB11202110010137</t>
  </si>
  <si>
    <t>SB11202240090099</t>
  </si>
  <si>
    <t>SB11202010003328</t>
  </si>
  <si>
    <t>31/03/0003</t>
  </si>
  <si>
    <t>SB11201940542988</t>
  </si>
  <si>
    <t>SB11201940453280</t>
  </si>
  <si>
    <t>SB11201940330109</t>
  </si>
  <si>
    <t>SB11201940341859</t>
  </si>
  <si>
    <t>SB11201940480431</t>
  </si>
  <si>
    <t>SB11201940401482</t>
  </si>
  <si>
    <t>SB11201940476002</t>
  </si>
  <si>
    <t>SB11201940143038</t>
  </si>
  <si>
    <t>SB11201940401238</t>
  </si>
  <si>
    <t>SB11201940044298</t>
  </si>
  <si>
    <t>SB11201940127875</t>
  </si>
  <si>
    <t>SB11202240425368</t>
  </si>
  <si>
    <t>SB11201940109740</t>
  </si>
  <si>
    <t>SB11201940034139</t>
  </si>
  <si>
    <t>SB11201940429389</t>
  </si>
  <si>
    <t>SB11201940249070</t>
  </si>
  <si>
    <t>SB11201940351738</t>
  </si>
  <si>
    <t>SB11201940483911</t>
  </si>
  <si>
    <t>SB11201940325834</t>
  </si>
  <si>
    <t>SB11201940123727</t>
  </si>
  <si>
    <t>SB11201940238989</t>
  </si>
  <si>
    <t>SB11202110004238</t>
  </si>
  <si>
    <t>SB11201940539952</t>
  </si>
  <si>
    <t>SB11201940373539</t>
  </si>
  <si>
    <t>SB11201940592499</t>
  </si>
  <si>
    <t>SB11201940525272</t>
  </si>
  <si>
    <t>SB11201940551859</t>
  </si>
  <si>
    <t>SB11201940578303</t>
  </si>
  <si>
    <t>SB11201940477988</t>
  </si>
  <si>
    <t>SB11201940113216</t>
  </si>
  <si>
    <t>SB11201940079235</t>
  </si>
  <si>
    <t>SB11202240213051</t>
  </si>
  <si>
    <t>SB11201940417764</t>
  </si>
  <si>
    <t>SB11201940094888</t>
  </si>
  <si>
    <t>SB11201940187700</t>
  </si>
  <si>
    <t>SB11201940129140</t>
  </si>
  <si>
    <t>SB11201940414618</t>
  </si>
  <si>
    <t>SB11201940516535</t>
  </si>
  <si>
    <t>SB11202240520083</t>
  </si>
  <si>
    <t>SB11202240121253</t>
  </si>
  <si>
    <t>03/11/2006</t>
  </si>
  <si>
    <t>SB11201940310230</t>
  </si>
  <si>
    <t>SB11201940544514</t>
  </si>
  <si>
    <t>SB11201810001766</t>
  </si>
  <si>
    <t>SB11201940084984</t>
  </si>
  <si>
    <t>SB11201940182593</t>
  </si>
  <si>
    <t>SB11201940139425</t>
  </si>
  <si>
    <t>SB11201940156304</t>
  </si>
  <si>
    <t>SB11201940258695</t>
  </si>
  <si>
    <t>SB11201940567817</t>
  </si>
  <si>
    <t>SB11201940425914</t>
  </si>
  <si>
    <t>SB11201940243340</t>
  </si>
  <si>
    <t>SB11201940186595</t>
  </si>
  <si>
    <t>SB11202110005183</t>
  </si>
  <si>
    <t>SB11201940547125</t>
  </si>
  <si>
    <t>SB11202010021856</t>
  </si>
  <si>
    <t>26/01/0003</t>
  </si>
  <si>
    <t>SB11201940241805</t>
  </si>
  <si>
    <t>SB11201940003229</t>
  </si>
  <si>
    <t>SB11201940045880</t>
  </si>
  <si>
    <t>SB11201940071257</t>
  </si>
  <si>
    <t>SB11201910030515</t>
  </si>
  <si>
    <t>SB11202240018831</t>
  </si>
  <si>
    <t>SB11201940494799</t>
  </si>
  <si>
    <t>SB11201940198406</t>
  </si>
  <si>
    <t>SB11201940046503</t>
  </si>
  <si>
    <t>SB11201940180979</t>
  </si>
  <si>
    <t>SB11201940089569</t>
  </si>
  <si>
    <t>SB11201940263998</t>
  </si>
  <si>
    <t>SB11201940531493</t>
  </si>
  <si>
    <t>LA TRAVESIA</t>
  </si>
  <si>
    <t>SB11201940539761</t>
  </si>
  <si>
    <t>SB11201940226582</t>
  </si>
  <si>
    <t>SB11202010038719</t>
  </si>
  <si>
    <t>SB11201940350797</t>
  </si>
  <si>
    <t>SB11201940187766</t>
  </si>
  <si>
    <t>SB11201940069869</t>
  </si>
  <si>
    <t>SB11201940150076</t>
  </si>
  <si>
    <t>SB11201940534445</t>
  </si>
  <si>
    <t>SB11201940225595</t>
  </si>
  <si>
    <t>SB11201940498630</t>
  </si>
  <si>
    <t>SB11201810027660</t>
  </si>
  <si>
    <t>SB11201940509561</t>
  </si>
  <si>
    <t>SB11202240031318</t>
  </si>
  <si>
    <t>18/08/2005</t>
  </si>
  <si>
    <t>SB11201940201136</t>
  </si>
  <si>
    <t>SB11201940086175</t>
  </si>
  <si>
    <t>SB11201940483869</t>
  </si>
  <si>
    <t>SB11201940239855</t>
  </si>
  <si>
    <t>SB11201940610277</t>
  </si>
  <si>
    <t>SB11202010038955</t>
  </si>
  <si>
    <t>SB11201940008168</t>
  </si>
  <si>
    <t>SB11201940169334</t>
  </si>
  <si>
    <t>SB11201940128333</t>
  </si>
  <si>
    <t>SB11201810018604</t>
  </si>
  <si>
    <t>SB11201940281659</t>
  </si>
  <si>
    <t>SB11201940469274</t>
  </si>
  <si>
    <t>SB11201940320479</t>
  </si>
  <si>
    <t>SB11201940259247</t>
  </si>
  <si>
    <t>SB11201940550864</t>
  </si>
  <si>
    <t>SB11201940090196</t>
  </si>
  <si>
    <t>SB11201940370901</t>
  </si>
  <si>
    <t>SB11201940277025</t>
  </si>
  <si>
    <t>SB11201940232372</t>
  </si>
  <si>
    <t>SB11201940053018</t>
  </si>
  <si>
    <t>SB11201940162613</t>
  </si>
  <si>
    <t>SB11201940342653</t>
  </si>
  <si>
    <t>SB11201940194307</t>
  </si>
  <si>
    <t>SB11201940188034</t>
  </si>
  <si>
    <t>SB11201940143462</t>
  </si>
  <si>
    <t>SB11201940501355</t>
  </si>
  <si>
    <t>SB11201940497291</t>
  </si>
  <si>
    <t>SB11201910007360</t>
  </si>
  <si>
    <t>SB11202240421656</t>
  </si>
  <si>
    <t>SB11201940440678</t>
  </si>
  <si>
    <t>SB11201940577444</t>
  </si>
  <si>
    <t>SB11201940264663</t>
  </si>
  <si>
    <t>SB11201940181770</t>
  </si>
  <si>
    <t>SB11201940333821</t>
  </si>
  <si>
    <t>SB11201940036198</t>
  </si>
  <si>
    <t>SB11201940208592</t>
  </si>
  <si>
    <t>SB11201910018845</t>
  </si>
  <si>
    <t>SB11201910004907</t>
  </si>
  <si>
    <t>SB11201940122006</t>
  </si>
  <si>
    <t>SB11201940342194</t>
  </si>
  <si>
    <t>SB11201940144417</t>
  </si>
  <si>
    <t>SB11201940029428</t>
  </si>
  <si>
    <t>SB11201910017974</t>
  </si>
  <si>
    <t>SB11201940251588</t>
  </si>
  <si>
    <t>SB11201940263278</t>
  </si>
  <si>
    <t>SB11201940202089</t>
  </si>
  <si>
    <t>SB11201810056797</t>
  </si>
  <si>
    <t>SB11201940455973</t>
  </si>
  <si>
    <t>SB11201940428107</t>
  </si>
  <si>
    <t>SB11201810035846</t>
  </si>
  <si>
    <t>SB11201810021190</t>
  </si>
  <si>
    <t>SB11201940426110</t>
  </si>
  <si>
    <t>SB11202240139210</t>
  </si>
  <si>
    <t>SB11201940142205</t>
  </si>
  <si>
    <t>SB11202110065085</t>
  </si>
  <si>
    <t>SB11201940076243</t>
  </si>
  <si>
    <t>SB11202010014226</t>
  </si>
  <si>
    <t>10/07/0002</t>
  </si>
  <si>
    <t>SB11201940338660</t>
  </si>
  <si>
    <t>SB11201940032629</t>
  </si>
  <si>
    <t>SB11201940541090</t>
  </si>
  <si>
    <t>SB11201940519634</t>
  </si>
  <si>
    <t>SB11201940589193</t>
  </si>
  <si>
    <t>SB11201940032242</t>
  </si>
  <si>
    <t>SB11202110037826</t>
  </si>
  <si>
    <t>SB11201940277961</t>
  </si>
  <si>
    <t>SB11201940271441</t>
  </si>
  <si>
    <t>SB11201940293291</t>
  </si>
  <si>
    <t>SB11201940591391</t>
  </si>
  <si>
    <t>SB11201940042728</t>
  </si>
  <si>
    <t>SB11201940134047</t>
  </si>
  <si>
    <t>SB11201940374966</t>
  </si>
  <si>
    <t>SB11201940232957</t>
  </si>
  <si>
    <t>I.E.D. DE BUENOS AIRES</t>
  </si>
  <si>
    <t>COLEGIO DEPARTAMENTAL DE BUENOS AIRES</t>
  </si>
  <si>
    <t>SB11202010022812</t>
  </si>
  <si>
    <t>SB11201940166708</t>
  </si>
  <si>
    <t>SB11202240041008</t>
  </si>
  <si>
    <t>02/04/2005</t>
  </si>
  <si>
    <t>SB11201940123330</t>
  </si>
  <si>
    <t>SB11201940296468</t>
  </si>
  <si>
    <t>SB11201940628705</t>
  </si>
  <si>
    <t>SB11201910015617</t>
  </si>
  <si>
    <t>SB11201940165772</t>
  </si>
  <si>
    <t>SB11201940496920</t>
  </si>
  <si>
    <t>SB11201940200031</t>
  </si>
  <si>
    <t>SB11201940240965</t>
  </si>
  <si>
    <t>29/10/1969</t>
  </si>
  <si>
    <t>SB11201940412069</t>
  </si>
  <si>
    <t>SB11202240475302</t>
  </si>
  <si>
    <t>SB11202010014329</t>
  </si>
  <si>
    <t>SB11202110065702</t>
  </si>
  <si>
    <t>SB11201940260497</t>
  </si>
  <si>
    <t>SB11201940241722</t>
  </si>
  <si>
    <t>SB11201940034340</t>
  </si>
  <si>
    <t>SB11201940226049</t>
  </si>
  <si>
    <t>SB11201940231661</t>
  </si>
  <si>
    <t>SB11201940141890</t>
  </si>
  <si>
    <t>SB11201940594559</t>
  </si>
  <si>
    <t>SB11201940492585</t>
  </si>
  <si>
    <t>SB11201940127188</t>
  </si>
  <si>
    <t>INSTITUCION EDUCATIVA LOS MIMBRES CENTRO</t>
  </si>
  <si>
    <t>CENT EDUC LOS MIMBRE CENTRO</t>
  </si>
  <si>
    <t>SB11201940603078</t>
  </si>
  <si>
    <t>SB11202010074024</t>
  </si>
  <si>
    <t>SB11201940519676</t>
  </si>
  <si>
    <t>SB11201940304356</t>
  </si>
  <si>
    <t>SB11201910011923</t>
  </si>
  <si>
    <t>SB11201940023517</t>
  </si>
  <si>
    <t>SB11201940612578</t>
  </si>
  <si>
    <t>SB11201940287754</t>
  </si>
  <si>
    <t>SB11201940624266</t>
  </si>
  <si>
    <t>SB11201940255573</t>
  </si>
  <si>
    <t>SB11201940278956</t>
  </si>
  <si>
    <t>SB11201940004755</t>
  </si>
  <si>
    <t>SB11201940378140</t>
  </si>
  <si>
    <t>SB11201940320642</t>
  </si>
  <si>
    <t>SB11202110008003</t>
  </si>
  <si>
    <t>SB11201940228845</t>
  </si>
  <si>
    <t>SB11201940378447</t>
  </si>
  <si>
    <t>SB11201940142537</t>
  </si>
  <si>
    <t>SB11201940565735</t>
  </si>
  <si>
    <t>SB11201940189868</t>
  </si>
  <si>
    <t>SB11201940240285</t>
  </si>
  <si>
    <t>SB11201940589415</t>
  </si>
  <si>
    <t>SB11201940214842</t>
  </si>
  <si>
    <t>SB11201940310524</t>
  </si>
  <si>
    <t>SB11201940039418</t>
  </si>
  <si>
    <t>SB11201940483552</t>
  </si>
  <si>
    <t>SB11202010059569</t>
  </si>
  <si>
    <t>11/09/0001</t>
  </si>
  <si>
    <t>SB11201940073497</t>
  </si>
  <si>
    <t>SB11201940084230</t>
  </si>
  <si>
    <t>SB11201940430229</t>
  </si>
  <si>
    <t>SB11202240039304</t>
  </si>
  <si>
    <t>01/12/2005</t>
  </si>
  <si>
    <t>SB11201940506004</t>
  </si>
  <si>
    <t>SB11201940549991</t>
  </si>
  <si>
    <t>SB11201940193351</t>
  </si>
  <si>
    <t>SB11201940381469</t>
  </si>
  <si>
    <t>SB11201940038463</t>
  </si>
  <si>
    <t>SB11201810015938</t>
  </si>
  <si>
    <t>SB11201940176123</t>
  </si>
  <si>
    <t>SB11201940521806</t>
  </si>
  <si>
    <t>SB11201940487200</t>
  </si>
  <si>
    <t>SB11202110036059</t>
  </si>
  <si>
    <t>SB11201940418475</t>
  </si>
  <si>
    <t>SB11201940543499</t>
  </si>
  <si>
    <t>SB11201940038256</t>
  </si>
  <si>
    <t>SB11201940551140</t>
  </si>
  <si>
    <t>SB11201810006025</t>
  </si>
  <si>
    <t>SB11201940155894</t>
  </si>
  <si>
    <t>SB11201810015133</t>
  </si>
  <si>
    <t>SB11202240544880</t>
  </si>
  <si>
    <t>SB11201940132403</t>
  </si>
  <si>
    <t>SB11201940386621</t>
  </si>
  <si>
    <t>SB11202240251667</t>
  </si>
  <si>
    <t>SB11201940577973</t>
  </si>
  <si>
    <t>SB11201940154472</t>
  </si>
  <si>
    <t>SB11201940369425</t>
  </si>
  <si>
    <t>SB11201940311216</t>
  </si>
  <si>
    <t>SB11201940089129</t>
  </si>
  <si>
    <t>SB11201940519445</t>
  </si>
  <si>
    <t>SB11201940468619</t>
  </si>
  <si>
    <t>SB11202240412325</t>
  </si>
  <si>
    <t>SB11201940335163</t>
  </si>
  <si>
    <t>SB11201940392900</t>
  </si>
  <si>
    <t>SB11201940027967</t>
  </si>
  <si>
    <t>SB11201810024490</t>
  </si>
  <si>
    <t>SB11201940035449</t>
  </si>
  <si>
    <t>SB11201940413934</t>
  </si>
  <si>
    <t>SB11201940407224</t>
  </si>
  <si>
    <t>SB11201940483068</t>
  </si>
  <si>
    <t>SB11201940470570</t>
  </si>
  <si>
    <t>SB11201940159333</t>
  </si>
  <si>
    <t>SB11202110024869</t>
  </si>
  <si>
    <t>28/05/2005</t>
  </si>
  <si>
    <t>SB11201940382508</t>
  </si>
  <si>
    <t>SB11201940627455</t>
  </si>
  <si>
    <t>SB11201940462571</t>
  </si>
  <si>
    <t>SB11201910030330</t>
  </si>
  <si>
    <t>SB11202240418682</t>
  </si>
  <si>
    <t>SB11201940613824</t>
  </si>
  <si>
    <t>SB11201940441335</t>
  </si>
  <si>
    <t>SB11201940511688</t>
  </si>
  <si>
    <t>SB11201940097163</t>
  </si>
  <si>
    <t>SB11201940317307</t>
  </si>
  <si>
    <t>SB11201940399527</t>
  </si>
  <si>
    <t>SB11201940329014</t>
  </si>
  <si>
    <t>SB11201940489149</t>
  </si>
  <si>
    <t>SB11201940258160</t>
  </si>
  <si>
    <t>SB11201810016076</t>
  </si>
  <si>
    <t>SB11201940317415</t>
  </si>
  <si>
    <t>SB11201940287643</t>
  </si>
  <si>
    <t>SB11202010072419</t>
  </si>
  <si>
    <t>SB11202240584034</t>
  </si>
  <si>
    <t>GIMNASIO LA CIMA</t>
  </si>
  <si>
    <t>SB11201940078215</t>
  </si>
  <si>
    <t>SB11201940203815</t>
  </si>
  <si>
    <t>SB11201940243594</t>
  </si>
  <si>
    <t>SB11201940297965</t>
  </si>
  <si>
    <t>SB11201940120248</t>
  </si>
  <si>
    <t>SB11201940360208</t>
  </si>
  <si>
    <t>09/08/1985</t>
  </si>
  <si>
    <t>SB11201940407967</t>
  </si>
  <si>
    <t>SB11201940048288</t>
  </si>
  <si>
    <t>SB11201940512318</t>
  </si>
  <si>
    <t>SB11201940519442</t>
  </si>
  <si>
    <t>SB11201940599180</t>
  </si>
  <si>
    <t>SB11201940301954</t>
  </si>
  <si>
    <t>SB11201940503585</t>
  </si>
  <si>
    <t>SB11201940222771</t>
  </si>
  <si>
    <t>SB11201910011515</t>
  </si>
  <si>
    <t>SB11201940070417</t>
  </si>
  <si>
    <t>SB11201940485086</t>
  </si>
  <si>
    <t>SB11201940249075</t>
  </si>
  <si>
    <t>SB11201940440698</t>
  </si>
  <si>
    <t>SB11201940502247</t>
  </si>
  <si>
    <t>SB11201940050516</t>
  </si>
  <si>
    <t>SB11202240350978</t>
  </si>
  <si>
    <t>SB11202110005222</t>
  </si>
  <si>
    <t>SB11201940109848</t>
  </si>
  <si>
    <t>SB11201940332886</t>
  </si>
  <si>
    <t>SB11201940604814</t>
  </si>
  <si>
    <t>SB11201940195469</t>
  </si>
  <si>
    <t>SB11201940228306</t>
  </si>
  <si>
    <t>SB11201940613971</t>
  </si>
  <si>
    <t>SB11201940586839</t>
  </si>
  <si>
    <t>SB11201940543663</t>
  </si>
  <si>
    <t>SB11201940112608</t>
  </si>
  <si>
    <t>SB11201940584005</t>
  </si>
  <si>
    <t>SB11201940095271</t>
  </si>
  <si>
    <t>SB11201940502662</t>
  </si>
  <si>
    <t>SB11201940318076</t>
  </si>
  <si>
    <t>SB11201940087613</t>
  </si>
  <si>
    <t>SB11201940264134</t>
  </si>
  <si>
    <t>SB11201940114262</t>
  </si>
  <si>
    <t>SB11201940141601</t>
  </si>
  <si>
    <t>SB11201940276259</t>
  </si>
  <si>
    <t>SB11201940036807</t>
  </si>
  <si>
    <t>SB11201940340747</t>
  </si>
  <si>
    <t>SB11201940416847</t>
  </si>
  <si>
    <t>SB11201940406761</t>
  </si>
  <si>
    <t>SB11201940241124</t>
  </si>
  <si>
    <t>SB11201940486254</t>
  </si>
  <si>
    <t>SB11201940216875</t>
  </si>
  <si>
    <t>SB11201940024157</t>
  </si>
  <si>
    <t>SB11201940358133</t>
  </si>
  <si>
    <t>SB11201940199853</t>
  </si>
  <si>
    <t>SB11201910010544</t>
  </si>
  <si>
    <t>SB11201940308854</t>
  </si>
  <si>
    <t>SB11201940400751</t>
  </si>
  <si>
    <t>SB11201940452567</t>
  </si>
  <si>
    <t>SB11201940517726</t>
  </si>
  <si>
    <t>SB11201940330073</t>
  </si>
  <si>
    <t>SB11201940064209</t>
  </si>
  <si>
    <t>SB11202240482121</t>
  </si>
  <si>
    <t>SB11201940165413</t>
  </si>
  <si>
    <t>SB11201940274887</t>
  </si>
  <si>
    <t>SB11201940607577</t>
  </si>
  <si>
    <t>SB11201940509204</t>
  </si>
  <si>
    <t>SB11202240265682</t>
  </si>
  <si>
    <t>SB11201940440181</t>
  </si>
  <si>
    <t>SB11201940580803</t>
  </si>
  <si>
    <t>SB11201940097971</t>
  </si>
  <si>
    <t>SB11201940531349</t>
  </si>
  <si>
    <t>SB11201940533354</t>
  </si>
  <si>
    <t>SB11201940127608</t>
  </si>
  <si>
    <t>SB11201940213513</t>
  </si>
  <si>
    <t>SB11201940533558</t>
  </si>
  <si>
    <t>SB11201940501395</t>
  </si>
  <si>
    <t>SB11201940021931</t>
  </si>
  <si>
    <t>SB11201940327032</t>
  </si>
  <si>
    <t>SB11201940099680</t>
  </si>
  <si>
    <t>SB11201940032987</t>
  </si>
  <si>
    <t>SB11201940502528</t>
  </si>
  <si>
    <t>08/04/1963</t>
  </si>
  <si>
    <t>SB11201940357857</t>
  </si>
  <si>
    <t>SB11201940255252</t>
  </si>
  <si>
    <t>SB11201940414849</t>
  </si>
  <si>
    <t>SB11201940500199</t>
  </si>
  <si>
    <t>SB11201940601187</t>
  </si>
  <si>
    <t>SB11201810025250</t>
  </si>
  <si>
    <t>SB11201940038814</t>
  </si>
  <si>
    <t>SB11201940589199</t>
  </si>
  <si>
    <t>SB11201940421720</t>
  </si>
  <si>
    <t>SB11201940377426</t>
  </si>
  <si>
    <t>SB11201940604213</t>
  </si>
  <si>
    <t>14/03/1969</t>
  </si>
  <si>
    <t>SB11201940099941</t>
  </si>
  <si>
    <t>SB11201940521678</t>
  </si>
  <si>
    <t>SB11201940279020</t>
  </si>
  <si>
    <t>SB11202240190207</t>
  </si>
  <si>
    <t>INSTITUCION EDUCATIVA KENNEDY</t>
  </si>
  <si>
    <t>SB11201940359366</t>
  </si>
  <si>
    <t>SB11201940003067</t>
  </si>
  <si>
    <t>SB11201940187564</t>
  </si>
  <si>
    <t>SB11201940338002</t>
  </si>
  <si>
    <t>SB11202010034972</t>
  </si>
  <si>
    <t>SB11201940444655</t>
  </si>
  <si>
    <t>SB11201940475609</t>
  </si>
  <si>
    <t>SB11201940405581</t>
  </si>
  <si>
    <t>SB11201940539244</t>
  </si>
  <si>
    <t>SB11201910011469</t>
  </si>
  <si>
    <t>SB11201940326297</t>
  </si>
  <si>
    <t>SB11201940481647</t>
  </si>
  <si>
    <t>SB11201940140926</t>
  </si>
  <si>
    <t>SB11201940052750</t>
  </si>
  <si>
    <t>SB11201940158106</t>
  </si>
  <si>
    <t>SB11201940432121</t>
  </si>
  <si>
    <t>SB11201940192048</t>
  </si>
  <si>
    <t>SB11201940451913</t>
  </si>
  <si>
    <t>SB11201940272060</t>
  </si>
  <si>
    <t>SB11201810000175</t>
  </si>
  <si>
    <t>SB11201940145723</t>
  </si>
  <si>
    <t>SB11201940020221</t>
  </si>
  <si>
    <t>SB11201940537071</t>
  </si>
  <si>
    <t>SB11201940110521</t>
  </si>
  <si>
    <t>SB11201940338270</t>
  </si>
  <si>
    <t>SB11201940411266</t>
  </si>
  <si>
    <t>SB11201940010467</t>
  </si>
  <si>
    <t>SB11201940471896</t>
  </si>
  <si>
    <t>I. E. R. LOS FUNDADORES</t>
  </si>
  <si>
    <t>SB11201940186088</t>
  </si>
  <si>
    <t>SB11201940004767</t>
  </si>
  <si>
    <t>SB11201940068923</t>
  </si>
  <si>
    <t>SB11201810024212</t>
  </si>
  <si>
    <t>SB11201940278456</t>
  </si>
  <si>
    <t>SB11201810007140</t>
  </si>
  <si>
    <t>SB11201940340466</t>
  </si>
  <si>
    <t>SB11202010043745</t>
  </si>
  <si>
    <t>SB11201940176358</t>
  </si>
  <si>
    <t>SB11201940022795</t>
  </si>
  <si>
    <t>SB11201940010345</t>
  </si>
  <si>
    <t>SB11201940341854</t>
  </si>
  <si>
    <t>SB11201940310461</t>
  </si>
  <si>
    <t>SB11201940257356</t>
  </si>
  <si>
    <t>SB11201940445766</t>
  </si>
  <si>
    <t>SB11201940100816</t>
  </si>
  <si>
    <t>SB11201940461718</t>
  </si>
  <si>
    <t>SB11201940377354</t>
  </si>
  <si>
    <t>SB11201940076211</t>
  </si>
  <si>
    <t>SB11202110023666</t>
  </si>
  <si>
    <t>12/09/0003</t>
  </si>
  <si>
    <t>SB11201940357787</t>
  </si>
  <si>
    <t>SB11201940053085</t>
  </si>
  <si>
    <t>SB11202240521043</t>
  </si>
  <si>
    <t>09/10/2005</t>
  </si>
  <si>
    <t>SB11201940596175</t>
  </si>
  <si>
    <t>SB11201940305540</t>
  </si>
  <si>
    <t>SB11201940355374</t>
  </si>
  <si>
    <t>SB11202240428522</t>
  </si>
  <si>
    <t>SB11201810024188</t>
  </si>
  <si>
    <t>08/11/2017</t>
  </si>
  <si>
    <t>SB11201940013724</t>
  </si>
  <si>
    <t>SB11201940179443</t>
  </si>
  <si>
    <t>SB11201940059602</t>
  </si>
  <si>
    <t>SB11201940072680</t>
  </si>
  <si>
    <t>SB11201940314352</t>
  </si>
  <si>
    <t>SB11201940347720</t>
  </si>
  <si>
    <t>SB11201940212792</t>
  </si>
  <si>
    <t>SB11201940025062</t>
  </si>
  <si>
    <t>SB11201940014475</t>
  </si>
  <si>
    <t>SB11201940415382</t>
  </si>
  <si>
    <t>SB11201940353281</t>
  </si>
  <si>
    <t>SB11202240593095</t>
  </si>
  <si>
    <t>SB11201940278746</t>
  </si>
  <si>
    <t>SB11202010073204</t>
  </si>
  <si>
    <t>SB11202240469592</t>
  </si>
  <si>
    <t>SB11201940516717</t>
  </si>
  <si>
    <t>SB11201940475353</t>
  </si>
  <si>
    <t>SB11201940129485</t>
  </si>
  <si>
    <t>SB11201940295493</t>
  </si>
  <si>
    <t>SB11201940239707</t>
  </si>
  <si>
    <t>SB11201940091506</t>
  </si>
  <si>
    <t>SB11201940471542</t>
  </si>
  <si>
    <t>SB11202240173068</t>
  </si>
  <si>
    <t>SB11201940400588</t>
  </si>
  <si>
    <t>SB11202240226577</t>
  </si>
  <si>
    <t>SB11201940478493</t>
  </si>
  <si>
    <t>SB11202110064107</t>
  </si>
  <si>
    <t>SB11201940084290</t>
  </si>
  <si>
    <t>SB11201940409500</t>
  </si>
  <si>
    <t>SB11201940246067</t>
  </si>
  <si>
    <t>SB11201940183707</t>
  </si>
  <si>
    <t>SB11201940584961</t>
  </si>
  <si>
    <t>SB11201940382729</t>
  </si>
  <si>
    <t>SB11201940269869</t>
  </si>
  <si>
    <t>SB11201940252528</t>
  </si>
  <si>
    <t>SB11201940288419</t>
  </si>
  <si>
    <t>SB11201940156460</t>
  </si>
  <si>
    <t>SB11201940054271</t>
  </si>
  <si>
    <t>SB11202110005652</t>
  </si>
  <si>
    <t>SB11202010003631</t>
  </si>
  <si>
    <t>SB11201940527753</t>
  </si>
  <si>
    <t>SB11201940240678</t>
  </si>
  <si>
    <t>SB11201940015087</t>
  </si>
  <si>
    <t>SB11201940394020</t>
  </si>
  <si>
    <t>SB11201940266849</t>
  </si>
  <si>
    <t>SB11202240140795</t>
  </si>
  <si>
    <t>SB11201940507925</t>
  </si>
  <si>
    <t>SB11202110001557</t>
  </si>
  <si>
    <t>31/01/0003</t>
  </si>
  <si>
    <t>SB11201940508387</t>
  </si>
  <si>
    <t>SB11201940183411</t>
  </si>
  <si>
    <t>SB11201940424828</t>
  </si>
  <si>
    <t>SB11201940579557</t>
  </si>
  <si>
    <t>SB11201940014118</t>
  </si>
  <si>
    <t>SB11201940009479</t>
  </si>
  <si>
    <t>SB11202110064631</t>
  </si>
  <si>
    <t>SB11201940226537</t>
  </si>
  <si>
    <t>SB11201940169034</t>
  </si>
  <si>
    <t>SB11201940203357</t>
  </si>
  <si>
    <t>SB11201940490949</t>
  </si>
  <si>
    <t>SB11201940124567</t>
  </si>
  <si>
    <t>SB11201940434261</t>
  </si>
  <si>
    <t>SB11201940485550</t>
  </si>
  <si>
    <t>SB11202240102965</t>
  </si>
  <si>
    <t>SB11201940259858</t>
  </si>
  <si>
    <t>SB11201940286300</t>
  </si>
  <si>
    <t>INST EDUC SAN FERNANDO DE MELCHOR</t>
  </si>
  <si>
    <t>SAN FERNANDO DE MELCHOR (sede principal)</t>
  </si>
  <si>
    <t>SB11201940201446</t>
  </si>
  <si>
    <t>SB11201940594224</t>
  </si>
  <si>
    <t>SB11201810022862</t>
  </si>
  <si>
    <t>SB11201940162622</t>
  </si>
  <si>
    <t>SB11201940319345</t>
  </si>
  <si>
    <t>SB11201810023992</t>
  </si>
  <si>
    <t>SB11201940128994</t>
  </si>
  <si>
    <t>SB11201940260073</t>
  </si>
  <si>
    <t>SB11201940164049</t>
  </si>
  <si>
    <t>SB11201940105082</t>
  </si>
  <si>
    <t>SB11201940545871</t>
  </si>
  <si>
    <t>SB11201940455488</t>
  </si>
  <si>
    <t>SB11201940499063</t>
  </si>
  <si>
    <t>SB11201940590332</t>
  </si>
  <si>
    <t>SB11201940110699</t>
  </si>
  <si>
    <t>SB11201810008689</t>
  </si>
  <si>
    <t>SB11201940306946</t>
  </si>
  <si>
    <t>SB11201940304362</t>
  </si>
  <si>
    <t>SB11202240498867</t>
  </si>
  <si>
    <t>SB11201940013629</t>
  </si>
  <si>
    <t>SB11201940031357</t>
  </si>
  <si>
    <t>SB11201940003098</t>
  </si>
  <si>
    <t>SB11201940133381</t>
  </si>
  <si>
    <t>SB11201940061758</t>
  </si>
  <si>
    <t>SB11201940274886</t>
  </si>
  <si>
    <t>SB11201940368195</t>
  </si>
  <si>
    <t>SB11201940145892</t>
  </si>
  <si>
    <t>SB11201940219420</t>
  </si>
  <si>
    <t>SB11201940414198</t>
  </si>
  <si>
    <t>SB11201810005852</t>
  </si>
  <si>
    <t>SB11201940289163</t>
  </si>
  <si>
    <t>SB11201940284472</t>
  </si>
  <si>
    <t>SB11201940632425</t>
  </si>
  <si>
    <t>SB11201940334053</t>
  </si>
  <si>
    <t>SB11202240207489</t>
  </si>
  <si>
    <t>PICALOJO</t>
  </si>
  <si>
    <t>SB11201940617568</t>
  </si>
  <si>
    <t>SB11201940417072</t>
  </si>
  <si>
    <t>SB11201940294331</t>
  </si>
  <si>
    <t>SB11201940075683</t>
  </si>
  <si>
    <t>SB11201940235663</t>
  </si>
  <si>
    <t>SB11202240287361</t>
  </si>
  <si>
    <t>INSTITUCION EDUCATIVA RURAL VILLA NELLY</t>
  </si>
  <si>
    <t>SB11201940082502</t>
  </si>
  <si>
    <t>SB11201940315770</t>
  </si>
  <si>
    <t>SB11201940233930</t>
  </si>
  <si>
    <t>SB11201940346494</t>
  </si>
  <si>
    <t>SB11201940525754</t>
  </si>
  <si>
    <t>SB11201940392550</t>
  </si>
  <si>
    <t>SB11201940432157</t>
  </si>
  <si>
    <t>SB11202240114414</t>
  </si>
  <si>
    <t>SB11201940586704</t>
  </si>
  <si>
    <t>SB11201940127475</t>
  </si>
  <si>
    <t>SB11201940158702</t>
  </si>
  <si>
    <t>SB11201940083997</t>
  </si>
  <si>
    <t>SB11201940377633</t>
  </si>
  <si>
    <t>SB11201940208269</t>
  </si>
  <si>
    <t>SB11201940056291</t>
  </si>
  <si>
    <t>SB11201940449483</t>
  </si>
  <si>
    <t>SB11201940585850</t>
  </si>
  <si>
    <t>SB11201940037005</t>
  </si>
  <si>
    <t>SB11202240034911</t>
  </si>
  <si>
    <t>SB11201940001414</t>
  </si>
  <si>
    <t>SB11201940358734</t>
  </si>
  <si>
    <t>SB11201940167224</t>
  </si>
  <si>
    <t>SB11201910023530</t>
  </si>
  <si>
    <t>SB11201940282848</t>
  </si>
  <si>
    <t>SB11201940219536</t>
  </si>
  <si>
    <t>SB11201940596461</t>
  </si>
  <si>
    <t>SB11202240055277</t>
  </si>
  <si>
    <t>SB11201940477993</t>
  </si>
  <si>
    <t>SB11201940307054</t>
  </si>
  <si>
    <t>SB11201940316882</t>
  </si>
  <si>
    <t>SB11201940169006</t>
  </si>
  <si>
    <t>SB11201940222684</t>
  </si>
  <si>
    <t>SB11201940431856</t>
  </si>
  <si>
    <t>SB11201940254863</t>
  </si>
  <si>
    <t>SB11201940452052</t>
  </si>
  <si>
    <t>INSTITUCION EDUCATIVA SAN JUAN DEL CHORRILLO</t>
  </si>
  <si>
    <t>SAN JUAN DEL CHORRILLO</t>
  </si>
  <si>
    <t>SB11201940003950</t>
  </si>
  <si>
    <t>SB11201940316496</t>
  </si>
  <si>
    <t>SB11202240155585</t>
  </si>
  <si>
    <t>INSTITUCIÓN EDUCATIVA RODRIGO ARENAS BENTANCUR - SEDE PRINCIPAL</t>
  </si>
  <si>
    <t>SB11201940154864</t>
  </si>
  <si>
    <t>SB11201940432410</t>
  </si>
  <si>
    <t>SB11201940298366</t>
  </si>
  <si>
    <t>SB11201940182764</t>
  </si>
  <si>
    <t>SB11201940394808</t>
  </si>
  <si>
    <t>SB11201940006801</t>
  </si>
  <si>
    <t>SB11201940612503</t>
  </si>
  <si>
    <t>SB11201940400701</t>
  </si>
  <si>
    <t>SB11201940300422</t>
  </si>
  <si>
    <t>SB11201940337549</t>
  </si>
  <si>
    <t>SB11201940186240</t>
  </si>
  <si>
    <t>SB11201940051430</t>
  </si>
  <si>
    <t>29/05/1978</t>
  </si>
  <si>
    <t>SB11201940590835</t>
  </si>
  <si>
    <t>SB11201910013829</t>
  </si>
  <si>
    <t>SB11201940564118</t>
  </si>
  <si>
    <t>SB11201940485327</t>
  </si>
  <si>
    <t>SB11201940318434</t>
  </si>
  <si>
    <t>SB11201940364818</t>
  </si>
  <si>
    <t>SB11202240074168</t>
  </si>
  <si>
    <t>SB11201940628203</t>
  </si>
  <si>
    <t>SB11201940353419</t>
  </si>
  <si>
    <t>SB11201940318279</t>
  </si>
  <si>
    <t>SB11201940009593</t>
  </si>
  <si>
    <t>SB11201940216158</t>
  </si>
  <si>
    <t>SB11201940010609</t>
  </si>
  <si>
    <t>SB11201940288574</t>
  </si>
  <si>
    <t>SB11201940623674</t>
  </si>
  <si>
    <t>SB11202240221884</t>
  </si>
  <si>
    <t>SEDE CENTRAL CRISTOBAL COLON</t>
  </si>
  <si>
    <t>SB11201940173740</t>
  </si>
  <si>
    <t>SB11201940394736</t>
  </si>
  <si>
    <t>SB11202240410270</t>
  </si>
  <si>
    <t>SB11202010004267</t>
  </si>
  <si>
    <t>22/07/0003</t>
  </si>
  <si>
    <t>SB11201940316787</t>
  </si>
  <si>
    <t>SB11201940282238</t>
  </si>
  <si>
    <t>SB11201810016028</t>
  </si>
  <si>
    <t>SB11201810028467</t>
  </si>
  <si>
    <t>SB11201940201832</t>
  </si>
  <si>
    <t>SB11201940624099</t>
  </si>
  <si>
    <t>SB11201940325191</t>
  </si>
  <si>
    <t>SB11201940011380</t>
  </si>
  <si>
    <t>SB11201940255696</t>
  </si>
  <si>
    <t>SB11201940329943</t>
  </si>
  <si>
    <t>SB11201940620930</t>
  </si>
  <si>
    <t>SB11202110005609</t>
  </si>
  <si>
    <t>31/12/0002</t>
  </si>
  <si>
    <t>SB11201940133283</t>
  </si>
  <si>
    <t>SB11201940139584</t>
  </si>
  <si>
    <t>SB11201940370164</t>
  </si>
  <si>
    <t>SB11201940574798</t>
  </si>
  <si>
    <t>SB11201940574600</t>
  </si>
  <si>
    <t>SB11201940066954</t>
  </si>
  <si>
    <t>SB11201940454875</t>
  </si>
  <si>
    <t>SB11201940417358</t>
  </si>
  <si>
    <t>SB11202010019448</t>
  </si>
  <si>
    <t>SB11201940020453</t>
  </si>
  <si>
    <t>SB11201940550699</t>
  </si>
  <si>
    <t>SB11201940372371</t>
  </si>
  <si>
    <t>SB11201940451923</t>
  </si>
  <si>
    <t>SB11201940545001</t>
  </si>
  <si>
    <t>SB11201940495713</t>
  </si>
  <si>
    <t>SB11202010044601</t>
  </si>
  <si>
    <t>SB11201940398195</t>
  </si>
  <si>
    <t>SB11201940197820</t>
  </si>
  <si>
    <t>SB11201940286649</t>
  </si>
  <si>
    <t>SB11201940456908</t>
  </si>
  <si>
    <t>SB11201940040931</t>
  </si>
  <si>
    <t>SB11201940342105</t>
  </si>
  <si>
    <t>SB11201810018880</t>
  </si>
  <si>
    <t>SB11201940302366</t>
  </si>
  <si>
    <t>SB11201940129005</t>
  </si>
  <si>
    <t>SB11201940171685</t>
  </si>
  <si>
    <t>SB11201940079509</t>
  </si>
  <si>
    <t>SB11201940130851</t>
  </si>
  <si>
    <t>SB11201940471201</t>
  </si>
  <si>
    <t>SB11201940554830</t>
  </si>
  <si>
    <t>SB11201940204691</t>
  </si>
  <si>
    <t>SB11201940145837</t>
  </si>
  <si>
    <t>SB11201940307288</t>
  </si>
  <si>
    <t>SB11201940417140</t>
  </si>
  <si>
    <t>SB11201940575871</t>
  </si>
  <si>
    <t>SB11201940505918</t>
  </si>
  <si>
    <t>SB11201940023905</t>
  </si>
  <si>
    <t>SB11201940138896</t>
  </si>
  <si>
    <t>SB11201940300894</t>
  </si>
  <si>
    <t>SB11201940464167</t>
  </si>
  <si>
    <t>SB11201940122394</t>
  </si>
  <si>
    <t>SB11201940264122</t>
  </si>
  <si>
    <t>SB11201940296569</t>
  </si>
  <si>
    <t>SB11201940222882</t>
  </si>
  <si>
    <t>SB11201940382968</t>
  </si>
  <si>
    <t>SB11201940117766</t>
  </si>
  <si>
    <t>SB11201940134534</t>
  </si>
  <si>
    <t>SB11201940326938</t>
  </si>
  <si>
    <t>SB11201940274074</t>
  </si>
  <si>
    <t>SB11201940095922</t>
  </si>
  <si>
    <t>SB11201940384414</t>
  </si>
  <si>
    <t>SB11202240403150</t>
  </si>
  <si>
    <t>SB11201940570005</t>
  </si>
  <si>
    <t>SB11201940292232</t>
  </si>
  <si>
    <t>SB11201940413295</t>
  </si>
  <si>
    <t>SB11201940034955</t>
  </si>
  <si>
    <t>SB11201940297921</t>
  </si>
  <si>
    <t>SB11201810058295</t>
  </si>
  <si>
    <t>SB11202240522392</t>
  </si>
  <si>
    <t>SB11201940006291</t>
  </si>
  <si>
    <t>SB11201940072955</t>
  </si>
  <si>
    <t>SB11201940202138</t>
  </si>
  <si>
    <t>SB11201940367718</t>
  </si>
  <si>
    <t>SB11201940105754</t>
  </si>
  <si>
    <t>SB11201940434074</t>
  </si>
  <si>
    <t>SB11201940205824</t>
  </si>
  <si>
    <t>SB11201940486674</t>
  </si>
  <si>
    <t>SB11201940414188</t>
  </si>
  <si>
    <t>SB11201940042060</t>
  </si>
  <si>
    <t>SB11201940301977</t>
  </si>
  <si>
    <t>SB11201940072692</t>
  </si>
  <si>
    <t>SB11201940003602</t>
  </si>
  <si>
    <t>SB11201940601770</t>
  </si>
  <si>
    <t>SB11201940023599</t>
  </si>
  <si>
    <t>SB11201940190728</t>
  </si>
  <si>
    <t>SB11201940562973</t>
  </si>
  <si>
    <t>SB11201940061927</t>
  </si>
  <si>
    <t>SB11201940132009</t>
  </si>
  <si>
    <t>SB11201940249710</t>
  </si>
  <si>
    <t>SB11201940262916</t>
  </si>
  <si>
    <t>SB11201940121502</t>
  </si>
  <si>
    <t>SB11201940308978</t>
  </si>
  <si>
    <t>SB11201940233002</t>
  </si>
  <si>
    <t>SB11201940292319</t>
  </si>
  <si>
    <t>SB11201940126357</t>
  </si>
  <si>
    <t>SB11201940247318</t>
  </si>
  <si>
    <t>SB11201940351609</t>
  </si>
  <si>
    <t>SB11201940519312</t>
  </si>
  <si>
    <t>SB11201940597961</t>
  </si>
  <si>
    <t>SB11201940132319</t>
  </si>
  <si>
    <t>SB11201940460201</t>
  </si>
  <si>
    <t>SB11201940282787</t>
  </si>
  <si>
    <t>SB11201940252583</t>
  </si>
  <si>
    <t>SB11201940582240</t>
  </si>
  <si>
    <t>SB11201940095707</t>
  </si>
  <si>
    <t>SB11201940213625</t>
  </si>
  <si>
    <t>SB11201940543841</t>
  </si>
  <si>
    <t>SB11201940620385</t>
  </si>
  <si>
    <t>SB11201940124355</t>
  </si>
  <si>
    <t>SB11201910002843</t>
  </si>
  <si>
    <t>SB11201940078701</t>
  </si>
  <si>
    <t>SB11201810026160</t>
  </si>
  <si>
    <t>SB11202240099508</t>
  </si>
  <si>
    <t>SB11201940011781</t>
  </si>
  <si>
    <t>SB11201940217487</t>
  </si>
  <si>
    <t>SB11201940292348</t>
  </si>
  <si>
    <t>SB11201940402363</t>
  </si>
  <si>
    <t>SB11201940529898</t>
  </si>
  <si>
    <t>SB11201940523828</t>
  </si>
  <si>
    <t>SB11201940298617</t>
  </si>
  <si>
    <t>SB11201940129384</t>
  </si>
  <si>
    <t>SB11201940304741</t>
  </si>
  <si>
    <t>SB11201940153741</t>
  </si>
  <si>
    <t>SB11201940043861</t>
  </si>
  <si>
    <t>SB11201940094940</t>
  </si>
  <si>
    <t>SB11201940428413</t>
  </si>
  <si>
    <t>SB11202110011121</t>
  </si>
  <si>
    <t>SB11201940308230</t>
  </si>
  <si>
    <t>SB11201940237149</t>
  </si>
  <si>
    <t>SB11201940096877</t>
  </si>
  <si>
    <t>SB11201940473415</t>
  </si>
  <si>
    <t>SB11202110065214</t>
  </si>
  <si>
    <t>SB11202240194810</t>
  </si>
  <si>
    <t>17/08/2005</t>
  </si>
  <si>
    <t>SB11201940573929</t>
  </si>
  <si>
    <t>SB11202240550727</t>
  </si>
  <si>
    <t>SB11201940276061</t>
  </si>
  <si>
    <t>SB11201940439886</t>
  </si>
  <si>
    <t>SB11201940610829</t>
  </si>
  <si>
    <t>SB11201940500405</t>
  </si>
  <si>
    <t>SB11202110008181</t>
  </si>
  <si>
    <t>SB11201940031911</t>
  </si>
  <si>
    <t>SB11201940015776</t>
  </si>
  <si>
    <t>SB11201940215932</t>
  </si>
  <si>
    <t>SB11201940233210</t>
  </si>
  <si>
    <t>SB11202010074158</t>
  </si>
  <si>
    <t>SB11201940018720</t>
  </si>
  <si>
    <t>SB11202110003868</t>
  </si>
  <si>
    <t>SB11202240234307</t>
  </si>
  <si>
    <t>SB11201940133617</t>
  </si>
  <si>
    <t>SB11202240043024</t>
  </si>
  <si>
    <t>SB11201940416567</t>
  </si>
  <si>
    <t>SB11202010074592</t>
  </si>
  <si>
    <t>SB11202110018805</t>
  </si>
  <si>
    <t>SB11202240510684</t>
  </si>
  <si>
    <t>SB11201940147131</t>
  </si>
  <si>
    <t>SB11201940577617</t>
  </si>
  <si>
    <t>08/01/1974</t>
  </si>
  <si>
    <t>SB11201940304012</t>
  </si>
  <si>
    <t>SB11201940366588</t>
  </si>
  <si>
    <t>SB11201940069787</t>
  </si>
  <si>
    <t>SB11201940308587</t>
  </si>
  <si>
    <t>SB11201940113894</t>
  </si>
  <si>
    <t>SB11201940408783</t>
  </si>
  <si>
    <t>SB11201940595020</t>
  </si>
  <si>
    <t>SB11201940551521</t>
  </si>
  <si>
    <t>SB11201940421911</t>
  </si>
  <si>
    <t>SB11201940134732</t>
  </si>
  <si>
    <t>SB11201940147677</t>
  </si>
  <si>
    <t>SB11201940584622</t>
  </si>
  <si>
    <t>SB11201940219683</t>
  </si>
  <si>
    <t>SB11201940208416</t>
  </si>
  <si>
    <t>SB11201940225685</t>
  </si>
  <si>
    <t>SB11201940256634</t>
  </si>
  <si>
    <t>SB11201940292491</t>
  </si>
  <si>
    <t>SB11201940488498</t>
  </si>
  <si>
    <t>SB11201940486754</t>
  </si>
  <si>
    <t>SB11201940031626</t>
  </si>
  <si>
    <t>SB11201940172553</t>
  </si>
  <si>
    <t>SB11202110014870</t>
  </si>
  <si>
    <t>SB11201940329747</t>
  </si>
  <si>
    <t>SB11201940093004</t>
  </si>
  <si>
    <t>SB11201940309042</t>
  </si>
  <si>
    <t>SB11201940376107</t>
  </si>
  <si>
    <t>SB11202110000120</t>
  </si>
  <si>
    <t>SB11201910037220</t>
  </si>
  <si>
    <t>SB11201940519543</t>
  </si>
  <si>
    <t>SB11201940140698</t>
  </si>
  <si>
    <t>SB11201940179494</t>
  </si>
  <si>
    <t>SB11201940420742</t>
  </si>
  <si>
    <t>SB11201940192998</t>
  </si>
  <si>
    <t>SB11201940228062</t>
  </si>
  <si>
    <t>SB11202240476509</t>
  </si>
  <si>
    <t>SB11201940041491</t>
  </si>
  <si>
    <t>SB11201940247421</t>
  </si>
  <si>
    <t>SB11201810014253</t>
  </si>
  <si>
    <t>SB11201940367573</t>
  </si>
  <si>
    <t>SB11201940335042</t>
  </si>
  <si>
    <t>SB11201940486541</t>
  </si>
  <si>
    <t>SB11201940535192</t>
  </si>
  <si>
    <t>SB11201940426247</t>
  </si>
  <si>
    <t>SB11201940455308</t>
  </si>
  <si>
    <t>SB11201940154616</t>
  </si>
  <si>
    <t>SB11201910014684</t>
  </si>
  <si>
    <t>SB11201940492015</t>
  </si>
  <si>
    <t>SB11201940537068</t>
  </si>
  <si>
    <t>SB11201940061807</t>
  </si>
  <si>
    <t>SB11201940606355</t>
  </si>
  <si>
    <t>SB11201940588325</t>
  </si>
  <si>
    <t>SB11201940115982</t>
  </si>
  <si>
    <t>SB11201940116195</t>
  </si>
  <si>
    <t>SB11201940151598</t>
  </si>
  <si>
    <t>SB11201940356334</t>
  </si>
  <si>
    <t>SB11201940508521</t>
  </si>
  <si>
    <t>SB11201940523569</t>
  </si>
  <si>
    <t>28/06/1978</t>
  </si>
  <si>
    <t>SB11202240429376</t>
  </si>
  <si>
    <t>SB11201940222530</t>
  </si>
  <si>
    <t>SB11201940127039</t>
  </si>
  <si>
    <t>SB11201940140709</t>
  </si>
  <si>
    <t>SB11201910001150</t>
  </si>
  <si>
    <t>SB11201940068810</t>
  </si>
  <si>
    <t>SB11202240204557</t>
  </si>
  <si>
    <t>SB11201940152941</t>
  </si>
  <si>
    <t>SB11202240108700</t>
  </si>
  <si>
    <t>SB11201940250163</t>
  </si>
  <si>
    <t>SB11201940087140</t>
  </si>
  <si>
    <t>SB11201940279570</t>
  </si>
  <si>
    <t>SB11201940422508</t>
  </si>
  <si>
    <t>SB11201940285207</t>
  </si>
  <si>
    <t>SB11201940480432</t>
  </si>
  <si>
    <t>13/02/1982</t>
  </si>
  <si>
    <t>SB11201940122807</t>
  </si>
  <si>
    <t>SB11201940449532</t>
  </si>
  <si>
    <t>SB11201940196943</t>
  </si>
  <si>
    <t>SB11201940064254</t>
  </si>
  <si>
    <t>SB11201940100914</t>
  </si>
  <si>
    <t>HELIODORO VILLEGAS</t>
  </si>
  <si>
    <t>SB11201940551574</t>
  </si>
  <si>
    <t>SB11201940370053</t>
  </si>
  <si>
    <t>SB11201940578077</t>
  </si>
  <si>
    <t>SB11201940025824</t>
  </si>
  <si>
    <t>SB11201940173048</t>
  </si>
  <si>
    <t>SB11201940039130</t>
  </si>
  <si>
    <t>SB11201940334036</t>
  </si>
  <si>
    <t>SB11201940416807</t>
  </si>
  <si>
    <t>SB11201940292235</t>
  </si>
  <si>
    <t>SB11201940134386</t>
  </si>
  <si>
    <t>SB11201940176797</t>
  </si>
  <si>
    <t>SB11201940428614</t>
  </si>
  <si>
    <t>SB11201940059901</t>
  </si>
  <si>
    <t>SB11201940427264</t>
  </si>
  <si>
    <t>SB11201940107345</t>
  </si>
  <si>
    <t>SB11202240299558</t>
  </si>
  <si>
    <t>SB11201940357261</t>
  </si>
  <si>
    <t>SB11201940621613</t>
  </si>
  <si>
    <t>SB11201940172370</t>
  </si>
  <si>
    <t>SB11201940318503</t>
  </si>
  <si>
    <t>SB11201940284683</t>
  </si>
  <si>
    <t>SB11201940352463</t>
  </si>
  <si>
    <t>SB11201940208621</t>
  </si>
  <si>
    <t>SB11201940045946</t>
  </si>
  <si>
    <t>COLEGIO INTEGRAL DE SAN PEDRO</t>
  </si>
  <si>
    <t>COLEGIO INTEGRAL DE SAN PEDRO - SEDE PRINCIPAL</t>
  </si>
  <si>
    <t>SB11201810062167</t>
  </si>
  <si>
    <t>SB11201940594619</t>
  </si>
  <si>
    <t>SB11201940500138</t>
  </si>
  <si>
    <t>SB11201810019234</t>
  </si>
  <si>
    <t>SB11202240070711</t>
  </si>
  <si>
    <t>SB11201940166947</t>
  </si>
  <si>
    <t>SB11201940369288</t>
  </si>
  <si>
    <t>SB11201940064108</t>
  </si>
  <si>
    <t>SB11201940566546</t>
  </si>
  <si>
    <t>SB11201940443665</t>
  </si>
  <si>
    <t>SB11202010053967</t>
  </si>
  <si>
    <t>SB11201940220448</t>
  </si>
  <si>
    <t>SB11201810033654</t>
  </si>
  <si>
    <t>SB11201940122169</t>
  </si>
  <si>
    <t>SB11201940461578</t>
  </si>
  <si>
    <t>SB11201940392873</t>
  </si>
  <si>
    <t>SB11201940547832</t>
  </si>
  <si>
    <t>SB11201940491709</t>
  </si>
  <si>
    <t>COLEGIO SAN MATEO APOSTOL</t>
  </si>
  <si>
    <t>COLEGIO SAN MATEO APOSTOL - SEDE PRINCIPAL</t>
  </si>
  <si>
    <t>SB11201940437519</t>
  </si>
  <si>
    <t>SB11202240184960</t>
  </si>
  <si>
    <t>SB11201940454110</t>
  </si>
  <si>
    <t>SB11202240353000</t>
  </si>
  <si>
    <t>SB11201940449336</t>
  </si>
  <si>
    <t>SB11201940388625</t>
  </si>
  <si>
    <t>SB11201940163721</t>
  </si>
  <si>
    <t>SB11201940094292</t>
  </si>
  <si>
    <t>SB11201940492975</t>
  </si>
  <si>
    <t>SB11201910018848</t>
  </si>
  <si>
    <t>SB11201810002922</t>
  </si>
  <si>
    <t>SB11201940517774</t>
  </si>
  <si>
    <t>SB11201940412805</t>
  </si>
  <si>
    <t>SB11201940405792</t>
  </si>
  <si>
    <t>SB11201940420613</t>
  </si>
  <si>
    <t>SB11201940062145</t>
  </si>
  <si>
    <t>SB11201940058807</t>
  </si>
  <si>
    <t>SB11201940262290</t>
  </si>
  <si>
    <t>SB11201940619133</t>
  </si>
  <si>
    <t>SB11201940015094</t>
  </si>
  <si>
    <t>SB11201940168341</t>
  </si>
  <si>
    <t>SB11201940400614</t>
  </si>
  <si>
    <t>SB11201940484731</t>
  </si>
  <si>
    <t>SB11201940181423</t>
  </si>
  <si>
    <t>SB11201940599809</t>
  </si>
  <si>
    <t>SB11201940013619</t>
  </si>
  <si>
    <t>SB11201940254319</t>
  </si>
  <si>
    <t>SB11202240368950</t>
  </si>
  <si>
    <t>SB11201940464096</t>
  </si>
  <si>
    <t>SB11202240074126</t>
  </si>
  <si>
    <t>02/10/2005</t>
  </si>
  <si>
    <t>SB11201940036335</t>
  </si>
  <si>
    <t>SB11201940310710</t>
  </si>
  <si>
    <t>SB11201940110539</t>
  </si>
  <si>
    <t>SB11201940247371</t>
  </si>
  <si>
    <t>SB11201910007869</t>
  </si>
  <si>
    <t>SB11201940037607</t>
  </si>
  <si>
    <t>SB11201940398887</t>
  </si>
  <si>
    <t>SB11201940077580</t>
  </si>
  <si>
    <t>SB11201940221207</t>
  </si>
  <si>
    <t>SB11201940532913</t>
  </si>
  <si>
    <t>SB11201940597923</t>
  </si>
  <si>
    <t>SB11201940076729</t>
  </si>
  <si>
    <t>SB11201940577891</t>
  </si>
  <si>
    <t>SB11201810019591</t>
  </si>
  <si>
    <t>SB11201940299947</t>
  </si>
  <si>
    <t>SB11201940432408</t>
  </si>
  <si>
    <t>SB11201940344608</t>
  </si>
  <si>
    <t>SB11201940548479</t>
  </si>
  <si>
    <t>SB11201940257050</t>
  </si>
  <si>
    <t>SB11201940269562</t>
  </si>
  <si>
    <t>SB11201940177396</t>
  </si>
  <si>
    <t>SB11201940314968</t>
  </si>
  <si>
    <t>SB11201940397059</t>
  </si>
  <si>
    <t>SB11201940453043</t>
  </si>
  <si>
    <t>SB11201940418097</t>
  </si>
  <si>
    <t>SB11201940539346</t>
  </si>
  <si>
    <t>SB11201940279405</t>
  </si>
  <si>
    <t>SB11201940360127</t>
  </si>
  <si>
    <t>SB11201940536123</t>
  </si>
  <si>
    <t>SB11201940607545</t>
  </si>
  <si>
    <t>SB11201940431878</t>
  </si>
  <si>
    <t>SB11201940382710</t>
  </si>
  <si>
    <t>SB11202010024402</t>
  </si>
  <si>
    <t>SB11201940291924</t>
  </si>
  <si>
    <t>SB11201940538461</t>
  </si>
  <si>
    <t>SB11201940373452</t>
  </si>
  <si>
    <t>SB11201940389786</t>
  </si>
  <si>
    <t>SB11201940408060</t>
  </si>
  <si>
    <t>SB11202240481519</t>
  </si>
  <si>
    <t>SB11201940087340</t>
  </si>
  <si>
    <t>SB11201940115040</t>
  </si>
  <si>
    <t>SB11201940495147</t>
  </si>
  <si>
    <t>SB11201940349082</t>
  </si>
  <si>
    <t>SB11201940190215</t>
  </si>
  <si>
    <t>SB11201940440244</t>
  </si>
  <si>
    <t>SB11201940251154</t>
  </si>
  <si>
    <t>SB11201940032634</t>
  </si>
  <si>
    <t>SB11201940233229</t>
  </si>
  <si>
    <t>SB11201940576854</t>
  </si>
  <si>
    <t>SB11201940229945</t>
  </si>
  <si>
    <t>SB11201940128492</t>
  </si>
  <si>
    <t>SB11201910005447</t>
  </si>
  <si>
    <t>SB11201940057729</t>
  </si>
  <si>
    <t>SB11201940328225</t>
  </si>
  <si>
    <t>SB11202010012847</t>
  </si>
  <si>
    <t>SB11201940352344</t>
  </si>
  <si>
    <t>SB11201940297620</t>
  </si>
  <si>
    <t>SB11201940382752</t>
  </si>
  <si>
    <t>SB11201940472166</t>
  </si>
  <si>
    <t>SB11201940365991</t>
  </si>
  <si>
    <t>SB11201940337778</t>
  </si>
  <si>
    <t>SB11201940259740</t>
  </si>
  <si>
    <t>SB11201810042983</t>
  </si>
  <si>
    <t>SB11201940237828</t>
  </si>
  <si>
    <t>SB11202010011135</t>
  </si>
  <si>
    <t>SB11202110013637</t>
  </si>
  <si>
    <t>SB11202010024062</t>
  </si>
  <si>
    <t>SB11201940440966</t>
  </si>
  <si>
    <t>SB11201940445649</t>
  </si>
  <si>
    <t>SB11201940008054</t>
  </si>
  <si>
    <t>SB11201940026249</t>
  </si>
  <si>
    <t>SB11201940572833</t>
  </si>
  <si>
    <t>SB11202240255683</t>
  </si>
  <si>
    <t>SB11201940516904</t>
  </si>
  <si>
    <t>SB11201940031581</t>
  </si>
  <si>
    <t>SB11201940209682</t>
  </si>
  <si>
    <t>SB11201940314623</t>
  </si>
  <si>
    <t>SB11201940306529</t>
  </si>
  <si>
    <t>SB11201940297190</t>
  </si>
  <si>
    <t>SB11201940194004</t>
  </si>
  <si>
    <t>SB11201940468122</t>
  </si>
  <si>
    <t>SB11201940478606</t>
  </si>
  <si>
    <t>SB11201940495054</t>
  </si>
  <si>
    <t>SB11201940056366</t>
  </si>
  <si>
    <t>SB11201940148403</t>
  </si>
  <si>
    <t>SB11201940115923</t>
  </si>
  <si>
    <t>SB11201940220167</t>
  </si>
  <si>
    <t>SB11201940067106</t>
  </si>
  <si>
    <t>SB11201940304113</t>
  </si>
  <si>
    <t>SB11201940590171</t>
  </si>
  <si>
    <t>SB11201940353651</t>
  </si>
  <si>
    <t>SB11201940469373</t>
  </si>
  <si>
    <t>SB11201940219041</t>
  </si>
  <si>
    <t>SB11201940370899</t>
  </si>
  <si>
    <t>SB11201940071054</t>
  </si>
  <si>
    <t>SB11202240529745</t>
  </si>
  <si>
    <t>CAMPESTRE HELICONIAS</t>
  </si>
  <si>
    <t>SB11201940451426</t>
  </si>
  <si>
    <t>SB11201940321752</t>
  </si>
  <si>
    <t>SB11201940370193</t>
  </si>
  <si>
    <t>SB11202110008772</t>
  </si>
  <si>
    <t>SB11201940287705</t>
  </si>
  <si>
    <t>SB11201940244091</t>
  </si>
  <si>
    <t>SB11201940545726</t>
  </si>
  <si>
    <t>SB11202010021420</t>
  </si>
  <si>
    <t>SB11201940017997</t>
  </si>
  <si>
    <t>SB11201940001857</t>
  </si>
  <si>
    <t>SB11201810029091</t>
  </si>
  <si>
    <t>SB11202010071266</t>
  </si>
  <si>
    <t>SB11201940445283</t>
  </si>
  <si>
    <t>SB11201940261286</t>
  </si>
  <si>
    <t>SB11201940193136</t>
  </si>
  <si>
    <t>SB11202240284385</t>
  </si>
  <si>
    <t>SB11201940395466</t>
  </si>
  <si>
    <t>SB11201940389289</t>
  </si>
  <si>
    <t>SB11201940572707</t>
  </si>
  <si>
    <t>SB11201940197569</t>
  </si>
  <si>
    <t>SB11201940022629</t>
  </si>
  <si>
    <t>SB11201940080273</t>
  </si>
  <si>
    <t>SB11201940378703</t>
  </si>
  <si>
    <t>SB11201940375458</t>
  </si>
  <si>
    <t>SB11202010024692</t>
  </si>
  <si>
    <t>SB11201940512113</t>
  </si>
  <si>
    <t>11/04/2017</t>
  </si>
  <si>
    <t>SB11201910014939</t>
  </si>
  <si>
    <t>SB11201940266948</t>
  </si>
  <si>
    <t>SB11201940051400</t>
  </si>
  <si>
    <t>SB11201940328765</t>
  </si>
  <si>
    <t>SB11201940054257</t>
  </si>
  <si>
    <t>SB11202010018313</t>
  </si>
  <si>
    <t>27/07/0002</t>
  </si>
  <si>
    <t>SB11201940611515</t>
  </si>
  <si>
    <t>SB11201940389015</t>
  </si>
  <si>
    <t>SB11201940445288</t>
  </si>
  <si>
    <t>SB11201940299889</t>
  </si>
  <si>
    <t>SB11201940276886</t>
  </si>
  <si>
    <t>SB11201940309972</t>
  </si>
  <si>
    <t>SB11201940442487</t>
  </si>
  <si>
    <t>SB11201940187580</t>
  </si>
  <si>
    <t>SB11201940353789</t>
  </si>
  <si>
    <t>SB11201940597967</t>
  </si>
  <si>
    <t>SB11201940211640</t>
  </si>
  <si>
    <t>SB11201940552704</t>
  </si>
  <si>
    <t>SB11201940314147</t>
  </si>
  <si>
    <t>SB11201940418488</t>
  </si>
  <si>
    <t>SB11201940593812</t>
  </si>
  <si>
    <t>SB11201940408149</t>
  </si>
  <si>
    <t>SB11201940082482</t>
  </si>
  <si>
    <t>SB11202110064268</t>
  </si>
  <si>
    <t>SB11201940457332</t>
  </si>
  <si>
    <t>SB11201940088292</t>
  </si>
  <si>
    <t>SB11201940095805</t>
  </si>
  <si>
    <t>SB11201940539757</t>
  </si>
  <si>
    <t>SB11201940015206</t>
  </si>
  <si>
    <t>SB11201940260613</t>
  </si>
  <si>
    <t>SB11201940606671</t>
  </si>
  <si>
    <t>SB11201940000770</t>
  </si>
  <si>
    <t>SB11201940017601</t>
  </si>
  <si>
    <t>SB11201940228763</t>
  </si>
  <si>
    <t>SB11201940523309</t>
  </si>
  <si>
    <t>SB11201940562618</t>
  </si>
  <si>
    <t>SB11202110005657</t>
  </si>
  <si>
    <t>SB11201940224654</t>
  </si>
  <si>
    <t>SB11201940063971</t>
  </si>
  <si>
    <t>SB11201940284685</t>
  </si>
  <si>
    <t>SB11201940158796</t>
  </si>
  <si>
    <t>SB11201940029903</t>
  </si>
  <si>
    <t>SB11201910011085</t>
  </si>
  <si>
    <t>SB11201940456711</t>
  </si>
  <si>
    <t>SB11201940198415</t>
  </si>
  <si>
    <t>SB11201940461610</t>
  </si>
  <si>
    <t>SB11201940171190</t>
  </si>
  <si>
    <t>SB11201940412396</t>
  </si>
  <si>
    <t>SB11201940512040</t>
  </si>
  <si>
    <t>SB11201940454880</t>
  </si>
  <si>
    <t>SB11201940464161</t>
  </si>
  <si>
    <t>GONZALO JIMENEZ DE QUESADA</t>
  </si>
  <si>
    <t>GONZALO JIMENEZ DE QUESADA - SEDE PRINCIPAL</t>
  </si>
  <si>
    <t>SB11201940210733</t>
  </si>
  <si>
    <t>SB11201940467924</t>
  </si>
  <si>
    <t>SB11201940170596</t>
  </si>
  <si>
    <t>SB11201940269469</t>
  </si>
  <si>
    <t>SB11201940287519</t>
  </si>
  <si>
    <t>SB11201940226602</t>
  </si>
  <si>
    <t>SB11201940140066</t>
  </si>
  <si>
    <t>SB11201940408642</t>
  </si>
  <si>
    <t>SB11201940170094</t>
  </si>
  <si>
    <t>SB11201940406001</t>
  </si>
  <si>
    <t>SB11202010023896</t>
  </si>
  <si>
    <t>SB11201940363395</t>
  </si>
  <si>
    <t>SB11201940625342</t>
  </si>
  <si>
    <t>SB11201940258823</t>
  </si>
  <si>
    <t>SB11201940012945</t>
  </si>
  <si>
    <t>SB11201940602738</t>
  </si>
  <si>
    <t>SB11201940447184</t>
  </si>
  <si>
    <t>SB11201940477246</t>
  </si>
  <si>
    <t>SB11201940316133</t>
  </si>
  <si>
    <t>SB11201940241230</t>
  </si>
  <si>
    <t>SB11201940483460</t>
  </si>
  <si>
    <t>SB11201940267198</t>
  </si>
  <si>
    <t>SB11201940369518</t>
  </si>
  <si>
    <t>SB11202010010738</t>
  </si>
  <si>
    <t>SB11201810003925</t>
  </si>
  <si>
    <t>SB11201940365928</t>
  </si>
  <si>
    <t>SB11201940358387</t>
  </si>
  <si>
    <t>SB11201940176899</t>
  </si>
  <si>
    <t>SB11201940368741</t>
  </si>
  <si>
    <t>SB11201940274329</t>
  </si>
  <si>
    <t>SB11201940511252</t>
  </si>
  <si>
    <t>SB11201940540352</t>
  </si>
  <si>
    <t>SB11201810037017</t>
  </si>
  <si>
    <t>SB11201940539268</t>
  </si>
  <si>
    <t>SB11202010023109</t>
  </si>
  <si>
    <t>SB11202110029510</t>
  </si>
  <si>
    <t>SB11201940041016</t>
  </si>
  <si>
    <t>SB11201940437073</t>
  </si>
  <si>
    <t>SB11202010015208</t>
  </si>
  <si>
    <t>26/04/0003</t>
  </si>
  <si>
    <t>SB11201940494537</t>
  </si>
  <si>
    <t>SB11201940378729</t>
  </si>
  <si>
    <t>SB11202240288499</t>
  </si>
  <si>
    <t>SB11201940193329</t>
  </si>
  <si>
    <t>SB11201940532643</t>
  </si>
  <si>
    <t>SB11201940176266</t>
  </si>
  <si>
    <t>SB11201940043354</t>
  </si>
  <si>
    <t>SB11201940268012</t>
  </si>
  <si>
    <t>SB11202110012606</t>
  </si>
  <si>
    <t>SB11201940343934</t>
  </si>
  <si>
    <t>SB11201940561738</t>
  </si>
  <si>
    <t>SB11201940455038</t>
  </si>
  <si>
    <t>SB11202240406683</t>
  </si>
  <si>
    <t>SB11201940523900</t>
  </si>
  <si>
    <t>SB11202110009115</t>
  </si>
  <si>
    <t>SB11201940028696</t>
  </si>
  <si>
    <t>SB11202010073368</t>
  </si>
  <si>
    <t>SB11201940325972</t>
  </si>
  <si>
    <t>SB11202240244766</t>
  </si>
  <si>
    <t>SB11201940017263</t>
  </si>
  <si>
    <t>SB11201940301583</t>
  </si>
  <si>
    <t>SB11201940117011</t>
  </si>
  <si>
    <t>SB11201940371636</t>
  </si>
  <si>
    <t>SB11201940293622</t>
  </si>
  <si>
    <t>SB11202110004697</t>
  </si>
  <si>
    <t>SB11201940276544</t>
  </si>
  <si>
    <t>SB11201940268392</t>
  </si>
  <si>
    <t>SB11201940347114</t>
  </si>
  <si>
    <t>SB11201940423474</t>
  </si>
  <si>
    <t>SB11201940197279</t>
  </si>
  <si>
    <t>SB11201940349005</t>
  </si>
  <si>
    <t>SB11201940440446</t>
  </si>
  <si>
    <t>SB11201940435800</t>
  </si>
  <si>
    <t>SB11201940308012</t>
  </si>
  <si>
    <t>SB11201940560436</t>
  </si>
  <si>
    <t>SB11201940434455</t>
  </si>
  <si>
    <t>SB11201940340406</t>
  </si>
  <si>
    <t>SB11201940316521</t>
  </si>
  <si>
    <t>SB11201940478876</t>
  </si>
  <si>
    <t>SB11201940243012</t>
  </si>
  <si>
    <t>SB11201940027782</t>
  </si>
  <si>
    <t>SB11201940250192</t>
  </si>
  <si>
    <t>SB11201940036461</t>
  </si>
  <si>
    <t>SB11201940251637</t>
  </si>
  <si>
    <t>SB11201940107945</t>
  </si>
  <si>
    <t>SB11201940110304</t>
  </si>
  <si>
    <t>SB11201940519715</t>
  </si>
  <si>
    <t>SB11201940375531</t>
  </si>
  <si>
    <t>SB11201940590461</t>
  </si>
  <si>
    <t>SB11201940314964</t>
  </si>
  <si>
    <t>SB11201940066175</t>
  </si>
  <si>
    <t>SB11201940172326</t>
  </si>
  <si>
    <t>SB11201940587681</t>
  </si>
  <si>
    <t>SB11201940555347</t>
  </si>
  <si>
    <t>SB11201940292841</t>
  </si>
  <si>
    <t>SB11202240051690</t>
  </si>
  <si>
    <t>SB11201940607630</t>
  </si>
  <si>
    <t>SB11201940412082</t>
  </si>
  <si>
    <t>SB11202240431390</t>
  </si>
  <si>
    <t>SB11201940490402</t>
  </si>
  <si>
    <t>SB11201940013072</t>
  </si>
  <si>
    <t>SB11201940570630</t>
  </si>
  <si>
    <t>SB11201940472374</t>
  </si>
  <si>
    <t>SB11201940342659</t>
  </si>
  <si>
    <t>SB11201940501556</t>
  </si>
  <si>
    <t>SB11201940551058</t>
  </si>
  <si>
    <t>SB11201940596919</t>
  </si>
  <si>
    <t>SB11202240592328</t>
  </si>
  <si>
    <t>SB11201940032053</t>
  </si>
  <si>
    <t>SB11201940551782</t>
  </si>
  <si>
    <t>SB11201940055531</t>
  </si>
  <si>
    <t>SB11201940045945</t>
  </si>
  <si>
    <t>SB11201940131486</t>
  </si>
  <si>
    <t>SB11201940487817</t>
  </si>
  <si>
    <t>SB11201940439120</t>
  </si>
  <si>
    <t>SB11201940613286</t>
  </si>
  <si>
    <t>SB11201940210682</t>
  </si>
  <si>
    <t>SB11201940433092</t>
  </si>
  <si>
    <t>SB11201940036747</t>
  </si>
  <si>
    <t>SB11201940304544</t>
  </si>
  <si>
    <t>SB11201940254192</t>
  </si>
  <si>
    <t>SB11201940056276</t>
  </si>
  <si>
    <t>SB11201940341206</t>
  </si>
  <si>
    <t>SB11201940228278</t>
  </si>
  <si>
    <t>SB11201940110861</t>
  </si>
  <si>
    <t>SB11201940530625</t>
  </si>
  <si>
    <t>SB11201940309717</t>
  </si>
  <si>
    <t>SB11201940161281</t>
  </si>
  <si>
    <t>SB11201940297241</t>
  </si>
  <si>
    <t>SB11201940159669</t>
  </si>
  <si>
    <t>SB11202240127984</t>
  </si>
  <si>
    <t>SB11201940185424</t>
  </si>
  <si>
    <t>SB11201940535135</t>
  </si>
  <si>
    <t>SB11201940576963</t>
  </si>
  <si>
    <t>SB11201940514941</t>
  </si>
  <si>
    <t>SB11201940193781</t>
  </si>
  <si>
    <t>SB11201940288284</t>
  </si>
  <si>
    <t>SB11201940453251</t>
  </si>
  <si>
    <t>SB11201940386565</t>
  </si>
  <si>
    <t>SB11201940487607</t>
  </si>
  <si>
    <t>SB11201940211372</t>
  </si>
  <si>
    <t>SB11201940428552</t>
  </si>
  <si>
    <t>SB11201940202767</t>
  </si>
  <si>
    <t>SB11201940495927</t>
  </si>
  <si>
    <t>SB11201940124707</t>
  </si>
  <si>
    <t>SB11201940294452</t>
  </si>
  <si>
    <t>SB11201940185708</t>
  </si>
  <si>
    <t>SB11201940340110</t>
  </si>
  <si>
    <t>SB11201940458269</t>
  </si>
  <si>
    <t>SB11201940012256</t>
  </si>
  <si>
    <t>SB11201940141279</t>
  </si>
  <si>
    <t>SB11201940385491</t>
  </si>
  <si>
    <t>SB11201940628119</t>
  </si>
  <si>
    <t>SB11201940568639</t>
  </si>
  <si>
    <t>SB11201940578534</t>
  </si>
  <si>
    <t>SB11201940059166</t>
  </si>
  <si>
    <t>SB11202110025286</t>
  </si>
  <si>
    <t>SB11201940434321</t>
  </si>
  <si>
    <t>SB11201940050801</t>
  </si>
  <si>
    <t>SB11201940439146</t>
  </si>
  <si>
    <t>C. E. R. FRONTINITO</t>
  </si>
  <si>
    <t>SB11201940349039</t>
  </si>
  <si>
    <t>SB11201940266519</t>
  </si>
  <si>
    <t>SB11201940009037</t>
  </si>
  <si>
    <t>SB11201940464121</t>
  </si>
  <si>
    <t>SB11201940039590</t>
  </si>
  <si>
    <t>SB11201810008726</t>
  </si>
  <si>
    <t>SB11201940393031</t>
  </si>
  <si>
    <t>SB11201940182487</t>
  </si>
  <si>
    <t>SB11201940317989</t>
  </si>
  <si>
    <t>SB11202240199368</t>
  </si>
  <si>
    <t>SB11201940238647</t>
  </si>
  <si>
    <t>SB11201940543064</t>
  </si>
  <si>
    <t>SB11201940367984</t>
  </si>
  <si>
    <t>SB11201940151902</t>
  </si>
  <si>
    <t>SB11202110063870</t>
  </si>
  <si>
    <t>SB11201940401901</t>
  </si>
  <si>
    <t>08/12/2018</t>
  </si>
  <si>
    <t>SB11201940103346</t>
  </si>
  <si>
    <t>SB11201940596341</t>
  </si>
  <si>
    <t>SB11201940271715</t>
  </si>
  <si>
    <t>SB11201940561099</t>
  </si>
  <si>
    <t>SB11201940384785</t>
  </si>
  <si>
    <t>SB11201940301272</t>
  </si>
  <si>
    <t>SB11201940408133</t>
  </si>
  <si>
    <t>SB11201940554168</t>
  </si>
  <si>
    <t>SB11201940186920</t>
  </si>
  <si>
    <t>SB11201940477449</t>
  </si>
  <si>
    <t>SB11201940487917</t>
  </si>
  <si>
    <t>SB11201940569929</t>
  </si>
  <si>
    <t>SB11201940126762</t>
  </si>
  <si>
    <t>SB11201940192413</t>
  </si>
  <si>
    <t>SB11201940127472</t>
  </si>
  <si>
    <t>SB11201940293195</t>
  </si>
  <si>
    <t>SB11201940364788</t>
  </si>
  <si>
    <t>SB11201940012693</t>
  </si>
  <si>
    <t>SB11201940414292</t>
  </si>
  <si>
    <t>SB11201910010822</t>
  </si>
  <si>
    <t>SB11202110032352</t>
  </si>
  <si>
    <t>SB11201940369263</t>
  </si>
  <si>
    <t>SB11201940419898</t>
  </si>
  <si>
    <t>SB11201940577033</t>
  </si>
  <si>
    <t>SB11201940337577</t>
  </si>
  <si>
    <t>SB11201940194839</t>
  </si>
  <si>
    <t>SB11201940028445</t>
  </si>
  <si>
    <t>SB11201940272994</t>
  </si>
  <si>
    <t>SB11201940161648</t>
  </si>
  <si>
    <t>SB11201940375032</t>
  </si>
  <si>
    <t>SB11201940283063</t>
  </si>
  <si>
    <t>SB11201810007525</t>
  </si>
  <si>
    <t>SB11201940013861</t>
  </si>
  <si>
    <t>SB11201940028424</t>
  </si>
  <si>
    <t>SB11201940226559</t>
  </si>
  <si>
    <t>SB11201940485375</t>
  </si>
  <si>
    <t>SB11201940128283</t>
  </si>
  <si>
    <t>SB11201940565991</t>
  </si>
  <si>
    <t>SB11201940406430</t>
  </si>
  <si>
    <t>SB11201940475903</t>
  </si>
  <si>
    <t>SB11201940108738</t>
  </si>
  <si>
    <t>SB11201940029961</t>
  </si>
  <si>
    <t>SB11201940169755</t>
  </si>
  <si>
    <t>SB11201940214098</t>
  </si>
  <si>
    <t>SB11201940097342</t>
  </si>
  <si>
    <t>SB11201940412712</t>
  </si>
  <si>
    <t>SB11201940229359</t>
  </si>
  <si>
    <t>SB11201940013874</t>
  </si>
  <si>
    <t>SB11201940098337</t>
  </si>
  <si>
    <t>09/08/1968</t>
  </si>
  <si>
    <t>SB11201940044389</t>
  </si>
  <si>
    <t>SB11201940547483</t>
  </si>
  <si>
    <t>SEDE LA MANZA</t>
  </si>
  <si>
    <t>SB11201940170722</t>
  </si>
  <si>
    <t>SB11201940308066</t>
  </si>
  <si>
    <t>SB11201940495148</t>
  </si>
  <si>
    <t>SB11201940594203</t>
  </si>
  <si>
    <t>SB11201910005807</t>
  </si>
  <si>
    <t>SB11201940140518</t>
  </si>
  <si>
    <t>SB11201940560547</t>
  </si>
  <si>
    <t>SB11201940606155</t>
  </si>
  <si>
    <t>SB11201810012897</t>
  </si>
  <si>
    <t>SB11201940074039</t>
  </si>
  <si>
    <t>SB11201940300615</t>
  </si>
  <si>
    <t>SB11201940208872</t>
  </si>
  <si>
    <t>SB11201940071573</t>
  </si>
  <si>
    <t>SB11201940358566</t>
  </si>
  <si>
    <t>SB11201940114258</t>
  </si>
  <si>
    <t>SB11201940196009</t>
  </si>
  <si>
    <t>SB11201940184778</t>
  </si>
  <si>
    <t>02/07/1985</t>
  </si>
  <si>
    <t>SB11201940271416</t>
  </si>
  <si>
    <t>SB11201940561370</t>
  </si>
  <si>
    <t>SB11201940448384</t>
  </si>
  <si>
    <t>SB11201940347143</t>
  </si>
  <si>
    <t>SB11201940302720</t>
  </si>
  <si>
    <t>SB11201940469665</t>
  </si>
  <si>
    <t>SB11201940527797</t>
  </si>
  <si>
    <t>SB11201940280531</t>
  </si>
  <si>
    <t>SB11202240074096</t>
  </si>
  <si>
    <t>SB11201940009428</t>
  </si>
  <si>
    <t>SB11201940113867</t>
  </si>
  <si>
    <t>SB11201940540084</t>
  </si>
  <si>
    <t>SB11201940450565</t>
  </si>
  <si>
    <t>SB11201940064521</t>
  </si>
  <si>
    <t>SB11201940481428</t>
  </si>
  <si>
    <t>SB11201940029079</t>
  </si>
  <si>
    <t>SB11201940243507</t>
  </si>
  <si>
    <t>SB11201940170302</t>
  </si>
  <si>
    <t>SB11202240033125</t>
  </si>
  <si>
    <t>SB11201940456145</t>
  </si>
  <si>
    <t>SB11201940380190</t>
  </si>
  <si>
    <t>SB11201940011045</t>
  </si>
  <si>
    <t>SB11201940217571</t>
  </si>
  <si>
    <t>SB11201940035829</t>
  </si>
  <si>
    <t>SB11201940514222</t>
  </si>
  <si>
    <t>SB11201940213658</t>
  </si>
  <si>
    <t>11/07/1960</t>
  </si>
  <si>
    <t>SB11201940417402</t>
  </si>
  <si>
    <t>SB11202110002920</t>
  </si>
  <si>
    <t>SB11201940522464</t>
  </si>
  <si>
    <t>SB11201940091181</t>
  </si>
  <si>
    <t>SB11201940039151</t>
  </si>
  <si>
    <t>SB11201940574052</t>
  </si>
  <si>
    <t>SB11201940302039</t>
  </si>
  <si>
    <t>SB11201940475638</t>
  </si>
  <si>
    <t>SB11201940580541</t>
  </si>
  <si>
    <t>SB11201910018787</t>
  </si>
  <si>
    <t>SB11201810008656</t>
  </si>
  <si>
    <t>SB11201940157032</t>
  </si>
  <si>
    <t>SB11201940451886</t>
  </si>
  <si>
    <t>SB11201940177716</t>
  </si>
  <si>
    <t>SB11201940135015</t>
  </si>
  <si>
    <t>SB11201940363008</t>
  </si>
  <si>
    <t>SB11201940285392</t>
  </si>
  <si>
    <t>SB11201940300835</t>
  </si>
  <si>
    <t>SB11201940522671</t>
  </si>
  <si>
    <t>SB11201940071376</t>
  </si>
  <si>
    <t>SB11201940480825</t>
  </si>
  <si>
    <t>SB11201810007046</t>
  </si>
  <si>
    <t>SB11201940266520</t>
  </si>
  <si>
    <t>SB11201940288965</t>
  </si>
  <si>
    <t>SB11201940451451</t>
  </si>
  <si>
    <t>SB11201940436602</t>
  </si>
  <si>
    <t>SB11202240392333</t>
  </si>
  <si>
    <t>SB11201940410712</t>
  </si>
  <si>
    <t>SB11202240321890</t>
  </si>
  <si>
    <t>SB11201940171994</t>
  </si>
  <si>
    <t>SB11201940227214</t>
  </si>
  <si>
    <t>SB11201940031673</t>
  </si>
  <si>
    <t>SB11201940122018</t>
  </si>
  <si>
    <t>SB11201940073743</t>
  </si>
  <si>
    <t>SB11201940024398</t>
  </si>
  <si>
    <t>SB11201940000438</t>
  </si>
  <si>
    <t>SB11201940115328</t>
  </si>
  <si>
    <t>SB11201940384298</t>
  </si>
  <si>
    <t>SB11201940038820</t>
  </si>
  <si>
    <t>SB11201940502974</t>
  </si>
  <si>
    <t>SB11201940115607</t>
  </si>
  <si>
    <t>SB11201940189125</t>
  </si>
  <si>
    <t>SB11201940303369</t>
  </si>
  <si>
    <t>SB11201940525483</t>
  </si>
  <si>
    <t>SB11201940488259</t>
  </si>
  <si>
    <t>SB11201940199618</t>
  </si>
  <si>
    <t>SB11201940099315</t>
  </si>
  <si>
    <t>03/04/1978</t>
  </si>
  <si>
    <t>SB11201940465024</t>
  </si>
  <si>
    <t>SB11201940062703</t>
  </si>
  <si>
    <t>SB11201940479192</t>
  </si>
  <si>
    <t>SB11201940137611</t>
  </si>
  <si>
    <t>SB11201940269047</t>
  </si>
  <si>
    <t>SB11201940173534</t>
  </si>
  <si>
    <t>SB11201940274125</t>
  </si>
  <si>
    <t>SB11201940020829</t>
  </si>
  <si>
    <t>SB11201940416161</t>
  </si>
  <si>
    <t>SB11201940554313</t>
  </si>
  <si>
    <t>SB11201940024417</t>
  </si>
  <si>
    <t>SB11201940575094</t>
  </si>
  <si>
    <t>SB11201940289280</t>
  </si>
  <si>
    <t>SB11201940438573</t>
  </si>
  <si>
    <t>SB11201940077985</t>
  </si>
  <si>
    <t>SB11202110020803</t>
  </si>
  <si>
    <t>SB11201940093783</t>
  </si>
  <si>
    <t>SB11201940055927</t>
  </si>
  <si>
    <t>SB11201940535412</t>
  </si>
  <si>
    <t>SB11201940148409</t>
  </si>
  <si>
    <t>SB11201940263882</t>
  </si>
  <si>
    <t>SB11201940281591</t>
  </si>
  <si>
    <t>SB11201940147948</t>
  </si>
  <si>
    <t>SB11201940265091</t>
  </si>
  <si>
    <t>SB11201940293469</t>
  </si>
  <si>
    <t>SB11202010071738</t>
  </si>
  <si>
    <t>SB11202010011548</t>
  </si>
  <si>
    <t>SB11201940290325</t>
  </si>
  <si>
    <t>SB11201940179613</t>
  </si>
  <si>
    <t>INSTITUCIÓN EDUCATIVA CURIACO</t>
  </si>
  <si>
    <t>CENTRO EDUC CURIACO</t>
  </si>
  <si>
    <t>SB11201940328859</t>
  </si>
  <si>
    <t>SB11201940303138</t>
  </si>
  <si>
    <t>SB11201940612475</t>
  </si>
  <si>
    <t>SB11201940319884</t>
  </si>
  <si>
    <t>SB11201940239791</t>
  </si>
  <si>
    <t>SB11201940096327</t>
  </si>
  <si>
    <t>SB11201940428488</t>
  </si>
  <si>
    <t>SB11201940231338</t>
  </si>
  <si>
    <t>SB11201940542928</t>
  </si>
  <si>
    <t>SB11201940522265</t>
  </si>
  <si>
    <t>SB11201940534963</t>
  </si>
  <si>
    <t>SB11202240269514</t>
  </si>
  <si>
    <t>SB11201940538296</t>
  </si>
  <si>
    <t>SB11202240282521</t>
  </si>
  <si>
    <t>SB11201940228139</t>
  </si>
  <si>
    <t>SB11202110025299</t>
  </si>
  <si>
    <t>SB11201940066393</t>
  </si>
  <si>
    <t>SB11201940508290</t>
  </si>
  <si>
    <t>SB11201940184734</t>
  </si>
  <si>
    <t>SB11201940155136</t>
  </si>
  <si>
    <t>SB11201940540072</t>
  </si>
  <si>
    <t>SB11201940089810</t>
  </si>
  <si>
    <t>SB11201940304708</t>
  </si>
  <si>
    <t>SB11201940459581</t>
  </si>
  <si>
    <t>SB11201940145760</t>
  </si>
  <si>
    <t>SB11201940439745</t>
  </si>
  <si>
    <t>SB11201940527623</t>
  </si>
  <si>
    <t>SB11201940557360</t>
  </si>
  <si>
    <t>SB11201940134610</t>
  </si>
  <si>
    <t>SB11201940240539</t>
  </si>
  <si>
    <t>SB11201940600943</t>
  </si>
  <si>
    <t>SB11201940124217</t>
  </si>
  <si>
    <t>SB11201940017659</t>
  </si>
  <si>
    <t>SB11201940304657</t>
  </si>
  <si>
    <t>SB11202010069976</t>
  </si>
  <si>
    <t>SB11201940558909</t>
  </si>
  <si>
    <t>SB11201910009631</t>
  </si>
  <si>
    <t>SB11201940489527</t>
  </si>
  <si>
    <t>SB11201940032968</t>
  </si>
  <si>
    <t>SB11202010003729</t>
  </si>
  <si>
    <t>SB11201940528280</t>
  </si>
  <si>
    <t>SB11201940546457</t>
  </si>
  <si>
    <t>SB11201940196094</t>
  </si>
  <si>
    <t>SB11201940380611</t>
  </si>
  <si>
    <t>SB11201940424609</t>
  </si>
  <si>
    <t>SB11201940358850</t>
  </si>
  <si>
    <t>SB11202240594088</t>
  </si>
  <si>
    <t>CENTRO EDUCATIVO BAHIA BUENAVENTURA</t>
  </si>
  <si>
    <t>CENTRO EDUCATIVO BAHIA BUENAVENTURA - SEDE PRINCIPAL</t>
  </si>
  <si>
    <t>SB11202110063908</t>
  </si>
  <si>
    <t>SB11201940500971</t>
  </si>
  <si>
    <t>SB11202110064992</t>
  </si>
  <si>
    <t>SB11201940446247</t>
  </si>
  <si>
    <t>SB11201940121416</t>
  </si>
  <si>
    <t>SB11201940632335</t>
  </si>
  <si>
    <t>SB11201940422260</t>
  </si>
  <si>
    <t>SB11201940402258</t>
  </si>
  <si>
    <t>SB11201940470579</t>
  </si>
  <si>
    <t>SB11201940110518</t>
  </si>
  <si>
    <t>SB11202010071273</t>
  </si>
  <si>
    <t>SB11201940243921</t>
  </si>
  <si>
    <t>SB11201940033830</t>
  </si>
  <si>
    <t>SB11201940356959</t>
  </si>
  <si>
    <t>SB11201940540692</t>
  </si>
  <si>
    <t>SB11201940438452</t>
  </si>
  <si>
    <t>SB11201810015799</t>
  </si>
  <si>
    <t>SB11201940492637</t>
  </si>
  <si>
    <t>SB11201910006557</t>
  </si>
  <si>
    <t>SB11201940293697</t>
  </si>
  <si>
    <t>SB11201940093677</t>
  </si>
  <si>
    <t>SB11201940346801</t>
  </si>
  <si>
    <t>SB11201940485353</t>
  </si>
  <si>
    <t>SB11201940041113</t>
  </si>
  <si>
    <t>SB11201940398190</t>
  </si>
  <si>
    <t>COL ARCA INTERNACIONAL BILINGÜE</t>
  </si>
  <si>
    <t>COLEGIO ARCA INTERNACIONAL BILINGÜE - SEDE PRINCIPAL</t>
  </si>
  <si>
    <t>SB11201940124235</t>
  </si>
  <si>
    <t>SB11201940485588</t>
  </si>
  <si>
    <t>SB11202010074581</t>
  </si>
  <si>
    <t>SB11201940008744</t>
  </si>
  <si>
    <t>SB11201940446907</t>
  </si>
  <si>
    <t>SB11201940196249</t>
  </si>
  <si>
    <t>SB11201940474334</t>
  </si>
  <si>
    <t>SB11201940174802</t>
  </si>
  <si>
    <t>SB11201940148273</t>
  </si>
  <si>
    <t>SB11201910019309</t>
  </si>
  <si>
    <t>SB11202010074953</t>
  </si>
  <si>
    <t>SB11201940499952</t>
  </si>
  <si>
    <t>SB11202010069071</t>
  </si>
  <si>
    <t>SB11201940194464</t>
  </si>
  <si>
    <t>SB11202010011671</t>
  </si>
  <si>
    <t>11/11/0001</t>
  </si>
  <si>
    <t>SB11201940603674</t>
  </si>
  <si>
    <t>SB11201940116968</t>
  </si>
  <si>
    <t>SB11201940554873</t>
  </si>
  <si>
    <t>SB11201940310876</t>
  </si>
  <si>
    <t>SB11201940489927</t>
  </si>
  <si>
    <t>SB11201940301184</t>
  </si>
  <si>
    <t>SB11201940338450</t>
  </si>
  <si>
    <t>SB11201940300393</t>
  </si>
  <si>
    <t>SB11201940410467</t>
  </si>
  <si>
    <t>SB11201940154971</t>
  </si>
  <si>
    <t>SB11202240581629</t>
  </si>
  <si>
    <t>SB11201940376578</t>
  </si>
  <si>
    <t>SB11201940236484</t>
  </si>
  <si>
    <t>SB11201940504232</t>
  </si>
  <si>
    <t>SB11201940572129</t>
  </si>
  <si>
    <t>SB11201940267724</t>
  </si>
  <si>
    <t>SB11201940325285</t>
  </si>
  <si>
    <t>SB11201940491123</t>
  </si>
  <si>
    <t>SB11201940363587</t>
  </si>
  <si>
    <t>SB11201940004768</t>
  </si>
  <si>
    <t>SB11201940355004</t>
  </si>
  <si>
    <t>SB11201940467246</t>
  </si>
  <si>
    <t>SB11201940134975</t>
  </si>
  <si>
    <t>SB11201940273189</t>
  </si>
  <si>
    <t>SB11201940334624</t>
  </si>
  <si>
    <t>SB11201940520612</t>
  </si>
  <si>
    <t>SB11201940022884</t>
  </si>
  <si>
    <t>SB11201940601058</t>
  </si>
  <si>
    <t>SB11201940542599</t>
  </si>
  <si>
    <t>SB11201940385079</t>
  </si>
  <si>
    <t>SB11201940305088</t>
  </si>
  <si>
    <t>SB11201940129972</t>
  </si>
  <si>
    <t>SB11201810059174</t>
  </si>
  <si>
    <t>SB11201940555075</t>
  </si>
  <si>
    <t>SB11202240352665</t>
  </si>
  <si>
    <t>SB11201940256527</t>
  </si>
  <si>
    <t>SB11201940349860</t>
  </si>
  <si>
    <t>SB11201940070205</t>
  </si>
  <si>
    <t>SB11201940591631</t>
  </si>
  <si>
    <t>SB11201940206480</t>
  </si>
  <si>
    <t>SB11201940394518</t>
  </si>
  <si>
    <t>SB11201940316423</t>
  </si>
  <si>
    <t>SB11201940021420</t>
  </si>
  <si>
    <t>SB11201940470933</t>
  </si>
  <si>
    <t>SB11201940061923</t>
  </si>
  <si>
    <t>SB11201940088575</t>
  </si>
  <si>
    <t>SB11201910020475</t>
  </si>
  <si>
    <t>SB11201940398121</t>
  </si>
  <si>
    <t>SB11201940500818</t>
  </si>
  <si>
    <t>SB11201810013773</t>
  </si>
  <si>
    <t>SB11201940379198</t>
  </si>
  <si>
    <t>SB11202010069758</t>
  </si>
  <si>
    <t>SB11201940619731</t>
  </si>
  <si>
    <t>SB11201940362354</t>
  </si>
  <si>
    <t>SB11201940075869</t>
  </si>
  <si>
    <t>SB11201940271811</t>
  </si>
  <si>
    <t>SB11201940556587</t>
  </si>
  <si>
    <t>SB11201940088516</t>
  </si>
  <si>
    <t>SB11201940077974</t>
  </si>
  <si>
    <t>SB11202010026862</t>
  </si>
  <si>
    <t>SB11201940435796</t>
  </si>
  <si>
    <t>SB11202010018567</t>
  </si>
  <si>
    <t>SB11201940031730</t>
  </si>
  <si>
    <t>SB11201940418135</t>
  </si>
  <si>
    <t>SB11201940392124</t>
  </si>
  <si>
    <t>SB11201940003091</t>
  </si>
  <si>
    <t>SB11201940609546</t>
  </si>
  <si>
    <t>SB11201910001181</t>
  </si>
  <si>
    <t>SB11201940159298</t>
  </si>
  <si>
    <t>SB11201810031879</t>
  </si>
  <si>
    <t>SB11201940468445</t>
  </si>
  <si>
    <t>SB11201940053674</t>
  </si>
  <si>
    <t>SB11201940028360</t>
  </si>
  <si>
    <t>SB11202110032023</t>
  </si>
  <si>
    <t>SB11201940241372</t>
  </si>
  <si>
    <t>SB11201940403442</t>
  </si>
  <si>
    <t>SB11201940414346</t>
  </si>
  <si>
    <t>SB11201940128794</t>
  </si>
  <si>
    <t>SB11201940074662</t>
  </si>
  <si>
    <t>SB11202010013927</t>
  </si>
  <si>
    <t>16/02/0003</t>
  </si>
  <si>
    <t>SB11202110016406</t>
  </si>
  <si>
    <t>09/09/0004</t>
  </si>
  <si>
    <t>SB11201940094033</t>
  </si>
  <si>
    <t>SB11201940481771</t>
  </si>
  <si>
    <t>SB11201940210848</t>
  </si>
  <si>
    <t>SB11202240372504</t>
  </si>
  <si>
    <t>24/06/2004</t>
  </si>
  <si>
    <t>SB11201940313831</t>
  </si>
  <si>
    <t>SB11201940457324</t>
  </si>
  <si>
    <t>SB11201940513317</t>
  </si>
  <si>
    <t>SB11202240141735</t>
  </si>
  <si>
    <t>SB11201940428404</t>
  </si>
  <si>
    <t>SB11201940588864</t>
  </si>
  <si>
    <t>SB11201940444598</t>
  </si>
  <si>
    <t>SB11201940381536</t>
  </si>
  <si>
    <t>SB11201940300688</t>
  </si>
  <si>
    <t>SB11201910018700</t>
  </si>
  <si>
    <t>SB11201940039020</t>
  </si>
  <si>
    <t>SB11201940221330</t>
  </si>
  <si>
    <t>SB11201940605451</t>
  </si>
  <si>
    <t>SB11201940179968</t>
  </si>
  <si>
    <t>SB11201940229523</t>
  </si>
  <si>
    <t>SB11201940229113</t>
  </si>
  <si>
    <t>SB11201940203328</t>
  </si>
  <si>
    <t>SB11201940281815</t>
  </si>
  <si>
    <t>07/10/1982</t>
  </si>
  <si>
    <t>SB11201940074608</t>
  </si>
  <si>
    <t>SB11201940025421</t>
  </si>
  <si>
    <t>SB11201940511339</t>
  </si>
  <si>
    <t>SB11201940154988</t>
  </si>
  <si>
    <t>SB11201940153830</t>
  </si>
  <si>
    <t>SB11201910007860</t>
  </si>
  <si>
    <t>SB11201940237195</t>
  </si>
  <si>
    <t>SB11201940039805</t>
  </si>
  <si>
    <t>SB11201940597532</t>
  </si>
  <si>
    <t>SB11201940151546</t>
  </si>
  <si>
    <t>SB11201810016957</t>
  </si>
  <si>
    <t>SB11201940003673</t>
  </si>
  <si>
    <t>SB11201940518864</t>
  </si>
  <si>
    <t>SB11202010070248</t>
  </si>
  <si>
    <t>SB11201810007163</t>
  </si>
  <si>
    <t>SB11201940070434</t>
  </si>
  <si>
    <t>SB11201940093373</t>
  </si>
  <si>
    <t>SB11201940533031</t>
  </si>
  <si>
    <t>SB11201940125345</t>
  </si>
  <si>
    <t>SB11201940264848</t>
  </si>
  <si>
    <t>SB11201940607138</t>
  </si>
  <si>
    <t>SB11201940367069</t>
  </si>
  <si>
    <t>SB11201940440336</t>
  </si>
  <si>
    <t>SB11201940584378</t>
  </si>
  <si>
    <t>SB11201940317702</t>
  </si>
  <si>
    <t>SB11201940082993</t>
  </si>
  <si>
    <t>SB11201940528983</t>
  </si>
  <si>
    <t>SB11201940561379</t>
  </si>
  <si>
    <t>SB11201940557530</t>
  </si>
  <si>
    <t>SB11201940392685</t>
  </si>
  <si>
    <t>SB11202110002506</t>
  </si>
  <si>
    <t>SB11201810007466</t>
  </si>
  <si>
    <t>SB11202110019575</t>
  </si>
  <si>
    <t>SB11201940424567</t>
  </si>
  <si>
    <t>SB11201940504580</t>
  </si>
  <si>
    <t>SB11201940285119</t>
  </si>
  <si>
    <t>SB11201940200100</t>
  </si>
  <si>
    <t>SB11201940502236</t>
  </si>
  <si>
    <t>SB11201940455276</t>
  </si>
  <si>
    <t>SB11201940080653</t>
  </si>
  <si>
    <t>SB11201940023320</t>
  </si>
  <si>
    <t>SB11201940403687</t>
  </si>
  <si>
    <t>SB11201940098451</t>
  </si>
  <si>
    <t>SB11201940535443</t>
  </si>
  <si>
    <t>SB11201940246751</t>
  </si>
  <si>
    <t>SB11202240088301</t>
  </si>
  <si>
    <t>11/04/2005</t>
  </si>
  <si>
    <t>SB11201940349370</t>
  </si>
  <si>
    <t>SB11201940133100</t>
  </si>
  <si>
    <t>SB11201940209186</t>
  </si>
  <si>
    <t>SB11201940481130</t>
  </si>
  <si>
    <t>SB11201940361885</t>
  </si>
  <si>
    <t>SB11201940295395</t>
  </si>
  <si>
    <t>SB11201940589822</t>
  </si>
  <si>
    <t>SB11201940240816</t>
  </si>
  <si>
    <t>SB11201940127524</t>
  </si>
  <si>
    <t>SB11201940023063</t>
  </si>
  <si>
    <t>SB11201940176597</t>
  </si>
  <si>
    <t>SB11201940458319</t>
  </si>
  <si>
    <t>SB11202010020402</t>
  </si>
  <si>
    <t>SB11201940412659</t>
  </si>
  <si>
    <t>SB11201940202713</t>
  </si>
  <si>
    <t>SB11201810031410</t>
  </si>
  <si>
    <t>SB11201940118356</t>
  </si>
  <si>
    <t>SB11201940190168</t>
  </si>
  <si>
    <t>SB11201940590434</t>
  </si>
  <si>
    <t>SB11202240587772</t>
  </si>
  <si>
    <t>IE RUR EL AFILADOR</t>
  </si>
  <si>
    <t>I.E.R. EL AFILADOR - SEDE PRINCIPAL</t>
  </si>
  <si>
    <t>SB11201940143233</t>
  </si>
  <si>
    <t>SB11202240398691</t>
  </si>
  <si>
    <t>"SEDE 1 INSTITUCIÓN EDUCATIVA SAN PEDRO "</t>
  </si>
  <si>
    <t>SB11202110064742</t>
  </si>
  <si>
    <t>SB11201940362013</t>
  </si>
  <si>
    <t>SB11201940079738</t>
  </si>
  <si>
    <t>SB11201940451030</t>
  </si>
  <si>
    <t>SB11201940185954</t>
  </si>
  <si>
    <t>SB11202010025056</t>
  </si>
  <si>
    <t>SB11201940417161</t>
  </si>
  <si>
    <t>SB11201940425360</t>
  </si>
  <si>
    <t>SB11201940530284</t>
  </si>
  <si>
    <t>SB11202240338560</t>
  </si>
  <si>
    <t>SB11201910024667</t>
  </si>
  <si>
    <t>SB11201940426619</t>
  </si>
  <si>
    <t>SB11201940548488</t>
  </si>
  <si>
    <t>SB11201940411506</t>
  </si>
  <si>
    <t>SB11202240116474</t>
  </si>
  <si>
    <t>SB11201940327204</t>
  </si>
  <si>
    <t>SB11201940002978</t>
  </si>
  <si>
    <t>SB11201940388316</t>
  </si>
  <si>
    <t>SB11201940333497</t>
  </si>
  <si>
    <t>SB11201940001449</t>
  </si>
  <si>
    <t>SB11202110001701</t>
  </si>
  <si>
    <t>SB11201940084124</t>
  </si>
  <si>
    <t>SB11201940097188</t>
  </si>
  <si>
    <t>SB11201940058083</t>
  </si>
  <si>
    <t>SB11201940189340</t>
  </si>
  <si>
    <t>SB11201940399338</t>
  </si>
  <si>
    <t>SB11201940123616</t>
  </si>
  <si>
    <t>SB11202010057569</t>
  </si>
  <si>
    <t>SB11201940345495</t>
  </si>
  <si>
    <t>SB11201940076512</t>
  </si>
  <si>
    <t>SB11201940321415</t>
  </si>
  <si>
    <t>SB11201940584574</t>
  </si>
  <si>
    <t>SB11201940377982</t>
  </si>
  <si>
    <t>SB11201940447831</t>
  </si>
  <si>
    <t>INSTITUCION EDUCATIVA SAN ISIDRO PIENDAMO</t>
  </si>
  <si>
    <t>PISITAO CHICO (sede principal)</t>
  </si>
  <si>
    <t>SB11201940056002</t>
  </si>
  <si>
    <t>SB11201940117502</t>
  </si>
  <si>
    <t>SB11201910006606</t>
  </si>
  <si>
    <t>SB11201940099133</t>
  </si>
  <si>
    <t>SB11201940520024</t>
  </si>
  <si>
    <t>SB11201940365815</t>
  </si>
  <si>
    <t>SB11201940026406</t>
  </si>
  <si>
    <t>SB11201940339158</t>
  </si>
  <si>
    <t>SB11201940296490</t>
  </si>
  <si>
    <t>SB11201940596058</t>
  </si>
  <si>
    <t>SB11201940034985</t>
  </si>
  <si>
    <t>SB11201940337740</t>
  </si>
  <si>
    <t>SB11201940033569</t>
  </si>
  <si>
    <t>SB11201940104147</t>
  </si>
  <si>
    <t>SB11202240435462</t>
  </si>
  <si>
    <t>05/03/2005</t>
  </si>
  <si>
    <t>SB11201940582408</t>
  </si>
  <si>
    <t>SB11201940437966</t>
  </si>
  <si>
    <t>SB11201940143492</t>
  </si>
  <si>
    <t>SB11201940014737</t>
  </si>
  <si>
    <t>SB11202010017792</t>
  </si>
  <si>
    <t>SB11201940523247</t>
  </si>
  <si>
    <t>C. E. R. EL POMAR</t>
  </si>
  <si>
    <t>SB11201940528505</t>
  </si>
  <si>
    <t>SB11201810009236</t>
  </si>
  <si>
    <t>SB11201940367781</t>
  </si>
  <si>
    <t>SB11201810006427</t>
  </si>
  <si>
    <t>SB11202010012214</t>
  </si>
  <si>
    <t>31/05/0003</t>
  </si>
  <si>
    <t>SB11202110014310</t>
  </si>
  <si>
    <t>SB11201940320396</t>
  </si>
  <si>
    <t>SB11201940575024</t>
  </si>
  <si>
    <t>SB11201940374095</t>
  </si>
  <si>
    <t>SB11201940148435</t>
  </si>
  <si>
    <t>SB11201940553698</t>
  </si>
  <si>
    <t>SB11201940591292</t>
  </si>
  <si>
    <t>SB11201940071423</t>
  </si>
  <si>
    <t>SB11201940530498</t>
  </si>
  <si>
    <t>SB11201940259113</t>
  </si>
  <si>
    <t>SB11201940463738</t>
  </si>
  <si>
    <t>SB11201940545384</t>
  </si>
  <si>
    <t>SB11201940441912</t>
  </si>
  <si>
    <t>SB11201940293305</t>
  </si>
  <si>
    <t>SB11201940556278</t>
  </si>
  <si>
    <t>SB11201940402935</t>
  </si>
  <si>
    <t>SB11201940379159</t>
  </si>
  <si>
    <t>SB11201940105013</t>
  </si>
  <si>
    <t>SB11201940104888</t>
  </si>
  <si>
    <t>SB11201940175144</t>
  </si>
  <si>
    <t>SB11201940137315</t>
  </si>
  <si>
    <t>SB11201940493116</t>
  </si>
  <si>
    <t>SB11201940363473</t>
  </si>
  <si>
    <t>SB11201940526189</t>
  </si>
  <si>
    <t>SB11201940175777</t>
  </si>
  <si>
    <t>SB11201940150244</t>
  </si>
  <si>
    <t>SB11201940518067</t>
  </si>
  <si>
    <t>SB11201940230926</t>
  </si>
  <si>
    <t>SB11201940227956</t>
  </si>
  <si>
    <t>SB11201940373218</t>
  </si>
  <si>
    <t>SB11201940070889</t>
  </si>
  <si>
    <t>SB11201940031025</t>
  </si>
  <si>
    <t>SB11201940584323</t>
  </si>
  <si>
    <t>SB11201810007282</t>
  </si>
  <si>
    <t>SB11201940549200</t>
  </si>
  <si>
    <t>SB11201940286033</t>
  </si>
  <si>
    <t>SB11201940057626</t>
  </si>
  <si>
    <t>SB11202240074297</t>
  </si>
  <si>
    <t>SB11201940059158</t>
  </si>
  <si>
    <t>SB11201940300805</t>
  </si>
  <si>
    <t>SB11202110029722</t>
  </si>
  <si>
    <t>14/10/2004</t>
  </si>
  <si>
    <t>SB11201940307122</t>
  </si>
  <si>
    <t>SB11202110002876</t>
  </si>
  <si>
    <t>SB11201940490493</t>
  </si>
  <si>
    <t>SB11201940241445</t>
  </si>
  <si>
    <t>SB11201940269584</t>
  </si>
  <si>
    <t>SB11201940401910</t>
  </si>
  <si>
    <t>SB11201940272545</t>
  </si>
  <si>
    <t>SB11201940393599</t>
  </si>
  <si>
    <t>SB11202010021887</t>
  </si>
  <si>
    <t>SB11201940214451</t>
  </si>
  <si>
    <t>SB11201940482297</t>
  </si>
  <si>
    <t>SB11201940186855</t>
  </si>
  <si>
    <t>SB11201940098796</t>
  </si>
  <si>
    <t>SB11201940268677</t>
  </si>
  <si>
    <t>SB11202240307243</t>
  </si>
  <si>
    <t>SB11201940301023</t>
  </si>
  <si>
    <t>SB11201940408676</t>
  </si>
  <si>
    <t>SB11201940212474</t>
  </si>
  <si>
    <t>SB11201940412620</t>
  </si>
  <si>
    <t>SB11201940185512</t>
  </si>
  <si>
    <t>SB11201940363065</t>
  </si>
  <si>
    <t>SB11201940408884</t>
  </si>
  <si>
    <t>SB11201940189815</t>
  </si>
  <si>
    <t>SB11201940232051</t>
  </si>
  <si>
    <t>SB11201940347314</t>
  </si>
  <si>
    <t>SB11201940586722</t>
  </si>
  <si>
    <t>SB11201940201772</t>
  </si>
  <si>
    <t>SB11202110005172</t>
  </si>
  <si>
    <t>SB11201940423428</t>
  </si>
  <si>
    <t>SB11201940248977</t>
  </si>
  <si>
    <t>SB11201940451765</t>
  </si>
  <si>
    <t>SB11201940215214</t>
  </si>
  <si>
    <t>SB11201940555547</t>
  </si>
  <si>
    <t>SB11201940259148</t>
  </si>
  <si>
    <t>SB11201940606566</t>
  </si>
  <si>
    <t>SB11201910007012</t>
  </si>
  <si>
    <t>SB11201940255281</t>
  </si>
  <si>
    <t>SB11201940592112</t>
  </si>
  <si>
    <t>SB11201940298890</t>
  </si>
  <si>
    <t>SB11202010011494</t>
  </si>
  <si>
    <t>SB11201940267357</t>
  </si>
  <si>
    <t>SB11201940403477</t>
  </si>
  <si>
    <t>SB11201940193775</t>
  </si>
  <si>
    <t>SB11201810009152</t>
  </si>
  <si>
    <t>SB11201940220706</t>
  </si>
  <si>
    <t>SB11201940450251</t>
  </si>
  <si>
    <t>SB11201940150313</t>
  </si>
  <si>
    <t>SB11201940515996</t>
  </si>
  <si>
    <t>SB11202240315127</t>
  </si>
  <si>
    <t>COLEGIO CAFAM</t>
  </si>
  <si>
    <t>SB11201940395164</t>
  </si>
  <si>
    <t>SB11201940413271</t>
  </si>
  <si>
    <t>SB11201940612912</t>
  </si>
  <si>
    <t>SB11201940055011</t>
  </si>
  <si>
    <t>SB11201940631432</t>
  </si>
  <si>
    <t>SB11202110036581</t>
  </si>
  <si>
    <t>SB11201940366685</t>
  </si>
  <si>
    <t>SB11201940459669</t>
  </si>
  <si>
    <t>SB11201940233925</t>
  </si>
  <si>
    <t>SB11201940601764</t>
  </si>
  <si>
    <t>SB11201940006098</t>
  </si>
  <si>
    <t>SB11201940575277</t>
  </si>
  <si>
    <t>SB11201940590122</t>
  </si>
  <si>
    <t>SB11201940085161</t>
  </si>
  <si>
    <t>SB11201940246415</t>
  </si>
  <si>
    <t>SB11201940085670</t>
  </si>
  <si>
    <t>SB11201940206050</t>
  </si>
  <si>
    <t>SB11201940489875</t>
  </si>
  <si>
    <t>SB11201940239140</t>
  </si>
  <si>
    <t>SB11202010000679</t>
  </si>
  <si>
    <t>22/06/0002</t>
  </si>
  <si>
    <t>SB11202240067903</t>
  </si>
  <si>
    <t>16/06/2006</t>
  </si>
  <si>
    <t>SB11201810037624</t>
  </si>
  <si>
    <t>SB11201940100413</t>
  </si>
  <si>
    <t>SB11201940589698</t>
  </si>
  <si>
    <t>SB11201940464011</t>
  </si>
  <si>
    <t>SB11201940506364</t>
  </si>
  <si>
    <t>SB11201940620067</t>
  </si>
  <si>
    <t>SB11201940611170</t>
  </si>
  <si>
    <t>SB11201940607314</t>
  </si>
  <si>
    <t>SB11201940574985</t>
  </si>
  <si>
    <t>SB11201940599202</t>
  </si>
  <si>
    <t>SB11201940277191</t>
  </si>
  <si>
    <t>SB11201940220346</t>
  </si>
  <si>
    <t>SB11201940019762</t>
  </si>
  <si>
    <t>SB11201940538137</t>
  </si>
  <si>
    <t>SB11201940069751</t>
  </si>
  <si>
    <t>SB11201940150345</t>
  </si>
  <si>
    <t>SB11201940151698</t>
  </si>
  <si>
    <t>SB11201940559909</t>
  </si>
  <si>
    <t>SB11201940603152</t>
  </si>
  <si>
    <t>SB11201940051022</t>
  </si>
  <si>
    <t>SB11201940563302</t>
  </si>
  <si>
    <t>SB11202240328998</t>
  </si>
  <si>
    <t>SB11201940167769</t>
  </si>
  <si>
    <t>SB11201940390699</t>
  </si>
  <si>
    <t>SB11201940329369</t>
  </si>
  <si>
    <t>SB11201940217214</t>
  </si>
  <si>
    <t>SB11201940119485</t>
  </si>
  <si>
    <t>SB11201940040882</t>
  </si>
  <si>
    <t>SB11201940386886</t>
  </si>
  <si>
    <t>SB11201940472389</t>
  </si>
  <si>
    <t>SB11201940076516</t>
  </si>
  <si>
    <t>SB11201940118332</t>
  </si>
  <si>
    <t>SB11201940441963</t>
  </si>
  <si>
    <t>SB11201940221561</t>
  </si>
  <si>
    <t>SB11201940057016</t>
  </si>
  <si>
    <t>SB11201940134603</t>
  </si>
  <si>
    <t>SB11201940234018</t>
  </si>
  <si>
    <t>SB11201940259694</t>
  </si>
  <si>
    <t>SB11202240147358</t>
  </si>
  <si>
    <t>SB11201940524702</t>
  </si>
  <si>
    <t>SB11201940180066</t>
  </si>
  <si>
    <t>SB11201940120411</t>
  </si>
  <si>
    <t>SB11201940500712</t>
  </si>
  <si>
    <t>SB11201940113477</t>
  </si>
  <si>
    <t>SB11201940365106</t>
  </si>
  <si>
    <t>SB11201940624483</t>
  </si>
  <si>
    <t>SB11201940548796</t>
  </si>
  <si>
    <t>SB11201940457634</t>
  </si>
  <si>
    <t>SB11202240523662</t>
  </si>
  <si>
    <t>SB11201940135885</t>
  </si>
  <si>
    <t>SB11201910001562</t>
  </si>
  <si>
    <t>SB11201940331989</t>
  </si>
  <si>
    <t>SB11201940150061</t>
  </si>
  <si>
    <t>SB11201940010046</t>
  </si>
  <si>
    <t>SB11201940489038</t>
  </si>
  <si>
    <t>SB11201940108893</t>
  </si>
  <si>
    <t>SB11201910019679</t>
  </si>
  <si>
    <t>SB11201940155140</t>
  </si>
  <si>
    <t>SB11201940260659</t>
  </si>
  <si>
    <t>SB11201940472812</t>
  </si>
  <si>
    <t>SB11201940458945</t>
  </si>
  <si>
    <t>SB11201940223582</t>
  </si>
  <si>
    <t>SB11201940357173</t>
  </si>
  <si>
    <t>SB11201940515894</t>
  </si>
  <si>
    <t>SB11201940545250</t>
  </si>
  <si>
    <t>SB11201940436908</t>
  </si>
  <si>
    <t>SB11201940102087</t>
  </si>
  <si>
    <t>SB11201940037754</t>
  </si>
  <si>
    <t>SB11201940243864</t>
  </si>
  <si>
    <t>SB11201940625511</t>
  </si>
  <si>
    <t>SB11201940142755</t>
  </si>
  <si>
    <t>SB11201940320773</t>
  </si>
  <si>
    <t>SB11201940484171</t>
  </si>
  <si>
    <t>SB11201940515000</t>
  </si>
  <si>
    <t>SB11201940312961</t>
  </si>
  <si>
    <t>SB11201940372127</t>
  </si>
  <si>
    <t>SB11201940201896</t>
  </si>
  <si>
    <t>SB11201940232200</t>
  </si>
  <si>
    <t>SB11201910002466</t>
  </si>
  <si>
    <t>SB11202240511850</t>
  </si>
  <si>
    <t>SB11201940287990</t>
  </si>
  <si>
    <t>SB11201940077670</t>
  </si>
  <si>
    <t>SB11201940075421</t>
  </si>
  <si>
    <t>SB11201940027160</t>
  </si>
  <si>
    <t>SB11201940296923</t>
  </si>
  <si>
    <t>SB11201940132126</t>
  </si>
  <si>
    <t>SB11201940337927</t>
  </si>
  <si>
    <t>SB11201940064857</t>
  </si>
  <si>
    <t>SB11201940113360</t>
  </si>
  <si>
    <t>SB11201940342304</t>
  </si>
  <si>
    <t>SB11201940469399</t>
  </si>
  <si>
    <t>SB11201940227235</t>
  </si>
  <si>
    <t>SB11201940419028</t>
  </si>
  <si>
    <t>SB11201940596305</t>
  </si>
  <si>
    <t>SB11201940197322</t>
  </si>
  <si>
    <t>24/11/1974</t>
  </si>
  <si>
    <t>SB11201940157644</t>
  </si>
  <si>
    <t>SB11201940233503</t>
  </si>
  <si>
    <t>SB11201940541431</t>
  </si>
  <si>
    <t>SB11201810025387</t>
  </si>
  <si>
    <t>SB11201940396330</t>
  </si>
  <si>
    <t>SB11201940386482</t>
  </si>
  <si>
    <t>SB11201940321603</t>
  </si>
  <si>
    <t>SB11201940323482</t>
  </si>
  <si>
    <t>SB11201940094179</t>
  </si>
  <si>
    <t>SB11201940492537</t>
  </si>
  <si>
    <t>SB11201940187326</t>
  </si>
  <si>
    <t>SB11202110013149</t>
  </si>
  <si>
    <t>SB11201940585930</t>
  </si>
  <si>
    <t>SB11201940267082</t>
  </si>
  <si>
    <t>SB11201810001572</t>
  </si>
  <si>
    <t>SB11201940221339</t>
  </si>
  <si>
    <t>SB11201940308344</t>
  </si>
  <si>
    <t>SB11201940385307</t>
  </si>
  <si>
    <t>SB11201940080116</t>
  </si>
  <si>
    <t>SB11201940019336</t>
  </si>
  <si>
    <t>SB11201940331195</t>
  </si>
  <si>
    <t>SB11201940215908</t>
  </si>
  <si>
    <t>SB11201940519346</t>
  </si>
  <si>
    <t>SB11201940079911</t>
  </si>
  <si>
    <t>SB11201940293866</t>
  </si>
  <si>
    <t>SB11201810038713</t>
  </si>
  <si>
    <t>SB11201940622651</t>
  </si>
  <si>
    <t>SB11201940221226</t>
  </si>
  <si>
    <t>SB11201940140878</t>
  </si>
  <si>
    <t>SB11202010020741</t>
  </si>
  <si>
    <t>29/03/0002</t>
  </si>
  <si>
    <t>SB11201940207730</t>
  </si>
  <si>
    <t>SB11201940537107</t>
  </si>
  <si>
    <t>SB11201940330195</t>
  </si>
  <si>
    <t>SB11201940131827</t>
  </si>
  <si>
    <t>SB11201940273746</t>
  </si>
  <si>
    <t>SB11201940001052</t>
  </si>
  <si>
    <t>SB11201940538111</t>
  </si>
  <si>
    <t>SB11202110007365</t>
  </si>
  <si>
    <t>27/08/0003</t>
  </si>
  <si>
    <t>SB11201940323753</t>
  </si>
  <si>
    <t>SB11201940287911</t>
  </si>
  <si>
    <t>SB11201940591549</t>
  </si>
  <si>
    <t>SB11201940206912</t>
  </si>
  <si>
    <t>SB11202240145740</t>
  </si>
  <si>
    <t>SB11201940086140</t>
  </si>
  <si>
    <t>SB11201940167687</t>
  </si>
  <si>
    <t>SB11201940038237</t>
  </si>
  <si>
    <t>SB11201940238159</t>
  </si>
  <si>
    <t>SB11201940350746</t>
  </si>
  <si>
    <t>SB11201940393348</t>
  </si>
  <si>
    <t>SB11201940515327</t>
  </si>
  <si>
    <t>SB11201940006806</t>
  </si>
  <si>
    <t>SB11201940414418</t>
  </si>
  <si>
    <t>SB11201940271980</t>
  </si>
  <si>
    <t>SB11201940464467</t>
  </si>
  <si>
    <t>SB11201940046973</t>
  </si>
  <si>
    <t>SB11201940437153</t>
  </si>
  <si>
    <t>SB11201940199280</t>
  </si>
  <si>
    <t>SB11201940627140</t>
  </si>
  <si>
    <t>SB11201940403916</t>
  </si>
  <si>
    <t>SB11201940317613</t>
  </si>
  <si>
    <t>SB11201940228399</t>
  </si>
  <si>
    <t>SB11201910009858</t>
  </si>
  <si>
    <t>SB11201940630275</t>
  </si>
  <si>
    <t>SB11201810009253</t>
  </si>
  <si>
    <t>SB11201940374899</t>
  </si>
  <si>
    <t>SB11202240058384</t>
  </si>
  <si>
    <t>SB11201940301427</t>
  </si>
  <si>
    <t>SB11201810001191</t>
  </si>
  <si>
    <t>SB11201940436047</t>
  </si>
  <si>
    <t>SB11201940067597</t>
  </si>
  <si>
    <t>SB11201940266880</t>
  </si>
  <si>
    <t>SB11201940025903</t>
  </si>
  <si>
    <t>SB11201940280313</t>
  </si>
  <si>
    <t>SB11201940003085</t>
  </si>
  <si>
    <t>SB11201940276890</t>
  </si>
  <si>
    <t>SB11201940568608</t>
  </si>
  <si>
    <t>SB11201940080254</t>
  </si>
  <si>
    <t>SB11201940392196</t>
  </si>
  <si>
    <t>SB11201940180063</t>
  </si>
  <si>
    <t>SB11201940455136</t>
  </si>
  <si>
    <t>SB11201940100105</t>
  </si>
  <si>
    <t>SB11201940341574</t>
  </si>
  <si>
    <t>SB11201940201708</t>
  </si>
  <si>
    <t>SB11201940264644</t>
  </si>
  <si>
    <t>SB11201940091439</t>
  </si>
  <si>
    <t>SB11201940089800</t>
  </si>
  <si>
    <t>SB11201940439149</t>
  </si>
  <si>
    <t>SB11201940525530</t>
  </si>
  <si>
    <t>SB11201940221060</t>
  </si>
  <si>
    <t>SB11201810001859</t>
  </si>
  <si>
    <t>SB11201940210753</t>
  </si>
  <si>
    <t>SB11201940515363</t>
  </si>
  <si>
    <t>SB11201940129999</t>
  </si>
  <si>
    <t>SB11201940334932</t>
  </si>
  <si>
    <t>SB11201940448494</t>
  </si>
  <si>
    <t>E R I FAUSTINO ZAPATA</t>
  </si>
  <si>
    <t>SB11201940137744</t>
  </si>
  <si>
    <t>SB11201940433967</t>
  </si>
  <si>
    <t>SB11201940329401</t>
  </si>
  <si>
    <t>SB11201940472310</t>
  </si>
  <si>
    <t>SB11202110008297</t>
  </si>
  <si>
    <t>SB11201940157547</t>
  </si>
  <si>
    <t>SB11201940077717</t>
  </si>
  <si>
    <t>SB11201810024132</t>
  </si>
  <si>
    <t>SB11201940605696</t>
  </si>
  <si>
    <t>SB11201940278178</t>
  </si>
  <si>
    <t>SB11201940512327</t>
  </si>
  <si>
    <t>SB11201940495718</t>
  </si>
  <si>
    <t>SB11201940555765</t>
  </si>
  <si>
    <t>SB11201940108412</t>
  </si>
  <si>
    <t>SB11201940416114</t>
  </si>
  <si>
    <t>SB11201940595074</t>
  </si>
  <si>
    <t>SB11201940373322</t>
  </si>
  <si>
    <t>SB11201940195609</t>
  </si>
  <si>
    <t>SB11201940164629</t>
  </si>
  <si>
    <t>SB11201940453088</t>
  </si>
  <si>
    <t>SB11201940195431</t>
  </si>
  <si>
    <t>SB11201940099672</t>
  </si>
  <si>
    <t>SB11201940341004</t>
  </si>
  <si>
    <t>SB11201940014827</t>
  </si>
  <si>
    <t>SB11202240234782</t>
  </si>
  <si>
    <t>SB11201940168314</t>
  </si>
  <si>
    <t>SB11201940055442</t>
  </si>
  <si>
    <t>SB11201940348721</t>
  </si>
  <si>
    <t>SB11201940567304</t>
  </si>
  <si>
    <t>SB11201940101836</t>
  </si>
  <si>
    <t>SB11201940097530</t>
  </si>
  <si>
    <t>SB11201940150673</t>
  </si>
  <si>
    <t>SB11202240022170</t>
  </si>
  <si>
    <t>SB11201940488871</t>
  </si>
  <si>
    <t>SB11201940356659</t>
  </si>
  <si>
    <t>SB11201910001933</t>
  </si>
  <si>
    <t>SB11201940346798</t>
  </si>
  <si>
    <t>SB11201940035256</t>
  </si>
  <si>
    <t>SB11201940591951</t>
  </si>
  <si>
    <t>SB11201940364022</t>
  </si>
  <si>
    <t>SB11201940368268</t>
  </si>
  <si>
    <t>SB11201940126624</t>
  </si>
  <si>
    <t>SB11201940207066</t>
  </si>
  <si>
    <t>SB11201940082476</t>
  </si>
  <si>
    <t>SB11201940043826</t>
  </si>
  <si>
    <t>SB11201940168182</t>
  </si>
  <si>
    <t>SB11201940013866</t>
  </si>
  <si>
    <t>SB11201940361120</t>
  </si>
  <si>
    <t>SB11201940184510</t>
  </si>
  <si>
    <t>SB11201940103933</t>
  </si>
  <si>
    <t>SB11201810006431</t>
  </si>
  <si>
    <t>SB11201940182812</t>
  </si>
  <si>
    <t>SB11201940160682</t>
  </si>
  <si>
    <t>SB11201940179788</t>
  </si>
  <si>
    <t>SB11201940267116</t>
  </si>
  <si>
    <t>SB11201940577997</t>
  </si>
  <si>
    <t>SB11201940247543</t>
  </si>
  <si>
    <t>SB11201940119116</t>
  </si>
  <si>
    <t>SB11201940335658</t>
  </si>
  <si>
    <t>SB11201940541289</t>
  </si>
  <si>
    <t>SB11201940220421</t>
  </si>
  <si>
    <t>SB11201940378820</t>
  </si>
  <si>
    <t>SB11201940320612</t>
  </si>
  <si>
    <t>SB11201940121618</t>
  </si>
  <si>
    <t>SB11201940343518</t>
  </si>
  <si>
    <t>SB11201940361055</t>
  </si>
  <si>
    <t>SB11201940139652</t>
  </si>
  <si>
    <t>SB11201940301709</t>
  </si>
  <si>
    <t>SB11201940165867</t>
  </si>
  <si>
    <t>SB11202010004455</t>
  </si>
  <si>
    <t>SB11201940518529</t>
  </si>
  <si>
    <t>SEDE 02 JUAN XXIII</t>
  </si>
  <si>
    <t>SB11201940400492</t>
  </si>
  <si>
    <t>SB11201940174824</t>
  </si>
  <si>
    <t>SB11202240479479</t>
  </si>
  <si>
    <t>SB11201940335640</t>
  </si>
  <si>
    <t>SB11201940302929</t>
  </si>
  <si>
    <t>SB11201940433222</t>
  </si>
  <si>
    <t>SB11201940437624</t>
  </si>
  <si>
    <t>SB11201940141802</t>
  </si>
  <si>
    <t>SB11201940160114</t>
  </si>
  <si>
    <t>SB11202010023245</t>
  </si>
  <si>
    <t>SB11201940236030</t>
  </si>
  <si>
    <t>SB11201940220165</t>
  </si>
  <si>
    <t>SB11201940292425</t>
  </si>
  <si>
    <t>SB11201940052099</t>
  </si>
  <si>
    <t>SB11201940571784</t>
  </si>
  <si>
    <t>04/08/1979</t>
  </si>
  <si>
    <t>SB11201940168143</t>
  </si>
  <si>
    <t>SB11201940206040</t>
  </si>
  <si>
    <t>SB11201940473289</t>
  </si>
  <si>
    <t>SB11201940043505</t>
  </si>
  <si>
    <t>SB11201940566450</t>
  </si>
  <si>
    <t>SB11201940521329</t>
  </si>
  <si>
    <t>SB11201940170211</t>
  </si>
  <si>
    <t>SB11201940529789</t>
  </si>
  <si>
    <t>SB11201940434292</t>
  </si>
  <si>
    <t>SB11201940488557</t>
  </si>
  <si>
    <t>SB11201940440438</t>
  </si>
  <si>
    <t>29/05/1985</t>
  </si>
  <si>
    <t>SB11201940000255</t>
  </si>
  <si>
    <t>SB11201910017068</t>
  </si>
  <si>
    <t>SB11201940627154</t>
  </si>
  <si>
    <t>SB11201940507886</t>
  </si>
  <si>
    <t>SB11201940202246</t>
  </si>
  <si>
    <t>SB11201940186250</t>
  </si>
  <si>
    <t>SB11202240483315</t>
  </si>
  <si>
    <t>SB11201940264317</t>
  </si>
  <si>
    <t>SB11201810007333</t>
  </si>
  <si>
    <t>SB11201810057379</t>
  </si>
  <si>
    <t>SB11201940537981</t>
  </si>
  <si>
    <t>SB11202110004426</t>
  </si>
  <si>
    <t>SB11201940512267</t>
  </si>
  <si>
    <t>SB11201940061048</t>
  </si>
  <si>
    <t>SB11201940173704</t>
  </si>
  <si>
    <t>SB11201940023650</t>
  </si>
  <si>
    <t>SB11202010022247</t>
  </si>
  <si>
    <t>SB11201940537903</t>
  </si>
  <si>
    <t>SB11201940045208</t>
  </si>
  <si>
    <t>SB11201910007379</t>
  </si>
  <si>
    <t>SB11201940564425</t>
  </si>
  <si>
    <t>SB11201940296722</t>
  </si>
  <si>
    <t>SB11201940107610</t>
  </si>
  <si>
    <t>SB11201940612930</t>
  </si>
  <si>
    <t>SB11201940398799</t>
  </si>
  <si>
    <t>SB11201940592475</t>
  </si>
  <si>
    <t>SB11201940463018</t>
  </si>
  <si>
    <t>SB11201940067200</t>
  </si>
  <si>
    <t>SB11202240111010</t>
  </si>
  <si>
    <t>SB11201940212717</t>
  </si>
  <si>
    <t>SB11201940446707</t>
  </si>
  <si>
    <t>SB11201940376478</t>
  </si>
  <si>
    <t>SB11202010011233</t>
  </si>
  <si>
    <t>SB11201940437979</t>
  </si>
  <si>
    <t>SB11201940587784</t>
  </si>
  <si>
    <t>SB11201940328549</t>
  </si>
  <si>
    <t>SB11201940290999</t>
  </si>
  <si>
    <t>SB11201940154986</t>
  </si>
  <si>
    <t>SB11201940142463</t>
  </si>
  <si>
    <t>SB11201940185702</t>
  </si>
  <si>
    <t>SB11201940439440</t>
  </si>
  <si>
    <t>SB11201940356908</t>
  </si>
  <si>
    <t>SB11201940112805</t>
  </si>
  <si>
    <t>SB11201940092945</t>
  </si>
  <si>
    <t>SB11201940389508</t>
  </si>
  <si>
    <t>SB11201940404564</t>
  </si>
  <si>
    <t>SB11202240221336</t>
  </si>
  <si>
    <t>SB11202110008262</t>
  </si>
  <si>
    <t>SB11201940529036</t>
  </si>
  <si>
    <t>11/02/1984</t>
  </si>
  <si>
    <t>SB11201940437441</t>
  </si>
  <si>
    <t>SB11201940600644</t>
  </si>
  <si>
    <t>SB11201940568930</t>
  </si>
  <si>
    <t>SB11201940616773</t>
  </si>
  <si>
    <t>SB11202240006496</t>
  </si>
  <si>
    <t>INSTITUCION EDUCATIVA CORVIDE</t>
  </si>
  <si>
    <t>28/04/2005</t>
  </si>
  <si>
    <t>SB11201940167399</t>
  </si>
  <si>
    <t>SB11201940372525</t>
  </si>
  <si>
    <t>SB11201910017199</t>
  </si>
  <si>
    <t>SB11201940299849</t>
  </si>
  <si>
    <t>SB11201940033381</t>
  </si>
  <si>
    <t>SB11201940186728</t>
  </si>
  <si>
    <t>SB11201940236403</t>
  </si>
  <si>
    <t>SB11201940536550</t>
  </si>
  <si>
    <t>SB11201940078136</t>
  </si>
  <si>
    <t>SB11201940142516</t>
  </si>
  <si>
    <t>SB11202240575510</t>
  </si>
  <si>
    <t>SB11201940335430</t>
  </si>
  <si>
    <t>SB11201940243846</t>
  </si>
  <si>
    <t>SB11201940382918</t>
  </si>
  <si>
    <t>SB11201940532951</t>
  </si>
  <si>
    <t>SB11201940539941</t>
  </si>
  <si>
    <t>SB11201940255944</t>
  </si>
  <si>
    <t>SB11201940294579</t>
  </si>
  <si>
    <t>SB11201940134001</t>
  </si>
  <si>
    <t>SB11201940246690</t>
  </si>
  <si>
    <t>SB11201910007221</t>
  </si>
  <si>
    <t>SB11201940147854</t>
  </si>
  <si>
    <t>SB11201940542045</t>
  </si>
  <si>
    <t>SB11201940581436</t>
  </si>
  <si>
    <t>SB11201940035253</t>
  </si>
  <si>
    <t>SB11201940321558</t>
  </si>
  <si>
    <t>SB11201940288535</t>
  </si>
  <si>
    <t>SB11202240156276</t>
  </si>
  <si>
    <t>SB11201940029368</t>
  </si>
  <si>
    <t>SB11201940284255</t>
  </si>
  <si>
    <t>SB11202240032595</t>
  </si>
  <si>
    <t>SB11201940107970</t>
  </si>
  <si>
    <t>SB11201940177755</t>
  </si>
  <si>
    <t>SB11201940363927</t>
  </si>
  <si>
    <t>SB11201940466514</t>
  </si>
  <si>
    <t>SB11201940378693</t>
  </si>
  <si>
    <t>SB11201940324019</t>
  </si>
  <si>
    <t>SB11201940507894</t>
  </si>
  <si>
    <t>SB11201940183496</t>
  </si>
  <si>
    <t>SB11201940480940</t>
  </si>
  <si>
    <t>SB11202240599158</t>
  </si>
  <si>
    <t>SB11201940017722</t>
  </si>
  <si>
    <t>SB11201940308664</t>
  </si>
  <si>
    <t>SB11201940100018</t>
  </si>
  <si>
    <t>SB11201940420218</t>
  </si>
  <si>
    <t>SB11201940571741</t>
  </si>
  <si>
    <t>SB11201940369727</t>
  </si>
  <si>
    <t>SB11201940015691</t>
  </si>
  <si>
    <t>COL BILINGUE DEL PACIFICO</t>
  </si>
  <si>
    <t>SEDE PRINCIPAL - BILINGÜE DEL PACIFICO</t>
  </si>
  <si>
    <t>SB11201940250452</t>
  </si>
  <si>
    <t>SB11201940122048</t>
  </si>
  <si>
    <t>SB11201810048548</t>
  </si>
  <si>
    <t>SB11201940023315</t>
  </si>
  <si>
    <t>SB11201940006941</t>
  </si>
  <si>
    <t>SB11201940173394</t>
  </si>
  <si>
    <t>SB11201940061015</t>
  </si>
  <si>
    <t>SB11201810018177</t>
  </si>
  <si>
    <t>SB11201940454182</t>
  </si>
  <si>
    <t>SB11201940477919</t>
  </si>
  <si>
    <t>SB11201940479278</t>
  </si>
  <si>
    <t>SB11201940455694</t>
  </si>
  <si>
    <t>SB11201940167900</t>
  </si>
  <si>
    <t>SB11201910023111</t>
  </si>
  <si>
    <t>SB11201940447408</t>
  </si>
  <si>
    <t>SB11201940152546</t>
  </si>
  <si>
    <t>SB11201940444725</t>
  </si>
  <si>
    <t>SB11201940426429</t>
  </si>
  <si>
    <t>SB11201940097407</t>
  </si>
  <si>
    <t>SB11201940367991</t>
  </si>
  <si>
    <t>SB11201940477550</t>
  </si>
  <si>
    <t>SB11201940092120</t>
  </si>
  <si>
    <t>SB11201940034143</t>
  </si>
  <si>
    <t>SB11201940325410</t>
  </si>
  <si>
    <t>SB11202110005630</t>
  </si>
  <si>
    <t>SB11201940405035</t>
  </si>
  <si>
    <t>SB11201940202865</t>
  </si>
  <si>
    <t>SB11201940083306</t>
  </si>
  <si>
    <t>SB11201940530521</t>
  </si>
  <si>
    <t>SB11201940157599</t>
  </si>
  <si>
    <t>SB11201940104376</t>
  </si>
  <si>
    <t>SB11201940490315</t>
  </si>
  <si>
    <t>SB11202240238615</t>
  </si>
  <si>
    <t>SB11201940511823</t>
  </si>
  <si>
    <t>SB11201940514953</t>
  </si>
  <si>
    <t>SB11202110008881</t>
  </si>
  <si>
    <t>COLEGIO BILINGÜE AGORA</t>
  </si>
  <si>
    <t>COLEGIO BILINGÜE AGORA - SEDE PRINCIPAL</t>
  </si>
  <si>
    <t>SB11201940586228</t>
  </si>
  <si>
    <t>SB11202010011280</t>
  </si>
  <si>
    <t>SB11201940497381</t>
  </si>
  <si>
    <t>SB11201940493833</t>
  </si>
  <si>
    <t>SB11201940358708</t>
  </si>
  <si>
    <t>SB11201940171113</t>
  </si>
  <si>
    <t>SB11201940403757</t>
  </si>
  <si>
    <t>SB11201940611098</t>
  </si>
  <si>
    <t>SB11202240503856</t>
  </si>
  <si>
    <t>04/09/2004</t>
  </si>
  <si>
    <t>SB11201940385685</t>
  </si>
  <si>
    <t>SB11201940112676</t>
  </si>
  <si>
    <t>SB11201940030693</t>
  </si>
  <si>
    <t>SB11201940064084</t>
  </si>
  <si>
    <t>SB11201940145834</t>
  </si>
  <si>
    <t>SB11201910008703</t>
  </si>
  <si>
    <t>SB11201940179813</t>
  </si>
  <si>
    <t>SB11201940595670</t>
  </si>
  <si>
    <t>SB11201810007961</t>
  </si>
  <si>
    <t>SB11201940240720</t>
  </si>
  <si>
    <t>SB11202010017929</t>
  </si>
  <si>
    <t>SB11201940148586</t>
  </si>
  <si>
    <t>SB11201940375690</t>
  </si>
  <si>
    <t>SB11201940402125</t>
  </si>
  <si>
    <t>SB11201940222895</t>
  </si>
  <si>
    <t>SB11201940588200</t>
  </si>
  <si>
    <t>SB11202240267556</t>
  </si>
  <si>
    <t>28/04/2006</t>
  </si>
  <si>
    <t>SB11201940156374</t>
  </si>
  <si>
    <t>SB11201940474157</t>
  </si>
  <si>
    <t>SB11201940103719</t>
  </si>
  <si>
    <t>SB11201940545216</t>
  </si>
  <si>
    <t>SB11201940380272</t>
  </si>
  <si>
    <t>SB11201940545839</t>
  </si>
  <si>
    <t>SB11201940382447</t>
  </si>
  <si>
    <t>SB11201940275682</t>
  </si>
  <si>
    <t>SB11201940084757</t>
  </si>
  <si>
    <t>SB11201940585116</t>
  </si>
  <si>
    <t>SB11201940198382</t>
  </si>
  <si>
    <t>SB11201910049249</t>
  </si>
  <si>
    <t>SB11202010001276</t>
  </si>
  <si>
    <t>01/03/0002</t>
  </si>
  <si>
    <t>SB11201910008355</t>
  </si>
  <si>
    <t>SB11202240138429</t>
  </si>
  <si>
    <t>SB11201940631373</t>
  </si>
  <si>
    <t>SB11201940201092</t>
  </si>
  <si>
    <t>SB11201940395365</t>
  </si>
  <si>
    <t>SB11201940589090</t>
  </si>
  <si>
    <t>SB11201810009004</t>
  </si>
  <si>
    <t>SB11201940100133</t>
  </si>
  <si>
    <t>SB11201940212448</t>
  </si>
  <si>
    <t>SB11201940074848</t>
  </si>
  <si>
    <t>SB11201940461792</t>
  </si>
  <si>
    <t>SB11201940558062</t>
  </si>
  <si>
    <t>SB11202240578700</t>
  </si>
  <si>
    <t>SB11201940560031</t>
  </si>
  <si>
    <t>SB11201940591070</t>
  </si>
  <si>
    <t>SB11201940193651</t>
  </si>
  <si>
    <t>SB11201940154149</t>
  </si>
  <si>
    <t>SB11201940482520</t>
  </si>
  <si>
    <t>SB11201910032281</t>
  </si>
  <si>
    <t>SB11201940492532</t>
  </si>
  <si>
    <t>SB11201940229268</t>
  </si>
  <si>
    <t>SB11201940136579</t>
  </si>
  <si>
    <t>SB11201940408354</t>
  </si>
  <si>
    <t>03/02/1965</t>
  </si>
  <si>
    <t>SB11201940087257</t>
  </si>
  <si>
    <t>SB11201940048639</t>
  </si>
  <si>
    <t>SB11201940540773</t>
  </si>
  <si>
    <t>SB11202240137477</t>
  </si>
  <si>
    <t>SB11201940060630</t>
  </si>
  <si>
    <t>SB11201940547310</t>
  </si>
  <si>
    <t>SB11201940532920</t>
  </si>
  <si>
    <t>SB11201940197701</t>
  </si>
  <si>
    <t>SB11201940051929</t>
  </si>
  <si>
    <t>SB11201940572959</t>
  </si>
  <si>
    <t>SB11201940160345</t>
  </si>
  <si>
    <t>SB11201940453697</t>
  </si>
  <si>
    <t>SB11201940110626</t>
  </si>
  <si>
    <t>SB11202110010064</t>
  </si>
  <si>
    <t>SB11201940334453</t>
  </si>
  <si>
    <t>SB11201940423084</t>
  </si>
  <si>
    <t>SB11201940531821</t>
  </si>
  <si>
    <t>SB11201940395344</t>
  </si>
  <si>
    <t>SB11201940193391</t>
  </si>
  <si>
    <t>SB11201940179198</t>
  </si>
  <si>
    <t>SB11201940594738</t>
  </si>
  <si>
    <t>SB11201940117095</t>
  </si>
  <si>
    <t>SB11201910046628</t>
  </si>
  <si>
    <t>SB11201940238223</t>
  </si>
  <si>
    <t>SB11201940161799</t>
  </si>
  <si>
    <t>SB11201940328626</t>
  </si>
  <si>
    <t>SB11201940455999</t>
  </si>
  <si>
    <t>SB11201940223190</t>
  </si>
  <si>
    <t>SB11202240577011</t>
  </si>
  <si>
    <t>INSTITUCION EDUCATIVA MANUEL ANTONIO FLOREZ</t>
  </si>
  <si>
    <t>SB11201940454804</t>
  </si>
  <si>
    <t>SB11201940552638</t>
  </si>
  <si>
    <t>SB11201940520486</t>
  </si>
  <si>
    <t>SB11202010008828</t>
  </si>
  <si>
    <t>SB11202010071410</t>
  </si>
  <si>
    <t>SB11201940014431</t>
  </si>
  <si>
    <t>SB11201940152680</t>
  </si>
  <si>
    <t>SB11201940538872</t>
  </si>
  <si>
    <t>SB11201940414103</t>
  </si>
  <si>
    <t>SB11201940592584</t>
  </si>
  <si>
    <t>SB11201940304488</t>
  </si>
  <si>
    <t>SB11201940090903</t>
  </si>
  <si>
    <t>SB11201940110599</t>
  </si>
  <si>
    <t>SB11201940079605</t>
  </si>
  <si>
    <t>20/02/2004</t>
  </si>
  <si>
    <t>SB11201940551585</t>
  </si>
  <si>
    <t>SB11201940441329</t>
  </si>
  <si>
    <t>SB11201940386284</t>
  </si>
  <si>
    <t>SB11201940303547</t>
  </si>
  <si>
    <t>SB11201940268009</t>
  </si>
  <si>
    <t>SB11201940466087</t>
  </si>
  <si>
    <t>SB11201940164387</t>
  </si>
  <si>
    <t>SB11201940515528</t>
  </si>
  <si>
    <t>SB11201940203644</t>
  </si>
  <si>
    <t>SB11201940606004</t>
  </si>
  <si>
    <t>SB11201940134300</t>
  </si>
  <si>
    <t>SB11201940060099</t>
  </si>
  <si>
    <t>SB11201940325272</t>
  </si>
  <si>
    <t>INSTITUCION EDUCATIVA PUEBLO REGAO</t>
  </si>
  <si>
    <t>ESC RUR CAMPO 23</t>
  </si>
  <si>
    <t>SB11201940058038</t>
  </si>
  <si>
    <t>SB11201940431082</t>
  </si>
  <si>
    <t>SB11201940484497</t>
  </si>
  <si>
    <t>SB11201940547269</t>
  </si>
  <si>
    <t>SB11201940560669</t>
  </si>
  <si>
    <t>SB11201940303298</t>
  </si>
  <si>
    <t>SB11201940068277</t>
  </si>
  <si>
    <t>SB11201940512344</t>
  </si>
  <si>
    <t>SB11201940500973</t>
  </si>
  <si>
    <t>SB11202010048284</t>
  </si>
  <si>
    <t>SB11201940091661</t>
  </si>
  <si>
    <t>SB11201940485071</t>
  </si>
  <si>
    <t>SB11201940115101</t>
  </si>
  <si>
    <t>SB11201940280393</t>
  </si>
  <si>
    <t>SB11201940482227</t>
  </si>
  <si>
    <t>SB11201940260375</t>
  </si>
  <si>
    <t>SB11201940484640</t>
  </si>
  <si>
    <t>SB11201940051081</t>
  </si>
  <si>
    <t>SB11201940297147</t>
  </si>
  <si>
    <t>SB11201940231251</t>
  </si>
  <si>
    <t>SB11201940590106</t>
  </si>
  <si>
    <t>SB11201940178832</t>
  </si>
  <si>
    <t>10/01/2019</t>
  </si>
  <si>
    <t>SB11201940316009</t>
  </si>
  <si>
    <t>03/10/1963</t>
  </si>
  <si>
    <t>SB11201940156296</t>
  </si>
  <si>
    <t>SB11201940058272</t>
  </si>
  <si>
    <t>SB11201940381136</t>
  </si>
  <si>
    <t>SB11201940190203</t>
  </si>
  <si>
    <t>SB11202010057275</t>
  </si>
  <si>
    <t>SB11201940366269</t>
  </si>
  <si>
    <t>SB11201940576804</t>
  </si>
  <si>
    <t>INSTITUCION EDUCATIVA SAN ANTONIO DE TACHIRA</t>
  </si>
  <si>
    <t>SB11201940580543</t>
  </si>
  <si>
    <t>SB11201940337474</t>
  </si>
  <si>
    <t>SB11201940196777</t>
  </si>
  <si>
    <t>SB11201940593095</t>
  </si>
  <si>
    <t>SB11201940252477</t>
  </si>
  <si>
    <t>SB11201940520347</t>
  </si>
  <si>
    <t>INST PEDAGOGICO LOS ANGELES</t>
  </si>
  <si>
    <t>SB11201940563640</t>
  </si>
  <si>
    <t>SB11201940231823</t>
  </si>
  <si>
    <t>SB11201940484143</t>
  </si>
  <si>
    <t>SB11201940149703</t>
  </si>
  <si>
    <t>SB11201940163631</t>
  </si>
  <si>
    <t>SB11202010013566</t>
  </si>
  <si>
    <t>SB11201940160306</t>
  </si>
  <si>
    <t>SB11201940253257</t>
  </si>
  <si>
    <t>SB11201940059527</t>
  </si>
  <si>
    <t>SB11201940070794</t>
  </si>
  <si>
    <t>SB11201940311962</t>
  </si>
  <si>
    <t>SB11201940405195</t>
  </si>
  <si>
    <t>SB11201940360926</t>
  </si>
  <si>
    <t>SB11201940225603</t>
  </si>
  <si>
    <t>SB11201940417803</t>
  </si>
  <si>
    <t>SB11202110021006</t>
  </si>
  <si>
    <t>SB11201940519415</t>
  </si>
  <si>
    <t>SB11202110012553</t>
  </si>
  <si>
    <t>SB11201940124962</t>
  </si>
  <si>
    <t>SB11201940026925</t>
  </si>
  <si>
    <t>SB11201940259603</t>
  </si>
  <si>
    <t>SB11201940292322</t>
  </si>
  <si>
    <t>SB11201940455749</t>
  </si>
  <si>
    <t>SB11201940137030</t>
  </si>
  <si>
    <t>SB11201940306671</t>
  </si>
  <si>
    <t>SB11201940346589</t>
  </si>
  <si>
    <t>SB11202010009177</t>
  </si>
  <si>
    <t>SB11202010027197</t>
  </si>
  <si>
    <t>SB11201940142144</t>
  </si>
  <si>
    <t>SB11201940553590</t>
  </si>
  <si>
    <t>SB11201940384340</t>
  </si>
  <si>
    <t>SB11201940069880</t>
  </si>
  <si>
    <t>SB11201940198101</t>
  </si>
  <si>
    <t>SB11201910017168</t>
  </si>
  <si>
    <t>SB11201940016844</t>
  </si>
  <si>
    <t>SB11201940117082</t>
  </si>
  <si>
    <t>SB11201940160234</t>
  </si>
  <si>
    <t>SB11201940025834</t>
  </si>
  <si>
    <t>SB11201940251085</t>
  </si>
  <si>
    <t>SB11201940330794</t>
  </si>
  <si>
    <t>SB11201940058440</t>
  </si>
  <si>
    <t>SB11201810021410</t>
  </si>
  <si>
    <t>SB11201940532497</t>
  </si>
  <si>
    <t>SB11201940437705</t>
  </si>
  <si>
    <t>SB11201940105839</t>
  </si>
  <si>
    <t>SB11201940071418</t>
  </si>
  <si>
    <t>SB11201940376125</t>
  </si>
  <si>
    <t>SB11202240371945</t>
  </si>
  <si>
    <t>SB11201940189811</t>
  </si>
  <si>
    <t>SB11201940326049</t>
  </si>
  <si>
    <t>SB11201940420158</t>
  </si>
  <si>
    <t>SB11201940290884</t>
  </si>
  <si>
    <t>SB11201940451027</t>
  </si>
  <si>
    <t>SB11201940293003</t>
  </si>
  <si>
    <t>SB11202010001248</t>
  </si>
  <si>
    <t>19/08/0003</t>
  </si>
  <si>
    <t>SB11201940564472</t>
  </si>
  <si>
    <t>SB11201940096274</t>
  </si>
  <si>
    <t>SB11201940301225</t>
  </si>
  <si>
    <t>SB11201940370423</t>
  </si>
  <si>
    <t>SB11201940341274</t>
  </si>
  <si>
    <t>SB11201940354799</t>
  </si>
  <si>
    <t>SB11201910005474</t>
  </si>
  <si>
    <t>SB11201940263893</t>
  </si>
  <si>
    <t>SB11201940445093</t>
  </si>
  <si>
    <t>SB11201940447015</t>
  </si>
  <si>
    <t>SB11201910015410</t>
  </si>
  <si>
    <t>SB11201940338344</t>
  </si>
  <si>
    <t>SB11201940005632</t>
  </si>
  <si>
    <t>SB11201940150265</t>
  </si>
  <si>
    <t>SB11201910003353</t>
  </si>
  <si>
    <t>SB11201940248963</t>
  </si>
  <si>
    <t>SB11201940232873</t>
  </si>
  <si>
    <t>SB11201810053061</t>
  </si>
  <si>
    <t>SB11201940528303</t>
  </si>
  <si>
    <t>SB11202010009831</t>
  </si>
  <si>
    <t>SB11201940409953</t>
  </si>
  <si>
    <t>SB11201940106419</t>
  </si>
  <si>
    <t>SB11201940587022</t>
  </si>
  <si>
    <t>SB11201940115431</t>
  </si>
  <si>
    <t>SB11201940366443</t>
  </si>
  <si>
    <t>SB11201940045710</t>
  </si>
  <si>
    <t>SB11201940253639</t>
  </si>
  <si>
    <t>SB11201940032063</t>
  </si>
  <si>
    <t>SB11201810007138</t>
  </si>
  <si>
    <t>SB11202010027087</t>
  </si>
  <si>
    <t>SB11201940022574</t>
  </si>
  <si>
    <t>SB11201940094541</t>
  </si>
  <si>
    <t>SB11201940605501</t>
  </si>
  <si>
    <t>SB11201940188136</t>
  </si>
  <si>
    <t>SB11201940064035</t>
  </si>
  <si>
    <t>SB11201940466076</t>
  </si>
  <si>
    <t>SB11201940398616</t>
  </si>
  <si>
    <t>SB11201940009331</t>
  </si>
  <si>
    <t>SB11201940296870</t>
  </si>
  <si>
    <t>SB11202110001253</t>
  </si>
  <si>
    <t>SB11201940127482</t>
  </si>
  <si>
    <t>SB11201940331448</t>
  </si>
  <si>
    <t>SB11201940436906</t>
  </si>
  <si>
    <t>SB11201940096444</t>
  </si>
  <si>
    <t>SB11201940357721</t>
  </si>
  <si>
    <t>SB11201940457739</t>
  </si>
  <si>
    <t>SB11201940547692</t>
  </si>
  <si>
    <t>COLEGIO BILINGUE ELISA DIAZGRANADOS SAS</t>
  </si>
  <si>
    <t>COLEGIO BILINGUE ELISA DIAZGRANADOS</t>
  </si>
  <si>
    <t>SB11201940159746</t>
  </si>
  <si>
    <t>SB11201940497500</t>
  </si>
  <si>
    <t>SB11201940045686</t>
  </si>
  <si>
    <t>SB11201940463290</t>
  </si>
  <si>
    <t>SB11201940260753</t>
  </si>
  <si>
    <t>SB11202240608260</t>
  </si>
  <si>
    <t>SEDE PRINCIPAL KUWEI</t>
  </si>
  <si>
    <t>SB11201940383609</t>
  </si>
  <si>
    <t>SB11201940037380</t>
  </si>
  <si>
    <t>SB11201940299580</t>
  </si>
  <si>
    <t>SB11201940063083</t>
  </si>
  <si>
    <t>SB11201810031817</t>
  </si>
  <si>
    <t>SB11201940293675</t>
  </si>
  <si>
    <t>SB11202110030524</t>
  </si>
  <si>
    <t>SB11201940140494</t>
  </si>
  <si>
    <t>SB11202110012093</t>
  </si>
  <si>
    <t>SB11201940041558</t>
  </si>
  <si>
    <t>SB11201940531415</t>
  </si>
  <si>
    <t>SB11201940246396</t>
  </si>
  <si>
    <t>25/01/1972</t>
  </si>
  <si>
    <t>SB11201940131886</t>
  </si>
  <si>
    <t>SB11201940219989</t>
  </si>
  <si>
    <t>SB11201940056449</t>
  </si>
  <si>
    <t>SB11201940008956</t>
  </si>
  <si>
    <t>SB11201940534969</t>
  </si>
  <si>
    <t>SB11201940294095</t>
  </si>
  <si>
    <t>SB11201940580633</t>
  </si>
  <si>
    <t>SB11201940219340</t>
  </si>
  <si>
    <t>SB11202010008368</t>
  </si>
  <si>
    <t>SB11201940415236</t>
  </si>
  <si>
    <t>SB11201940585737</t>
  </si>
  <si>
    <t>SB11202010025371</t>
  </si>
  <si>
    <t>13/08/0003</t>
  </si>
  <si>
    <t>SB11201940490036</t>
  </si>
  <si>
    <t>SB11201940326392</t>
  </si>
  <si>
    <t>SB11201940243870</t>
  </si>
  <si>
    <t>SB11201940085296</t>
  </si>
  <si>
    <t>SB11201940201405</t>
  </si>
  <si>
    <t>SB11201940109289</t>
  </si>
  <si>
    <t>SB11201940445033</t>
  </si>
  <si>
    <t>SB11201940298884</t>
  </si>
  <si>
    <t>28/08/1975</t>
  </si>
  <si>
    <t>SB11201940146206</t>
  </si>
  <si>
    <t>SB11201940475669</t>
  </si>
  <si>
    <t>SB11202110038084</t>
  </si>
  <si>
    <t>COLEGIO CARMELITANO DEL VALLE</t>
  </si>
  <si>
    <t>COLEGIO CARMELITANO DEL VALLE - SEDE PRINCIPAL</t>
  </si>
  <si>
    <t>SB11201940286098</t>
  </si>
  <si>
    <t>SB11201940411070</t>
  </si>
  <si>
    <t>SB11201940319513</t>
  </si>
  <si>
    <t>SB11201940221396</t>
  </si>
  <si>
    <t>SB11201940101191</t>
  </si>
  <si>
    <t>SB11201940385898</t>
  </si>
  <si>
    <t>SB11201940025153</t>
  </si>
  <si>
    <t>SB11201940239479</t>
  </si>
  <si>
    <t>SB11201940050793</t>
  </si>
  <si>
    <t>SB11201940173002</t>
  </si>
  <si>
    <t>SB11201940431388</t>
  </si>
  <si>
    <t>SB11201940400988</t>
  </si>
  <si>
    <t>SB11201940516004</t>
  </si>
  <si>
    <t>SB11202240105734</t>
  </si>
  <si>
    <t>25/10/2006</t>
  </si>
  <si>
    <t>SB11201940053648</t>
  </si>
  <si>
    <t>SB11201810007338</t>
  </si>
  <si>
    <t>SB11201940395010</t>
  </si>
  <si>
    <t>SB11201940023234</t>
  </si>
  <si>
    <t>SB11202110004569</t>
  </si>
  <si>
    <t>SB11201940361532</t>
  </si>
  <si>
    <t>SB11201940363448</t>
  </si>
  <si>
    <t>SB11201940267310</t>
  </si>
  <si>
    <t>SB11201940145838</t>
  </si>
  <si>
    <t>SB11201940024229</t>
  </si>
  <si>
    <t>SB11201940013148</t>
  </si>
  <si>
    <t>SB11201940286332</t>
  </si>
  <si>
    <t>SB11201940100987</t>
  </si>
  <si>
    <t>SB11201940219539</t>
  </si>
  <si>
    <t>SB11201940474056</t>
  </si>
  <si>
    <t>SB11201940195482</t>
  </si>
  <si>
    <t>SB11201810032805</t>
  </si>
  <si>
    <t>SB11201940244574</t>
  </si>
  <si>
    <t>SB11201940183935</t>
  </si>
  <si>
    <t>SB11201810043901</t>
  </si>
  <si>
    <t>SB11201810024430</t>
  </si>
  <si>
    <t>SB11201940311897</t>
  </si>
  <si>
    <t>SB11201940532846</t>
  </si>
  <si>
    <t>SB11201940199028</t>
  </si>
  <si>
    <t>SB11201940384889</t>
  </si>
  <si>
    <t>SB11202010022001</t>
  </si>
  <si>
    <t>SB11201940354194</t>
  </si>
  <si>
    <t>SB11201940486560</t>
  </si>
  <si>
    <t>SB11201940277833</t>
  </si>
  <si>
    <t>SB11201940424867</t>
  </si>
  <si>
    <t>SB11201940372818</t>
  </si>
  <si>
    <t>SB11201940042555</t>
  </si>
  <si>
    <t>SB11201940527153</t>
  </si>
  <si>
    <t>SB11201940287613</t>
  </si>
  <si>
    <t>SB11202240273929</t>
  </si>
  <si>
    <t>SB11201940386904</t>
  </si>
  <si>
    <t>SB11201940563189</t>
  </si>
  <si>
    <t>SB11201940086756</t>
  </si>
  <si>
    <t>SB11201940132166</t>
  </si>
  <si>
    <t>SB11202110001562</t>
  </si>
  <si>
    <t>SB11201940393203</t>
  </si>
  <si>
    <t>SB11201940375524</t>
  </si>
  <si>
    <t>SB11201940134728</t>
  </si>
  <si>
    <t>GIMNASIO DEL COUNTRY</t>
  </si>
  <si>
    <t>NUEVO GIMNASIO DEL COUNTRY - SEDE PRINCIPAL</t>
  </si>
  <si>
    <t>SB11201940435527</t>
  </si>
  <si>
    <t>SB11201940507472</t>
  </si>
  <si>
    <t>SB11202010001288</t>
  </si>
  <si>
    <t>03/02/0003</t>
  </si>
  <si>
    <t>SB11201810028905</t>
  </si>
  <si>
    <t>SB11201940062868</t>
  </si>
  <si>
    <t>SB11201940226728</t>
  </si>
  <si>
    <t>SB11201940130328</t>
  </si>
  <si>
    <t>SB11201940247721</t>
  </si>
  <si>
    <t>SB11202010017933</t>
  </si>
  <si>
    <t>SB11201940081826</t>
  </si>
  <si>
    <t>SB11202240558658</t>
  </si>
  <si>
    <t>SB11201940483478</t>
  </si>
  <si>
    <t>SB11201940097196</t>
  </si>
  <si>
    <t>COL EL DIVINO ECCE HOMO</t>
  </si>
  <si>
    <t>SB11201940541518</t>
  </si>
  <si>
    <t>SB11201940497563</t>
  </si>
  <si>
    <t>SB11201940064268</t>
  </si>
  <si>
    <t>SB11201940395621</t>
  </si>
  <si>
    <t>SB11201910001910</t>
  </si>
  <si>
    <t>SB11201940001917</t>
  </si>
  <si>
    <t>SB11201940385611</t>
  </si>
  <si>
    <t>SB11201940465270</t>
  </si>
  <si>
    <t>SB11201940115472</t>
  </si>
  <si>
    <t>SB11201810036997</t>
  </si>
  <si>
    <t>SB11201940382795</t>
  </si>
  <si>
    <t>SB11201940083455</t>
  </si>
  <si>
    <t>SB11201940212647</t>
  </si>
  <si>
    <t>SB11201940212007</t>
  </si>
  <si>
    <t>SB11201940261587</t>
  </si>
  <si>
    <t>SB11201940431214</t>
  </si>
  <si>
    <t>SB11201940286042</t>
  </si>
  <si>
    <t>SB11201940202705</t>
  </si>
  <si>
    <t>SB11201940070796</t>
  </si>
  <si>
    <t>SB11201940083922</t>
  </si>
  <si>
    <t>SB11201940413975</t>
  </si>
  <si>
    <t>SB11201940205235</t>
  </si>
  <si>
    <t>SB11202010074715</t>
  </si>
  <si>
    <t>SB11201940245716</t>
  </si>
  <si>
    <t>SB11201940448566</t>
  </si>
  <si>
    <t>SB11201940126503</t>
  </si>
  <si>
    <t>SB11201940099430</t>
  </si>
  <si>
    <t>SB11201940121765</t>
  </si>
  <si>
    <t>SB11201940312950</t>
  </si>
  <si>
    <t>SB11201940212697</t>
  </si>
  <si>
    <t>SB11201940250926</t>
  </si>
  <si>
    <t>SB11201940165749</t>
  </si>
  <si>
    <t>SB11201940089284</t>
  </si>
  <si>
    <t>SB11201940366101</t>
  </si>
  <si>
    <t>SB11201940589470</t>
  </si>
  <si>
    <t>SB11201940522775</t>
  </si>
  <si>
    <t>SB11201940490412</t>
  </si>
  <si>
    <t>24/06/2006</t>
  </si>
  <si>
    <t>SB11201940205054</t>
  </si>
  <si>
    <t>SB11202240398097</t>
  </si>
  <si>
    <t>SB11201940626777</t>
  </si>
  <si>
    <t>SB11201940353699</t>
  </si>
  <si>
    <t>SB11201940367535</t>
  </si>
  <si>
    <t>SB11202110021858</t>
  </si>
  <si>
    <t>SB11201940117403</t>
  </si>
  <si>
    <t>SB11201940128555</t>
  </si>
  <si>
    <t>SB11201940193612</t>
  </si>
  <si>
    <t>SB11202110009139</t>
  </si>
  <si>
    <t>SB11201940423683</t>
  </si>
  <si>
    <t>SB11201940392476</t>
  </si>
  <si>
    <t>SB11201940062288</t>
  </si>
  <si>
    <t>SB11201940060742</t>
  </si>
  <si>
    <t>SB11201940604637</t>
  </si>
  <si>
    <t>SB11201940201688</t>
  </si>
  <si>
    <t>SB11201940426846</t>
  </si>
  <si>
    <t>SB11201810000417</t>
  </si>
  <si>
    <t>SB11201940270471</t>
  </si>
  <si>
    <t>SB11201940459544</t>
  </si>
  <si>
    <t>SB11202110063651</t>
  </si>
  <si>
    <t>SB11201810048218</t>
  </si>
  <si>
    <t>SB11201940624845</t>
  </si>
  <si>
    <t>SB11201940313909</t>
  </si>
  <si>
    <t>SB11201940002796</t>
  </si>
  <si>
    <t>SB11202240606879</t>
  </si>
  <si>
    <t>SB11201940362320</t>
  </si>
  <si>
    <t>SB11201940355615</t>
  </si>
  <si>
    <t>SB11201940500685</t>
  </si>
  <si>
    <t>SB11202010074608</t>
  </si>
  <si>
    <t>SB11201940435694</t>
  </si>
  <si>
    <t>SB11201940239585</t>
  </si>
  <si>
    <t>SB11201940143193</t>
  </si>
  <si>
    <t>SB11201940349898</t>
  </si>
  <si>
    <t>SB11201940227111</t>
  </si>
  <si>
    <t>SB11201940488840</t>
  </si>
  <si>
    <t>SB11201940414425</t>
  </si>
  <si>
    <t>SB11201940467524</t>
  </si>
  <si>
    <t>SB11201940250335</t>
  </si>
  <si>
    <t>SB11201940478175</t>
  </si>
  <si>
    <t>SB11202240561185</t>
  </si>
  <si>
    <t>SB11201940500013</t>
  </si>
  <si>
    <t>SB11201940261257</t>
  </si>
  <si>
    <t>SB11201940556880</t>
  </si>
  <si>
    <t>SB11202240370508</t>
  </si>
  <si>
    <t>SB11201940087177</t>
  </si>
  <si>
    <t>SB11201940285399</t>
  </si>
  <si>
    <t>SB11201940319052</t>
  </si>
  <si>
    <t>SB11202240390516</t>
  </si>
  <si>
    <t>SB11201940284940</t>
  </si>
  <si>
    <t>SB11201940526827</t>
  </si>
  <si>
    <t>SB11201940591346</t>
  </si>
  <si>
    <t>SB11201810045418</t>
  </si>
  <si>
    <t>SB11201940225624</t>
  </si>
  <si>
    <t>SB11201940498373</t>
  </si>
  <si>
    <t>SB11202240490669</t>
  </si>
  <si>
    <t>IE SANTA TERESA</t>
  </si>
  <si>
    <t>SB11201940242993</t>
  </si>
  <si>
    <t>SB11202240395304</t>
  </si>
  <si>
    <t>SB11201940197691</t>
  </si>
  <si>
    <t>SB11201940320037</t>
  </si>
  <si>
    <t>SB11201940563777</t>
  </si>
  <si>
    <t>SB11201940317647</t>
  </si>
  <si>
    <t>SB11201940264653</t>
  </si>
  <si>
    <t>SB11201940302190</t>
  </si>
  <si>
    <t>SB11201940187601</t>
  </si>
  <si>
    <t>SB11202240593464</t>
  </si>
  <si>
    <t>IER LA BARRIALOSA</t>
  </si>
  <si>
    <t>SB11201940053860</t>
  </si>
  <si>
    <t>SB11202240437420</t>
  </si>
  <si>
    <t>SB11201810043270</t>
  </si>
  <si>
    <t>SB11201940200305</t>
  </si>
  <si>
    <t>SB11201940175472</t>
  </si>
  <si>
    <t>SB11201940004735</t>
  </si>
  <si>
    <t>SB11201810045874</t>
  </si>
  <si>
    <t>SB11201940494871</t>
  </si>
  <si>
    <t>SB11202010003216</t>
  </si>
  <si>
    <t>SB11201940484875</t>
  </si>
  <si>
    <t>SB11201940426309</t>
  </si>
  <si>
    <t>SB11201940531446</t>
  </si>
  <si>
    <t>SB11201940022853</t>
  </si>
  <si>
    <t>SB11201940425180</t>
  </si>
  <si>
    <t>SB11201940400903</t>
  </si>
  <si>
    <t>SB11201940296683</t>
  </si>
  <si>
    <t>SB11201940024646</t>
  </si>
  <si>
    <t>SB11201940620540</t>
  </si>
  <si>
    <t>SB11202240309967</t>
  </si>
  <si>
    <t>SB11201940213026</t>
  </si>
  <si>
    <t>SB11201940334307</t>
  </si>
  <si>
    <t>SB11201940010154</t>
  </si>
  <si>
    <t>SB11201940031978</t>
  </si>
  <si>
    <t>SB11201940510615</t>
  </si>
  <si>
    <t>SB11201940195359</t>
  </si>
  <si>
    <t>SB11201940490685</t>
  </si>
  <si>
    <t>SB11201940145494</t>
  </si>
  <si>
    <t>SB11201910026802</t>
  </si>
  <si>
    <t>SB11201940132551</t>
  </si>
  <si>
    <t>SB11201940112613</t>
  </si>
  <si>
    <t>SB11201940421257</t>
  </si>
  <si>
    <t>SB11202240039556</t>
  </si>
  <si>
    <t>SB11201940409320</t>
  </si>
  <si>
    <t>SB11201940512424</t>
  </si>
  <si>
    <t>SB11201940373096</t>
  </si>
  <si>
    <t>SB11201940408674</t>
  </si>
  <si>
    <t>SB11201940378407</t>
  </si>
  <si>
    <t>SB11202010048425</t>
  </si>
  <si>
    <t>15/11/0003</t>
  </si>
  <si>
    <t>SB11201940201212</t>
  </si>
  <si>
    <t>SB11202110013710</t>
  </si>
  <si>
    <t>SB11201940445244</t>
  </si>
  <si>
    <t>SB11201940277775</t>
  </si>
  <si>
    <t>SB11201940405718</t>
  </si>
  <si>
    <t>SB11201940479397</t>
  </si>
  <si>
    <t>SB11201810038587</t>
  </si>
  <si>
    <t>SB11201940619628</t>
  </si>
  <si>
    <t>SB11201940123100</t>
  </si>
  <si>
    <t>SB11201940345594</t>
  </si>
  <si>
    <t>SB11201940313673</t>
  </si>
  <si>
    <t>SB11202010070675</t>
  </si>
  <si>
    <t>SB11201940116592</t>
  </si>
  <si>
    <t>SB11201940398578</t>
  </si>
  <si>
    <t>SB11201940607897</t>
  </si>
  <si>
    <t>SB11201940153835</t>
  </si>
  <si>
    <t>SB11201940185144</t>
  </si>
  <si>
    <t>SB11201940499796</t>
  </si>
  <si>
    <t>SB11201810003965</t>
  </si>
  <si>
    <t>SB11201940491451</t>
  </si>
  <si>
    <t>26/02/2010</t>
  </si>
  <si>
    <t>SB11201940447367</t>
  </si>
  <si>
    <t>SB11201940270935</t>
  </si>
  <si>
    <t>SB11201940548215</t>
  </si>
  <si>
    <t>SB11201940607088</t>
  </si>
  <si>
    <t>SB11201940082602</t>
  </si>
  <si>
    <t>SB11201940560940</t>
  </si>
  <si>
    <t>SB11201940042704</t>
  </si>
  <si>
    <t>SB11201940416577</t>
  </si>
  <si>
    <t>SB11201940309306</t>
  </si>
  <si>
    <t>SB11201940341952</t>
  </si>
  <si>
    <t>27/11/1979</t>
  </si>
  <si>
    <t>SB11201940018732</t>
  </si>
  <si>
    <t>SB11201940449583</t>
  </si>
  <si>
    <t>SB11201940329234</t>
  </si>
  <si>
    <t>SB11201940072140</t>
  </si>
  <si>
    <t>SB11201940385498</t>
  </si>
  <si>
    <t>SB11201940226029</t>
  </si>
  <si>
    <t>SB11201940208406</t>
  </si>
  <si>
    <t>SB11201940082034</t>
  </si>
  <si>
    <t>SB11201940253108</t>
  </si>
  <si>
    <t>SB11201940588369</t>
  </si>
  <si>
    <t>SB11201940263891</t>
  </si>
  <si>
    <t>SB11201940488745</t>
  </si>
  <si>
    <t>SB11201940453444</t>
  </si>
  <si>
    <t>SB11202010018301</t>
  </si>
  <si>
    <t>SB11201940047758</t>
  </si>
  <si>
    <t>SB11201940399005</t>
  </si>
  <si>
    <t>SB11201940011910</t>
  </si>
  <si>
    <t>SB11201940302018</t>
  </si>
  <si>
    <t>SB11201940107531</t>
  </si>
  <si>
    <t>SB11201940546737</t>
  </si>
  <si>
    <t>SB11201940630849</t>
  </si>
  <si>
    <t>SB11201940477311</t>
  </si>
  <si>
    <t>SB11201910011771</t>
  </si>
  <si>
    <t>SB11201940554544</t>
  </si>
  <si>
    <t>SB11202240177987</t>
  </si>
  <si>
    <t>SB11201940424146</t>
  </si>
  <si>
    <t>SB11201940514710</t>
  </si>
  <si>
    <t>SB11201940195389</t>
  </si>
  <si>
    <t>SB11201940166994</t>
  </si>
  <si>
    <t>SB11201940543360</t>
  </si>
  <si>
    <t>SB11201940047691</t>
  </si>
  <si>
    <t>SB11201940470913</t>
  </si>
  <si>
    <t>SB11201940474707</t>
  </si>
  <si>
    <t>SB11201940134061</t>
  </si>
  <si>
    <t>SB11201940407946</t>
  </si>
  <si>
    <t>SB11201940208941</t>
  </si>
  <si>
    <t>SB11201940317233</t>
  </si>
  <si>
    <t>08/11/1964</t>
  </si>
  <si>
    <t>SB11201940325393</t>
  </si>
  <si>
    <t>SB11201940492508</t>
  </si>
  <si>
    <t>SB11201940103467</t>
  </si>
  <si>
    <t>SB11202240480789</t>
  </si>
  <si>
    <t>27/12/2005</t>
  </si>
  <si>
    <t>SB11201940228867</t>
  </si>
  <si>
    <t>SB11201940403684</t>
  </si>
  <si>
    <t>SB11202010021494</t>
  </si>
  <si>
    <t>SB11201940213147</t>
  </si>
  <si>
    <t>SB11201940311588</t>
  </si>
  <si>
    <t>SB11201940463716</t>
  </si>
  <si>
    <t>SB11201940378312</t>
  </si>
  <si>
    <t>SB11201940232079</t>
  </si>
  <si>
    <t>SB11201940138521</t>
  </si>
  <si>
    <t>SB11201940044011</t>
  </si>
  <si>
    <t>SB11201940237482</t>
  </si>
  <si>
    <t>SB11201940590096</t>
  </si>
  <si>
    <t>SB11201940567316</t>
  </si>
  <si>
    <t>SB11201940499296</t>
  </si>
  <si>
    <t>SB11201940064101</t>
  </si>
  <si>
    <t>SB11202010037688</t>
  </si>
  <si>
    <t>SB11201940161503</t>
  </si>
  <si>
    <t>SB11202110065003</t>
  </si>
  <si>
    <t>05/11/1974</t>
  </si>
  <si>
    <t>SB11201940262450</t>
  </si>
  <si>
    <t>SB11201940333846</t>
  </si>
  <si>
    <t>SB11201940001024</t>
  </si>
  <si>
    <t>SB11202240503410</t>
  </si>
  <si>
    <t>INSTITUTO ISAAC NEWTON</t>
  </si>
  <si>
    <t>INSTITUTO ISAAC NEWTON - SEDE PRINCIPAL</t>
  </si>
  <si>
    <t>SB11201940020433</t>
  </si>
  <si>
    <t>SB11201940111421</t>
  </si>
  <si>
    <t>SB11201940048359</t>
  </si>
  <si>
    <t>SB11201940580110</t>
  </si>
  <si>
    <t>SB11201940209285</t>
  </si>
  <si>
    <t>SB11201940554532</t>
  </si>
  <si>
    <t>SB11201940131507</t>
  </si>
  <si>
    <t>SB11201940509207</t>
  </si>
  <si>
    <t>SB11201940334681</t>
  </si>
  <si>
    <t>SB11201940568900</t>
  </si>
  <si>
    <t>SB11201940145555</t>
  </si>
  <si>
    <t>SB11201940314261</t>
  </si>
  <si>
    <t>SB11201940344558</t>
  </si>
  <si>
    <t>SB11201810029247</t>
  </si>
  <si>
    <t>SB11201940601228</t>
  </si>
  <si>
    <t>SB11201940378991</t>
  </si>
  <si>
    <t>SB11201940306751</t>
  </si>
  <si>
    <t>SB11201940465129</t>
  </si>
  <si>
    <t>SB11201940162509</t>
  </si>
  <si>
    <t>SB11201940257437</t>
  </si>
  <si>
    <t>SB11201940153716</t>
  </si>
  <si>
    <t>SB11201940343849</t>
  </si>
  <si>
    <t>SB11201940308042</t>
  </si>
  <si>
    <t>SB11201910009599</t>
  </si>
  <si>
    <t>SB11202010007772</t>
  </si>
  <si>
    <t>02/07/0004</t>
  </si>
  <si>
    <t>SB11201910029895</t>
  </si>
  <si>
    <t>SB11202110065157</t>
  </si>
  <si>
    <t>SB11201940462558</t>
  </si>
  <si>
    <t>SB11201810000083</t>
  </si>
  <si>
    <t>SB11202240549282</t>
  </si>
  <si>
    <t>SB11201940286922</t>
  </si>
  <si>
    <t>SB11201940078353</t>
  </si>
  <si>
    <t>SB11201940543138</t>
  </si>
  <si>
    <t>SB11201940339176</t>
  </si>
  <si>
    <t>SB11201940247308</t>
  </si>
  <si>
    <t>SB11201940050425</t>
  </si>
  <si>
    <t>SB11201940430950</t>
  </si>
  <si>
    <t>SB11201940383825</t>
  </si>
  <si>
    <t>SB11201940037480</t>
  </si>
  <si>
    <t>SB11201940135377</t>
  </si>
  <si>
    <t>SB11201940479642</t>
  </si>
  <si>
    <t>SB11201940324447</t>
  </si>
  <si>
    <t>SB11201940518592</t>
  </si>
  <si>
    <t>SB11201940018860</t>
  </si>
  <si>
    <t>SB11201940026072</t>
  </si>
  <si>
    <t>SB11201940165788</t>
  </si>
  <si>
    <t>SB11201940360252</t>
  </si>
  <si>
    <t>SB11201940244076</t>
  </si>
  <si>
    <t>SB11201940157012</t>
  </si>
  <si>
    <t>SB11201910018520</t>
  </si>
  <si>
    <t>SB11201940610808</t>
  </si>
  <si>
    <t>INSTITUCION ETNOEDUCATIVA DISTRITAL INTERCULTURAL EL MAMEY</t>
  </si>
  <si>
    <t>SEDE 01  EL MAMEY</t>
  </si>
  <si>
    <t>SB11201940114686</t>
  </si>
  <si>
    <t>SB11201940444343</t>
  </si>
  <si>
    <t>SB11202110009542</t>
  </si>
  <si>
    <t>SB11201940535477</t>
  </si>
  <si>
    <t>SB11201940345394</t>
  </si>
  <si>
    <t>SB11201810013003</t>
  </si>
  <si>
    <t>SB11201940513731</t>
  </si>
  <si>
    <t>SB11202010073871</t>
  </si>
  <si>
    <t>SB11201940545476</t>
  </si>
  <si>
    <t>SB11201940438939</t>
  </si>
  <si>
    <t>SB11201940443754</t>
  </si>
  <si>
    <t>SB11201940193562</t>
  </si>
  <si>
    <t>SB11201940378168</t>
  </si>
  <si>
    <t>SB11201940478031</t>
  </si>
  <si>
    <t>SB11201940555698</t>
  </si>
  <si>
    <t>SB11201940070153</t>
  </si>
  <si>
    <t>SB11201940345127</t>
  </si>
  <si>
    <t>SB11201940522748</t>
  </si>
  <si>
    <t>SB11201940372891</t>
  </si>
  <si>
    <t>SB11201940580464</t>
  </si>
  <si>
    <t>SB11201940474970</t>
  </si>
  <si>
    <t>SB11201940373268</t>
  </si>
  <si>
    <t>SB11201940271795</t>
  </si>
  <si>
    <t>SB11201810018899</t>
  </si>
  <si>
    <t>SB11201940073493</t>
  </si>
  <si>
    <t>SB11202110010511</t>
  </si>
  <si>
    <t>SB11201940229442</t>
  </si>
  <si>
    <t>SB11201940269403</t>
  </si>
  <si>
    <t>SB11202110061789</t>
  </si>
  <si>
    <t>SB11201940093140</t>
  </si>
  <si>
    <t>SB11201940073865</t>
  </si>
  <si>
    <t>SB11201940078613</t>
  </si>
  <si>
    <t>SB11201940148318</t>
  </si>
  <si>
    <t>SB11201940586676</t>
  </si>
  <si>
    <t>SB11201940009115</t>
  </si>
  <si>
    <t>SB11201940487289</t>
  </si>
  <si>
    <t>SB11201940143314</t>
  </si>
  <si>
    <t>SB11201940500004</t>
  </si>
  <si>
    <t>SB11201940254187</t>
  </si>
  <si>
    <t>SB11201940619981</t>
  </si>
  <si>
    <t>SB11201940555494</t>
  </si>
  <si>
    <t>SB11201940172955</t>
  </si>
  <si>
    <t>SB11201940438899</t>
  </si>
  <si>
    <t>SB11201940452366</t>
  </si>
  <si>
    <t>SB11201940347967</t>
  </si>
  <si>
    <t>SB11202010071838</t>
  </si>
  <si>
    <t>SB11201940150951</t>
  </si>
  <si>
    <t>SB11201940038823</t>
  </si>
  <si>
    <t>SB11201940610653</t>
  </si>
  <si>
    <t>SB11201940519160</t>
  </si>
  <si>
    <t>SB11201940464519</t>
  </si>
  <si>
    <t>SB11202110011556</t>
  </si>
  <si>
    <t>11/03/0003</t>
  </si>
  <si>
    <t>SB11201940117880</t>
  </si>
  <si>
    <t>SB11201940125364</t>
  </si>
  <si>
    <t>SB11201940581658</t>
  </si>
  <si>
    <t>SB11201940551391</t>
  </si>
  <si>
    <t>SB11201940049953</t>
  </si>
  <si>
    <t>SB11201940143856</t>
  </si>
  <si>
    <t>SB11201940560418</t>
  </si>
  <si>
    <t>SB11201940313744</t>
  </si>
  <si>
    <t>SB11202240099804</t>
  </si>
  <si>
    <t>SB11202010024340</t>
  </si>
  <si>
    <t>SB11201940498536</t>
  </si>
  <si>
    <t>SB11201940430975</t>
  </si>
  <si>
    <t>SB11201940571380</t>
  </si>
  <si>
    <t>SB11201940022139</t>
  </si>
  <si>
    <t>SB11201940244173</t>
  </si>
  <si>
    <t>SB11201940087040</t>
  </si>
  <si>
    <t>SB11201940150980</t>
  </si>
  <si>
    <t>SB11202110011360</t>
  </si>
  <si>
    <t>SB11201940254538</t>
  </si>
  <si>
    <t>SB11201940186435</t>
  </si>
  <si>
    <t>SB11201810016823</t>
  </si>
  <si>
    <t>SB11201940264604</t>
  </si>
  <si>
    <t>SB11201940202897</t>
  </si>
  <si>
    <t>SB11201940431568</t>
  </si>
  <si>
    <t>SB11201940272425</t>
  </si>
  <si>
    <t>SB11201940275996</t>
  </si>
  <si>
    <t>SB11201940492666</t>
  </si>
  <si>
    <t>SB11201940596688</t>
  </si>
  <si>
    <t>SB11201940259918</t>
  </si>
  <si>
    <t>SB11201940249915</t>
  </si>
  <si>
    <t>SB11201940207945</t>
  </si>
  <si>
    <t>SB11201940297355</t>
  </si>
  <si>
    <t>SB11201940545823</t>
  </si>
  <si>
    <t>SB11201940001409</t>
  </si>
  <si>
    <t>SB11201940068922</t>
  </si>
  <si>
    <t>SB11201940196441</t>
  </si>
  <si>
    <t>SB11201940360168</t>
  </si>
  <si>
    <t>SB11201940502826</t>
  </si>
  <si>
    <t>SB11201940428235</t>
  </si>
  <si>
    <t>SB11201940456759</t>
  </si>
  <si>
    <t>SB11201940607571</t>
  </si>
  <si>
    <t>SB11201940605021</t>
  </si>
  <si>
    <t>SB11201940151815</t>
  </si>
  <si>
    <t>SB11201940510434</t>
  </si>
  <si>
    <t>SB11201940573793</t>
  </si>
  <si>
    <t>SB11201940452664</t>
  </si>
  <si>
    <t>SB11201940005808</t>
  </si>
  <si>
    <t>SB11201940196971</t>
  </si>
  <si>
    <t>SB11201940312753</t>
  </si>
  <si>
    <t>SB11201940144374</t>
  </si>
  <si>
    <t>15/12/1964</t>
  </si>
  <si>
    <t>INSTITUCION EDUCATIVA OCUZCA</t>
  </si>
  <si>
    <t>INSTITUCION EDUCATIVA OCUZCA - SEDE PRINCIPAL</t>
  </si>
  <si>
    <t>SB11202240282584</t>
  </si>
  <si>
    <t>SB11201810003409</t>
  </si>
  <si>
    <t>SB11201940439572</t>
  </si>
  <si>
    <t>SB11201940116623</t>
  </si>
  <si>
    <t>SB11202010068728</t>
  </si>
  <si>
    <t>SB11201940153562</t>
  </si>
  <si>
    <t>SB11201940539172</t>
  </si>
  <si>
    <t>SB11201940301963</t>
  </si>
  <si>
    <t>SB11202240521551</t>
  </si>
  <si>
    <t>SB11201940226288</t>
  </si>
  <si>
    <t>SB11201940289297</t>
  </si>
  <si>
    <t>SB11202240122794</t>
  </si>
  <si>
    <t>10/06/2006</t>
  </si>
  <si>
    <t>SB11201940492963</t>
  </si>
  <si>
    <t>SB11201940318302</t>
  </si>
  <si>
    <t>SB11201940470432</t>
  </si>
  <si>
    <t>SB11201940594894</t>
  </si>
  <si>
    <t>SB11201940165161</t>
  </si>
  <si>
    <t>SB11201910042182</t>
  </si>
  <si>
    <t>SB11201940582562</t>
  </si>
  <si>
    <t>SB11201940475169</t>
  </si>
  <si>
    <t>SB11201940525921</t>
  </si>
  <si>
    <t>SB11201810004096</t>
  </si>
  <si>
    <t>SB11201940612600</t>
  </si>
  <si>
    <t>SB11201940108838</t>
  </si>
  <si>
    <t>SB11201940262973</t>
  </si>
  <si>
    <t>SB11201940229474</t>
  </si>
  <si>
    <t>SB11201940091596</t>
  </si>
  <si>
    <t>SB11201940494402</t>
  </si>
  <si>
    <t>SB11201940093583</t>
  </si>
  <si>
    <t>SB11201940025305</t>
  </si>
  <si>
    <t>SB11201940082147</t>
  </si>
  <si>
    <t>SB11201940195925</t>
  </si>
  <si>
    <t>SB11202240079350</t>
  </si>
  <si>
    <t>INSTITUCION EDUCATIVA ELLEN WHITE SCHOOL</t>
  </si>
  <si>
    <t>INSTITUCION EDUCATIVA ELLEN WHITE SCHOOL - SEDE PRINCIPAL</t>
  </si>
  <si>
    <t>SB11201940421947</t>
  </si>
  <si>
    <t>SB11201940594913</t>
  </si>
  <si>
    <t>SB11201940039723</t>
  </si>
  <si>
    <t>SB11201940586445</t>
  </si>
  <si>
    <t>SB11201910008781</t>
  </si>
  <si>
    <t>SB11201940436547</t>
  </si>
  <si>
    <t>SB11201940201570</t>
  </si>
  <si>
    <t>SB11201940017455</t>
  </si>
  <si>
    <t>SB11201940568070</t>
  </si>
  <si>
    <t>SB11201940266494</t>
  </si>
  <si>
    <t>SB11201940491398</t>
  </si>
  <si>
    <t>SB11201940378894</t>
  </si>
  <si>
    <t>SB11201940125127</t>
  </si>
  <si>
    <t>SB11201940476279</t>
  </si>
  <si>
    <t>SB11201940563574</t>
  </si>
  <si>
    <t>SB11201940070209</t>
  </si>
  <si>
    <t>SB11201940272628</t>
  </si>
  <si>
    <t>SB11201940075679</t>
  </si>
  <si>
    <t>SB11201810018168</t>
  </si>
  <si>
    <t>SB11201940115825</t>
  </si>
  <si>
    <t>SB11201940461928</t>
  </si>
  <si>
    <t>SB11201940366850</t>
  </si>
  <si>
    <t>SB11202240124494</t>
  </si>
  <si>
    <t>SB11201940041167</t>
  </si>
  <si>
    <t>SB11201940386262</t>
  </si>
  <si>
    <t>SB11202010004270</t>
  </si>
  <si>
    <t>SB11201940294212</t>
  </si>
  <si>
    <t>SB11201940477069</t>
  </si>
  <si>
    <t>SB11202240255903</t>
  </si>
  <si>
    <t>SB11201940342862</t>
  </si>
  <si>
    <t>SB11202240615900</t>
  </si>
  <si>
    <t>SB11201940499005</t>
  </si>
  <si>
    <t>SB11201940193392</t>
  </si>
  <si>
    <t>SB11201940424030</t>
  </si>
  <si>
    <t>SB11201940295853</t>
  </si>
  <si>
    <t>SB11201940581435</t>
  </si>
  <si>
    <t>SB11201940122368</t>
  </si>
  <si>
    <t>SB11201940160110</t>
  </si>
  <si>
    <t>SB11202240096306</t>
  </si>
  <si>
    <t>SB11201940093447</t>
  </si>
  <si>
    <t>SB11202240165582</t>
  </si>
  <si>
    <t>SB11201940084100</t>
  </si>
  <si>
    <t>SB11201940024605</t>
  </si>
  <si>
    <t>SB11201940085494</t>
  </si>
  <si>
    <t>SB11201940316095</t>
  </si>
  <si>
    <t>SB11201940491505</t>
  </si>
  <si>
    <t>SB11201940430803</t>
  </si>
  <si>
    <t>SB11201940462068</t>
  </si>
  <si>
    <t>SB11201940467514</t>
  </si>
  <si>
    <t>SB11201940361714</t>
  </si>
  <si>
    <t>SB11201940395178</t>
  </si>
  <si>
    <t>SB11201940197452</t>
  </si>
  <si>
    <t>SB11201940013726</t>
  </si>
  <si>
    <t>SB11201940277080</t>
  </si>
  <si>
    <t>SB11201940456428</t>
  </si>
  <si>
    <t>SB11201940121047</t>
  </si>
  <si>
    <t>16/01/1962</t>
  </si>
  <si>
    <t>SB11201940250795</t>
  </si>
  <si>
    <t>SB11201940058172</t>
  </si>
  <si>
    <t>SB11201940169366</t>
  </si>
  <si>
    <t>SB11201940280218</t>
  </si>
  <si>
    <t>SB11201940233532</t>
  </si>
  <si>
    <t>SB11201940078717</t>
  </si>
  <si>
    <t>SB11201940125678</t>
  </si>
  <si>
    <t>SB11201940586844</t>
  </si>
  <si>
    <t>SB11201940335980</t>
  </si>
  <si>
    <t>SB11201810009444</t>
  </si>
  <si>
    <t>SB11201940392075</t>
  </si>
  <si>
    <t>SB11201940623659</t>
  </si>
  <si>
    <t>SB11201940417610</t>
  </si>
  <si>
    <t>SB11201940297999</t>
  </si>
  <si>
    <t>SB11201940289653</t>
  </si>
  <si>
    <t>SB11202010037765</t>
  </si>
  <si>
    <t>SB11201940470267</t>
  </si>
  <si>
    <t>10/06/1975</t>
  </si>
  <si>
    <t>SB11201940345210</t>
  </si>
  <si>
    <t>SB11201940331387</t>
  </si>
  <si>
    <t>SB11201940141921</t>
  </si>
  <si>
    <t>SB11201940374333</t>
  </si>
  <si>
    <t>SB11201940024311</t>
  </si>
  <si>
    <t>SB11201940449913</t>
  </si>
  <si>
    <t>INSTITUCION EDUCATIVA CAMINO REAL</t>
  </si>
  <si>
    <t>CAMINO REAL</t>
  </si>
  <si>
    <t>SB11201940567766</t>
  </si>
  <si>
    <t>SB11201940247804</t>
  </si>
  <si>
    <t>SB11201940454763</t>
  </si>
  <si>
    <t>SB11201940519066</t>
  </si>
  <si>
    <t>SB11202010056844</t>
  </si>
  <si>
    <t>SB11201910010041</t>
  </si>
  <si>
    <t>SB11201940138174</t>
  </si>
  <si>
    <t>SB11201910000705</t>
  </si>
  <si>
    <t>SB11201910002206</t>
  </si>
  <si>
    <t>SB11202010002005</t>
  </si>
  <si>
    <t>07/05/0003</t>
  </si>
  <si>
    <t>SB11201940510196</t>
  </si>
  <si>
    <t>SB11201940314048</t>
  </si>
  <si>
    <t>SB11201940495337</t>
  </si>
  <si>
    <t>SB11201940606055</t>
  </si>
  <si>
    <t>SB11201940256435</t>
  </si>
  <si>
    <t>04/05/2007</t>
  </si>
  <si>
    <t>SB11201940279088</t>
  </si>
  <si>
    <t>SB11201940454227</t>
  </si>
  <si>
    <t>SB11201940354725</t>
  </si>
  <si>
    <t>SB11201940015589</t>
  </si>
  <si>
    <t>SB11201940509845</t>
  </si>
  <si>
    <t>SB11202010023870</t>
  </si>
  <si>
    <t>SB11201940105309</t>
  </si>
  <si>
    <t>SB11201940256273</t>
  </si>
  <si>
    <t>SB11201940529054</t>
  </si>
  <si>
    <t>SB11201940049965</t>
  </si>
  <si>
    <t>SB11201940376243</t>
  </si>
  <si>
    <t>SB11201940186457</t>
  </si>
  <si>
    <t>SB11201940078117</t>
  </si>
  <si>
    <t>SB11201940494969</t>
  </si>
  <si>
    <t>SB11201940312986</t>
  </si>
  <si>
    <t>SB11201940533761</t>
  </si>
  <si>
    <t>SB11201940521101</t>
  </si>
  <si>
    <t>SB11201940208492</t>
  </si>
  <si>
    <t>SB11202010018622</t>
  </si>
  <si>
    <t>SB11201940211269</t>
  </si>
  <si>
    <t>SB11201940020173</t>
  </si>
  <si>
    <t>SB11201940217512</t>
  </si>
  <si>
    <t>SB11201940276946</t>
  </si>
  <si>
    <t>SB11201940518681</t>
  </si>
  <si>
    <t>SB11201940027029</t>
  </si>
  <si>
    <t>SB11201940627798</t>
  </si>
  <si>
    <t>SB11201940428618</t>
  </si>
  <si>
    <t>SB11201940283980</t>
  </si>
  <si>
    <t>SB11201940088977</t>
  </si>
  <si>
    <t>SB11201940030545</t>
  </si>
  <si>
    <t>SB11201940515831</t>
  </si>
  <si>
    <t>SB11202010024118</t>
  </si>
  <si>
    <t>SB11201940034941</t>
  </si>
  <si>
    <t>SB11201940530371</t>
  </si>
  <si>
    <t>SB11201940398405</t>
  </si>
  <si>
    <t>SB11201940451340</t>
  </si>
  <si>
    <t>SB11201940270379</t>
  </si>
  <si>
    <t>SB11201940381693</t>
  </si>
  <si>
    <t>SB11201940064045</t>
  </si>
  <si>
    <t>SB11201940154961</t>
  </si>
  <si>
    <t>SB11201940624520</t>
  </si>
  <si>
    <t>SB11202240062000</t>
  </si>
  <si>
    <t>SB11201940398335</t>
  </si>
  <si>
    <t>SB11201940538496</t>
  </si>
  <si>
    <t>SB11201940422054</t>
  </si>
  <si>
    <t>SB11201940143405</t>
  </si>
  <si>
    <t>SB11201940035837</t>
  </si>
  <si>
    <t>SB11201940253958</t>
  </si>
  <si>
    <t>SB11201940591714</t>
  </si>
  <si>
    <t>SB11201940078786</t>
  </si>
  <si>
    <t>SB11201940410908</t>
  </si>
  <si>
    <t>SB11202110012600</t>
  </si>
  <si>
    <t>SB11201940051972</t>
  </si>
  <si>
    <t>SB11201910000608</t>
  </si>
  <si>
    <t>SB11201940414829</t>
  </si>
  <si>
    <t>SB11201910012599</t>
  </si>
  <si>
    <t>SB11201940228815</t>
  </si>
  <si>
    <t>SB11201940091193</t>
  </si>
  <si>
    <t>SB11201940082012</t>
  </si>
  <si>
    <t>SB11201940291211</t>
  </si>
  <si>
    <t>SB11201940219142</t>
  </si>
  <si>
    <t>SB11201940276960</t>
  </si>
  <si>
    <t>SB11201940539014</t>
  </si>
  <si>
    <t>SB11201940210745</t>
  </si>
  <si>
    <t>SB11201940590565</t>
  </si>
  <si>
    <t>SB11201940246187</t>
  </si>
  <si>
    <t>SB11201940524862</t>
  </si>
  <si>
    <t>SB11201940196799</t>
  </si>
  <si>
    <t>SB11201940251172</t>
  </si>
  <si>
    <t>SB11201940048116</t>
  </si>
  <si>
    <t>SB11201940113069</t>
  </si>
  <si>
    <t>SB11201940287599</t>
  </si>
  <si>
    <t>SB11201940327261</t>
  </si>
  <si>
    <t>SB11201940154560</t>
  </si>
  <si>
    <t>SB11201940034945</t>
  </si>
  <si>
    <t>INSTITUCION EDUCATIVA LOS LAURELES</t>
  </si>
  <si>
    <t>ESCA RUR LOS LAURELES</t>
  </si>
  <si>
    <t>SB11201940124808</t>
  </si>
  <si>
    <t>SB11201940397569</t>
  </si>
  <si>
    <t>SB11201940347532</t>
  </si>
  <si>
    <t>SB11201940202588</t>
  </si>
  <si>
    <t>SB11201940243473</t>
  </si>
  <si>
    <t>SB11201940510351</t>
  </si>
  <si>
    <t>SB11201940190994</t>
  </si>
  <si>
    <t>SB11201940509680</t>
  </si>
  <si>
    <t>SB11201940362281</t>
  </si>
  <si>
    <t>SB11201940125739</t>
  </si>
  <si>
    <t>SB11201910020867</t>
  </si>
  <si>
    <t>SB11202240140956</t>
  </si>
  <si>
    <t>SB11201940169445</t>
  </si>
  <si>
    <t>SB11202240487317</t>
  </si>
  <si>
    <t>SB11202240570465</t>
  </si>
  <si>
    <t>SB11201910017162</t>
  </si>
  <si>
    <t>SB11201940345429</t>
  </si>
  <si>
    <t>SB11201910004179</t>
  </si>
  <si>
    <t>SB11201940418695</t>
  </si>
  <si>
    <t>SB11201940384065</t>
  </si>
  <si>
    <t>SB11201940220140</t>
  </si>
  <si>
    <t>SB11201940033596</t>
  </si>
  <si>
    <t>SB11201940409876</t>
  </si>
  <si>
    <t>SB11201810027442</t>
  </si>
  <si>
    <t>SB11201940355728</t>
  </si>
  <si>
    <t>SB11201940213674</t>
  </si>
  <si>
    <t>SB11201940265289</t>
  </si>
  <si>
    <t>SB11201940426346</t>
  </si>
  <si>
    <t>SB11201940131133</t>
  </si>
  <si>
    <t>SB11202110002553</t>
  </si>
  <si>
    <t>SB11202240579594</t>
  </si>
  <si>
    <t>SB11201940074919</t>
  </si>
  <si>
    <t>SB11201940265023</t>
  </si>
  <si>
    <t>SB11202240514053</t>
  </si>
  <si>
    <t>SB11201940163601</t>
  </si>
  <si>
    <t>SB11201940536944</t>
  </si>
  <si>
    <t>SB11201810017370</t>
  </si>
  <si>
    <t>SB11201940382039</t>
  </si>
  <si>
    <t>SB11201940496990</t>
  </si>
  <si>
    <t>SB11201940603953</t>
  </si>
  <si>
    <t>SB11201940419594</t>
  </si>
  <si>
    <t>SB11201940507199</t>
  </si>
  <si>
    <t>SB11202240409218</t>
  </si>
  <si>
    <t>SB11201940346807</t>
  </si>
  <si>
    <t>SB11201940136391</t>
  </si>
  <si>
    <t>SB11201810043622</t>
  </si>
  <si>
    <t>SB11201940124815</t>
  </si>
  <si>
    <t>SB11201940472008</t>
  </si>
  <si>
    <t>SB11201940622018</t>
  </si>
  <si>
    <t>SB11201940090329</t>
  </si>
  <si>
    <t>SB11201940253901</t>
  </si>
  <si>
    <t>SB11201940217605</t>
  </si>
  <si>
    <t>SB11201940156585</t>
  </si>
  <si>
    <t>SB11201940516905</t>
  </si>
  <si>
    <t>SB11201810017479</t>
  </si>
  <si>
    <t>SB11201940055667</t>
  </si>
  <si>
    <t>SB11201940504634</t>
  </si>
  <si>
    <t>SB11201940137126</t>
  </si>
  <si>
    <t>SB11201940080193</t>
  </si>
  <si>
    <t>SB11201940282503</t>
  </si>
  <si>
    <t>SB11201940103885</t>
  </si>
  <si>
    <t>SB11201940254808</t>
  </si>
  <si>
    <t>SB11201940551262</t>
  </si>
  <si>
    <t>SB11201940003684</t>
  </si>
  <si>
    <t>SB11201940209938</t>
  </si>
  <si>
    <t>SB11201940428267</t>
  </si>
  <si>
    <t>05/03/1982</t>
  </si>
  <si>
    <t>SB11201940334654</t>
  </si>
  <si>
    <t>SB11201940349954</t>
  </si>
  <si>
    <t>SB11201910020066</t>
  </si>
  <si>
    <t>SB11202110012133</t>
  </si>
  <si>
    <t>SB11201940298288</t>
  </si>
  <si>
    <t>SB11202110064904</t>
  </si>
  <si>
    <t>SB11201940074441</t>
  </si>
  <si>
    <t>SB11201940101495</t>
  </si>
  <si>
    <t>SB11201940491710</t>
  </si>
  <si>
    <t>SB11201940576001</t>
  </si>
  <si>
    <t>SB11201940331258</t>
  </si>
  <si>
    <t>SB11201940399066</t>
  </si>
  <si>
    <t>SB11201940457173</t>
  </si>
  <si>
    <t>SB11201940371505</t>
  </si>
  <si>
    <t>SB11201940589044</t>
  </si>
  <si>
    <t>SB11201940318819</t>
  </si>
  <si>
    <t>SB11201940250366</t>
  </si>
  <si>
    <t>SB11201940514870</t>
  </si>
  <si>
    <t>SB11201940049792</t>
  </si>
  <si>
    <t>SB11201910023125</t>
  </si>
  <si>
    <t>SB11201940556340</t>
  </si>
  <si>
    <t>SB11201940140405</t>
  </si>
  <si>
    <t>SB11201940276982</t>
  </si>
  <si>
    <t>SB11201940095994</t>
  </si>
  <si>
    <t>SB11201910021296</t>
  </si>
  <si>
    <t>SB11201940415495</t>
  </si>
  <si>
    <t>SB11201940612758</t>
  </si>
  <si>
    <t>SB11202240457309</t>
  </si>
  <si>
    <t>SB11201910011711</t>
  </si>
  <si>
    <t>SB11201810038058</t>
  </si>
  <si>
    <t>SB11201940203414</t>
  </si>
  <si>
    <t>SB11201940386322</t>
  </si>
  <si>
    <t>SB11201940019920</t>
  </si>
  <si>
    <t>SB11201910020248</t>
  </si>
  <si>
    <t>SB11201940315317</t>
  </si>
  <si>
    <t>SB11201940287089</t>
  </si>
  <si>
    <t>SB11201940106533</t>
  </si>
  <si>
    <t>SB11201940149171</t>
  </si>
  <si>
    <t>SB11201940176016</t>
  </si>
  <si>
    <t>SB11201940389611</t>
  </si>
  <si>
    <t>17/05/1984</t>
  </si>
  <si>
    <t>SB11201940240603</t>
  </si>
  <si>
    <t>SB11201910009630</t>
  </si>
  <si>
    <t>SB11201940386094</t>
  </si>
  <si>
    <t>SB11201940215974</t>
  </si>
  <si>
    <t>SB11201940170446</t>
  </si>
  <si>
    <t>SB11201940331056</t>
  </si>
  <si>
    <t>SB11201940080309</t>
  </si>
  <si>
    <t>SB11201940314947</t>
  </si>
  <si>
    <t>SB11201940049189</t>
  </si>
  <si>
    <t>SB11202240411465</t>
  </si>
  <si>
    <t>SB11201940032463</t>
  </si>
  <si>
    <t>SB11201810011461</t>
  </si>
  <si>
    <t>16/11/1978</t>
  </si>
  <si>
    <t>SB11201940347250</t>
  </si>
  <si>
    <t>SB11201940356499</t>
  </si>
  <si>
    <t>SB11201940099588</t>
  </si>
  <si>
    <t>SB11201940070809</t>
  </si>
  <si>
    <t>SB11201940255861</t>
  </si>
  <si>
    <t>SB11201940517279</t>
  </si>
  <si>
    <t>SB11201940181092</t>
  </si>
  <si>
    <t>SB11201940139070</t>
  </si>
  <si>
    <t>SB11201940379092</t>
  </si>
  <si>
    <t>SB11201940440895</t>
  </si>
  <si>
    <t>SB11201940314206</t>
  </si>
  <si>
    <t>SB11201940441876</t>
  </si>
  <si>
    <t>SB11201940460262</t>
  </si>
  <si>
    <t>SB11201940348052</t>
  </si>
  <si>
    <t>SB11201810039325</t>
  </si>
  <si>
    <t>18/12/1963</t>
  </si>
  <si>
    <t>SB11201940072568</t>
  </si>
  <si>
    <t>SB11201940062938</t>
  </si>
  <si>
    <t>SB11201940001728</t>
  </si>
  <si>
    <t>SB11201940060708</t>
  </si>
  <si>
    <t>SB11201940350212</t>
  </si>
  <si>
    <t>SB11201940472852</t>
  </si>
  <si>
    <t>SB11201940543047</t>
  </si>
  <si>
    <t>SB11201940155686</t>
  </si>
  <si>
    <t>SB11202240133897</t>
  </si>
  <si>
    <t>SB11201940181925</t>
  </si>
  <si>
    <t>SB11201940141849</t>
  </si>
  <si>
    <t>SB11201940115465</t>
  </si>
  <si>
    <t>SB11201940153324</t>
  </si>
  <si>
    <t>SB11201940491229</t>
  </si>
  <si>
    <t>SB11201940364210</t>
  </si>
  <si>
    <t>SB11201940414816</t>
  </si>
  <si>
    <t>SB11201940380793</t>
  </si>
  <si>
    <t>SB11201940060242</t>
  </si>
  <si>
    <t>SB11201940631713</t>
  </si>
  <si>
    <t>SB11201810031701</t>
  </si>
  <si>
    <t>SB11201940020525</t>
  </si>
  <si>
    <t>SB11201940381663</t>
  </si>
  <si>
    <t>SB11201940594342</t>
  </si>
  <si>
    <t>SB11201940026241</t>
  </si>
  <si>
    <t>SB11201940265364</t>
  </si>
  <si>
    <t>SB11201810031162</t>
  </si>
  <si>
    <t>SB11201940135291</t>
  </si>
  <si>
    <t>SB11201940550111</t>
  </si>
  <si>
    <t>SB11201940126916</t>
  </si>
  <si>
    <t>SB11201940451588</t>
  </si>
  <si>
    <t>SB11201940037722</t>
  </si>
  <si>
    <t>SB11201940513485</t>
  </si>
  <si>
    <t>SB11202240234087</t>
  </si>
  <si>
    <t>SB11201940245596</t>
  </si>
  <si>
    <t>SB11201940361108</t>
  </si>
  <si>
    <t>SB11201940187261</t>
  </si>
  <si>
    <t>SB11201940256186</t>
  </si>
  <si>
    <t>SB11201940603442</t>
  </si>
  <si>
    <t>SB11201940276335</t>
  </si>
  <si>
    <t>SB11201940365546</t>
  </si>
  <si>
    <t>SB11201940059787</t>
  </si>
  <si>
    <t>SB11201940074363</t>
  </si>
  <si>
    <t>SB11201940506925</t>
  </si>
  <si>
    <t>SB11201940103743</t>
  </si>
  <si>
    <t>SB11201940066024</t>
  </si>
  <si>
    <t>SB11201940489599</t>
  </si>
  <si>
    <t>SB11201940546783</t>
  </si>
  <si>
    <t>SB11201940542412</t>
  </si>
  <si>
    <t>SB11201940409048</t>
  </si>
  <si>
    <t>ESCUELA RURAL LOURDES</t>
  </si>
  <si>
    <t>SB11201940135459</t>
  </si>
  <si>
    <t>SB11202010013478</t>
  </si>
  <si>
    <t>SB11201940187458</t>
  </si>
  <si>
    <t>SB11201940035336</t>
  </si>
  <si>
    <t>SB11201940396779</t>
  </si>
  <si>
    <t>SB11201940625572</t>
  </si>
  <si>
    <t>SB11201940083998</t>
  </si>
  <si>
    <t>SB11201940166024</t>
  </si>
  <si>
    <t>SB11202110010122</t>
  </si>
  <si>
    <t>SB11201940077118</t>
  </si>
  <si>
    <t>SB11201940048551</t>
  </si>
  <si>
    <t>SB11201940127107</t>
  </si>
  <si>
    <t>SB11201940030574</t>
  </si>
  <si>
    <t>SB11201940046167</t>
  </si>
  <si>
    <t>SB11201940456055</t>
  </si>
  <si>
    <t>SB11201940028572</t>
  </si>
  <si>
    <t>SB11201940096025</t>
  </si>
  <si>
    <t>INSTITUCIÓN EDUCATIVA  LA PLAZUELA</t>
  </si>
  <si>
    <t>15/07/2009</t>
  </si>
  <si>
    <t>SB11201940418015</t>
  </si>
  <si>
    <t>SB11201940417872</t>
  </si>
  <si>
    <t>SB11201940326727</t>
  </si>
  <si>
    <t>SB11202240479897</t>
  </si>
  <si>
    <t>SB11201940433664</t>
  </si>
  <si>
    <t>SB11201940058853</t>
  </si>
  <si>
    <t>SB11201940440156</t>
  </si>
  <si>
    <t>SB11201940457973</t>
  </si>
  <si>
    <t>SB11201940590496</t>
  </si>
  <si>
    <t>SB11201940261508</t>
  </si>
  <si>
    <t>SB11201940207869</t>
  </si>
  <si>
    <t>SB11202110032018</t>
  </si>
  <si>
    <t>SB11201940079594</t>
  </si>
  <si>
    <t>SB11201940176002</t>
  </si>
  <si>
    <t>SB11201940566052</t>
  </si>
  <si>
    <t>SB11201940293079</t>
  </si>
  <si>
    <t>SB11201940247647</t>
  </si>
  <si>
    <t>SB11202110006280</t>
  </si>
  <si>
    <t>14/01/0003</t>
  </si>
  <si>
    <t>SB11201940491767</t>
  </si>
  <si>
    <t>SB11201940601900</t>
  </si>
  <si>
    <t>SB11201940564420</t>
  </si>
  <si>
    <t>SB11201940401125</t>
  </si>
  <si>
    <t>SB11201940449877</t>
  </si>
  <si>
    <t>COLEGIO INTERNADO SAN CARLOS</t>
  </si>
  <si>
    <t>SB11201940396031</t>
  </si>
  <si>
    <t>SB11201940532358</t>
  </si>
  <si>
    <t>SB11201940504098</t>
  </si>
  <si>
    <t>SB11201940135091</t>
  </si>
  <si>
    <t>SB11201940052297</t>
  </si>
  <si>
    <t>SB11201940077080</t>
  </si>
  <si>
    <t>SB11201940379956</t>
  </si>
  <si>
    <t>SB11201940333506</t>
  </si>
  <si>
    <t>SB11201940181998</t>
  </si>
  <si>
    <t>SB11201940275935</t>
  </si>
  <si>
    <t>SB11201940083477</t>
  </si>
  <si>
    <t>CENT EDUC DE ARTES Y OFICIOS NAMUY MISAK ANTES CENT DOC RUR MIXT EL SALADO</t>
  </si>
  <si>
    <t>SB11201940623775</t>
  </si>
  <si>
    <t>SB11201940471901</t>
  </si>
  <si>
    <t>SB11201940115058</t>
  </si>
  <si>
    <t>SB11202240467713</t>
  </si>
  <si>
    <t>SB11201940181776</t>
  </si>
  <si>
    <t>SB11201940076932</t>
  </si>
  <si>
    <t>SB11201940103135</t>
  </si>
  <si>
    <t>SB11201940292845</t>
  </si>
  <si>
    <t>SB11201940066790</t>
  </si>
  <si>
    <t>SB11201940070741</t>
  </si>
  <si>
    <t>SB11202110026700</t>
  </si>
  <si>
    <t>SB11201940565306</t>
  </si>
  <si>
    <t>SB11201940228235</t>
  </si>
  <si>
    <t>SB11201940179983</t>
  </si>
  <si>
    <t>SB11201940242682</t>
  </si>
  <si>
    <t>SB11201940184190</t>
  </si>
  <si>
    <t>SB11201940431352</t>
  </si>
  <si>
    <t>SB11201940375011</t>
  </si>
  <si>
    <t>SB11201940028717</t>
  </si>
  <si>
    <t>SB11201940577301</t>
  </si>
  <si>
    <t>SB11201940401395</t>
  </si>
  <si>
    <t>SB11201940498770</t>
  </si>
  <si>
    <t>SB11201940332840</t>
  </si>
  <si>
    <t>SB11201940356304</t>
  </si>
  <si>
    <t>SB11201940163308</t>
  </si>
  <si>
    <t>SB11201940511868</t>
  </si>
  <si>
    <t>SB11201940254773</t>
  </si>
  <si>
    <t>SB11202240413815</t>
  </si>
  <si>
    <t>SB11201940200439</t>
  </si>
  <si>
    <t>SB11201940076961</t>
  </si>
  <si>
    <t>SB11201940409430</t>
  </si>
  <si>
    <t>SB11201940002011</t>
  </si>
  <si>
    <t>SB11201940163894</t>
  </si>
  <si>
    <t>SB11202240237429</t>
  </si>
  <si>
    <t>22/04/2006</t>
  </si>
  <si>
    <t>SB11201940466801</t>
  </si>
  <si>
    <t>SB11201940249231</t>
  </si>
  <si>
    <t>SB11202240320696</t>
  </si>
  <si>
    <t>SB11201940150711</t>
  </si>
  <si>
    <t>SB11201940120624</t>
  </si>
  <si>
    <t>SB11201940557678</t>
  </si>
  <si>
    <t>SB11201940034548</t>
  </si>
  <si>
    <t>SB11201940602995</t>
  </si>
  <si>
    <t>SB11202010012197</t>
  </si>
  <si>
    <t>SB11201940144372</t>
  </si>
  <si>
    <t>SB11201940315650</t>
  </si>
  <si>
    <t>SB11201940010911</t>
  </si>
  <si>
    <t>SB11201940575101</t>
  </si>
  <si>
    <t>SB11201940163200</t>
  </si>
  <si>
    <t>SB11201940152077</t>
  </si>
  <si>
    <t>SB11201940169906</t>
  </si>
  <si>
    <t>SB11201940080039</t>
  </si>
  <si>
    <t>SB11201940385045</t>
  </si>
  <si>
    <t>SB11201940037263</t>
  </si>
  <si>
    <t>SB11201940078544</t>
  </si>
  <si>
    <t>SB11201940518037</t>
  </si>
  <si>
    <t>SB11201940069425</t>
  </si>
  <si>
    <t>SB11202240168795</t>
  </si>
  <si>
    <t>21/04/2005</t>
  </si>
  <si>
    <t>SB11201810000104</t>
  </si>
  <si>
    <t>SB11201940038421</t>
  </si>
  <si>
    <t>SB11201940433325</t>
  </si>
  <si>
    <t>SB11201940048697</t>
  </si>
  <si>
    <t>SB11201940034442</t>
  </si>
  <si>
    <t>SB11202240364485</t>
  </si>
  <si>
    <t>03/06/2004</t>
  </si>
  <si>
    <t>SB11201940006266</t>
  </si>
  <si>
    <t>SB11201940542950</t>
  </si>
  <si>
    <t>SB11201940345402</t>
  </si>
  <si>
    <t>SB11201940075338</t>
  </si>
  <si>
    <t>SB11201940423756</t>
  </si>
  <si>
    <t>SB11201810057020</t>
  </si>
  <si>
    <t>SB11201940591096</t>
  </si>
  <si>
    <t>SB11202010019187</t>
  </si>
  <si>
    <t>SB11201940242860</t>
  </si>
  <si>
    <t>SB11201940162723</t>
  </si>
  <si>
    <t>SB11201940423789</t>
  </si>
  <si>
    <t>SB11201940015381</t>
  </si>
  <si>
    <t>SB11201940069820</t>
  </si>
  <si>
    <t>SB11202110008486</t>
  </si>
  <si>
    <t>31/03/2005</t>
  </si>
  <si>
    <t>SB11201940021831</t>
  </si>
  <si>
    <t>SB11201940422491</t>
  </si>
  <si>
    <t>SB11201940415748</t>
  </si>
  <si>
    <t>SB11201940067826</t>
  </si>
  <si>
    <t>SB11201940022843</t>
  </si>
  <si>
    <t>SB11201940561856</t>
  </si>
  <si>
    <t>SB11201940138575</t>
  </si>
  <si>
    <t>SB11201940232714</t>
  </si>
  <si>
    <t>SB11201940271685</t>
  </si>
  <si>
    <t>SB11201940511876</t>
  </si>
  <si>
    <t>SB11201940058431</t>
  </si>
  <si>
    <t>SB11201940021890</t>
  </si>
  <si>
    <t>SB11202010003291</t>
  </si>
  <si>
    <t>18/03/0003</t>
  </si>
  <si>
    <t>SB11201940250844</t>
  </si>
  <si>
    <t>SB11201940215235</t>
  </si>
  <si>
    <t>SB11201940017119</t>
  </si>
  <si>
    <t>SB11201940022196</t>
  </si>
  <si>
    <t>SB11201940478530</t>
  </si>
  <si>
    <t>SB11202240075104</t>
  </si>
  <si>
    <t>LICEO COLOMBIA JOVEN</t>
  </si>
  <si>
    <t>SB11201940281161</t>
  </si>
  <si>
    <t>SB11201940166780</t>
  </si>
  <si>
    <t>SB11201940253192</t>
  </si>
  <si>
    <t>SB11202010068775</t>
  </si>
  <si>
    <t>SB11201940179165</t>
  </si>
  <si>
    <t>SB11201940016305</t>
  </si>
  <si>
    <t>SB11201940113206</t>
  </si>
  <si>
    <t>SB11201940405526</t>
  </si>
  <si>
    <t>SB11201940017242</t>
  </si>
  <si>
    <t>SB11201940424490</t>
  </si>
  <si>
    <t>SB11201940297487</t>
  </si>
  <si>
    <t>SB11201940554205</t>
  </si>
  <si>
    <t>SB11202240089714</t>
  </si>
  <si>
    <t>SB11201940398494</t>
  </si>
  <si>
    <t>SB11201940102029</t>
  </si>
  <si>
    <t>SB11201940400283</t>
  </si>
  <si>
    <t>SB11201940387392</t>
  </si>
  <si>
    <t>SB11201940184560</t>
  </si>
  <si>
    <t>SB11201940489706</t>
  </si>
  <si>
    <t>SB11201940200968</t>
  </si>
  <si>
    <t>SB11201940428805</t>
  </si>
  <si>
    <t>SB11201940132197</t>
  </si>
  <si>
    <t>SB11201910005418</t>
  </si>
  <si>
    <t>SB11201940011438</t>
  </si>
  <si>
    <t>SB11201940301317</t>
  </si>
  <si>
    <t>SB11201940412873</t>
  </si>
  <si>
    <t>SB11201940591756</t>
  </si>
  <si>
    <t>SB11201940017477</t>
  </si>
  <si>
    <t>SB11202110001393</t>
  </si>
  <si>
    <t>28/10/2004</t>
  </si>
  <si>
    <t>SB11201940084461</t>
  </si>
  <si>
    <t>SB11202240094720</t>
  </si>
  <si>
    <t>SB11201940324639</t>
  </si>
  <si>
    <t>SB11201940081378</t>
  </si>
  <si>
    <t>SB11201940618024</t>
  </si>
  <si>
    <t>SB11202010045897</t>
  </si>
  <si>
    <t>SB11201940166898</t>
  </si>
  <si>
    <t>SB11201940590453</t>
  </si>
  <si>
    <t>SB11202240172259</t>
  </si>
  <si>
    <t>SEDE 1 INSTITUCIÓN EDUCATIVA AGROPECUARIA SANTA ANA</t>
  </si>
  <si>
    <t>SB11201940016730</t>
  </si>
  <si>
    <t>SB11201940180973</t>
  </si>
  <si>
    <t>SB11201940432504</t>
  </si>
  <si>
    <t>SB11201940537291</t>
  </si>
  <si>
    <t>SB11201940444008</t>
  </si>
  <si>
    <t>SB11201940183540</t>
  </si>
  <si>
    <t>SB11201940218555</t>
  </si>
  <si>
    <t>SB11202240550707</t>
  </si>
  <si>
    <t>SB11201940086179</t>
  </si>
  <si>
    <t>SB11201940242171</t>
  </si>
  <si>
    <t>SB11201940188138</t>
  </si>
  <si>
    <t>SB11201940461700</t>
  </si>
  <si>
    <t>SB11201910026656</t>
  </si>
  <si>
    <t>SB11201940423239</t>
  </si>
  <si>
    <t>SB11201940370382</t>
  </si>
  <si>
    <t>SB11201940494712</t>
  </si>
  <si>
    <t>SB11201940320182</t>
  </si>
  <si>
    <t>SB11201940101588</t>
  </si>
  <si>
    <t>SB11201940466149</t>
  </si>
  <si>
    <t>SB11201940090781</t>
  </si>
  <si>
    <t>SB11201940300990</t>
  </si>
  <si>
    <t>SB11201940153667</t>
  </si>
  <si>
    <t>SB11201940120146</t>
  </si>
  <si>
    <t>SB11201940148687</t>
  </si>
  <si>
    <t>SB11201910009073</t>
  </si>
  <si>
    <t>QUINTERO (sede principal)</t>
  </si>
  <si>
    <t>SB11201940311823</t>
  </si>
  <si>
    <t>SB11202010003295</t>
  </si>
  <si>
    <t>28/10/0003</t>
  </si>
  <si>
    <t>SB11201940409111</t>
  </si>
  <si>
    <t>SB11201940256964</t>
  </si>
  <si>
    <t>SB11201940245706</t>
  </si>
  <si>
    <t>SB11201940564919</t>
  </si>
  <si>
    <t>SB11201940493292</t>
  </si>
  <si>
    <t>SB11201940211960</t>
  </si>
  <si>
    <t>SB11201940185718</t>
  </si>
  <si>
    <t>SB11201940388214</t>
  </si>
  <si>
    <t>SB11201940007342</t>
  </si>
  <si>
    <t>SB11201940018242</t>
  </si>
  <si>
    <t>SB11202240284734</t>
  </si>
  <si>
    <t>INSTITUCION EDUCATIVA JESÚS DE NAZARETH</t>
  </si>
  <si>
    <t>SB11201940403827</t>
  </si>
  <si>
    <t>SB11201940049992</t>
  </si>
  <si>
    <t>SB11201940317110</t>
  </si>
  <si>
    <t>SB11201940387771</t>
  </si>
  <si>
    <t>SB11201940181283</t>
  </si>
  <si>
    <t>SB11201940382618</t>
  </si>
  <si>
    <t>SB11201940389906</t>
  </si>
  <si>
    <t>SB11202240418043</t>
  </si>
  <si>
    <t>SB11201940089637</t>
  </si>
  <si>
    <t>SB11201940476594</t>
  </si>
  <si>
    <t>SB11201940621738</t>
  </si>
  <si>
    <t>SB11202110063825</t>
  </si>
  <si>
    <t>SB11201940161499</t>
  </si>
  <si>
    <t>SB11201940610767</t>
  </si>
  <si>
    <t>SB11201910000099</t>
  </si>
  <si>
    <t>SB11201940104759</t>
  </si>
  <si>
    <t>SB11201940223205</t>
  </si>
  <si>
    <t>SB11201940258786</t>
  </si>
  <si>
    <t>SB11201810028054</t>
  </si>
  <si>
    <t>SB11201940045775</t>
  </si>
  <si>
    <t>SB11201940197317</t>
  </si>
  <si>
    <t>SB11201940144073</t>
  </si>
  <si>
    <t>SB11201940374470</t>
  </si>
  <si>
    <t>SB11201940320787</t>
  </si>
  <si>
    <t>SB11201940315073</t>
  </si>
  <si>
    <t>SB11201940525568</t>
  </si>
  <si>
    <t>SB11201940589003</t>
  </si>
  <si>
    <t>SB11201940449184</t>
  </si>
  <si>
    <t>SB11201940517312</t>
  </si>
  <si>
    <t>SB11201940311721</t>
  </si>
  <si>
    <t>SB11201940338907</t>
  </si>
  <si>
    <t>SB11202240570188</t>
  </si>
  <si>
    <t>SB11201940430063</t>
  </si>
  <si>
    <t>SB11201940193098</t>
  </si>
  <si>
    <t>SB11201940540551</t>
  </si>
  <si>
    <t>SB11201940224977</t>
  </si>
  <si>
    <t>SB11201940414412</t>
  </si>
  <si>
    <t>SB11201940384038</t>
  </si>
  <si>
    <t>10/12/1981</t>
  </si>
  <si>
    <t>SB11201940213947</t>
  </si>
  <si>
    <t>SB11201940269700</t>
  </si>
  <si>
    <t>SB11201940173123</t>
  </si>
  <si>
    <t>SB11202010047218</t>
  </si>
  <si>
    <t>SB11201940324202</t>
  </si>
  <si>
    <t>SB11201940347147</t>
  </si>
  <si>
    <t>SB11201940456185</t>
  </si>
  <si>
    <t>SB11201940168193</t>
  </si>
  <si>
    <t>SB11201940413621</t>
  </si>
  <si>
    <t>SB11201940366061</t>
  </si>
  <si>
    <t>SB11201940274528</t>
  </si>
  <si>
    <t>SB11201940572842</t>
  </si>
  <si>
    <t>SB11201940339169</t>
  </si>
  <si>
    <t>SB11201940119118</t>
  </si>
  <si>
    <t>SB11201910007762</t>
  </si>
  <si>
    <t>SB11201940293238</t>
  </si>
  <si>
    <t>SB11201940383427</t>
  </si>
  <si>
    <t>SB11201940632121</t>
  </si>
  <si>
    <t>SB11201940486670</t>
  </si>
  <si>
    <t>SB11201910010288</t>
  </si>
  <si>
    <t>SB11201940225190</t>
  </si>
  <si>
    <t>SB11201940331294</t>
  </si>
  <si>
    <t>SB11201940468061</t>
  </si>
  <si>
    <t>SB11201940394684</t>
  </si>
  <si>
    <t>SB11201940116749</t>
  </si>
  <si>
    <t>SB11201940552372</t>
  </si>
  <si>
    <t>SB11201810003505</t>
  </si>
  <si>
    <t>SB11201940354787</t>
  </si>
  <si>
    <t>SB11201940232150</t>
  </si>
  <si>
    <t>SB11201940204998</t>
  </si>
  <si>
    <t>SB11202010053812</t>
  </si>
  <si>
    <t>SB11201940292077</t>
  </si>
  <si>
    <t>SB11201940375069</t>
  </si>
  <si>
    <t>SB11201940372475</t>
  </si>
  <si>
    <t>SB11201940435585</t>
  </si>
  <si>
    <t>SB11201940526618</t>
  </si>
  <si>
    <t>SB11201940294527</t>
  </si>
  <si>
    <t>SB11201940479366</t>
  </si>
  <si>
    <t>SB11201940070676</t>
  </si>
  <si>
    <t>SB11201940499407</t>
  </si>
  <si>
    <t>SB11201940088916</t>
  </si>
  <si>
    <t>SB11201940451607</t>
  </si>
  <si>
    <t>SB11201940002141</t>
  </si>
  <si>
    <t>SB11201940562372</t>
  </si>
  <si>
    <t>SB11201940326884</t>
  </si>
  <si>
    <t>SB11201940366033</t>
  </si>
  <si>
    <t>SB11202010009488</t>
  </si>
  <si>
    <t>SB11201940505538</t>
  </si>
  <si>
    <t>SB11201940402462</t>
  </si>
  <si>
    <t>SB11201940214972</t>
  </si>
  <si>
    <t>SB11201910019618</t>
  </si>
  <si>
    <t>SB11201940003380</t>
  </si>
  <si>
    <t>SB11201940254296</t>
  </si>
  <si>
    <t>SB11201940442109</t>
  </si>
  <si>
    <t>SB11201940118708</t>
  </si>
  <si>
    <t>SB11201940072283</t>
  </si>
  <si>
    <t>SB11201940533723</t>
  </si>
  <si>
    <t>SB11201940348151</t>
  </si>
  <si>
    <t>SB11201940537522</t>
  </si>
  <si>
    <t>SB11201940052670</t>
  </si>
  <si>
    <t>SB11201940450809</t>
  </si>
  <si>
    <t>SB11201940250188</t>
  </si>
  <si>
    <t>SB11201940467688</t>
  </si>
  <si>
    <t>SB11201940141702</t>
  </si>
  <si>
    <t>SB11201940456761</t>
  </si>
  <si>
    <t>SB11202240027522</t>
  </si>
  <si>
    <t>SB11202110005920</t>
  </si>
  <si>
    <t>SB11201940200789</t>
  </si>
  <si>
    <t>SB11201940120904</t>
  </si>
  <si>
    <t>SB11201940348333</t>
  </si>
  <si>
    <t>SB11201940516339</t>
  </si>
  <si>
    <t>SB11201940179335</t>
  </si>
  <si>
    <t>SB11201940253047</t>
  </si>
  <si>
    <t>SB11201940467031</t>
  </si>
  <si>
    <t>SB11201940426113</t>
  </si>
  <si>
    <t>SB11201940484036</t>
  </si>
  <si>
    <t>SB11201940597332</t>
  </si>
  <si>
    <t>SB11201940353440</t>
  </si>
  <si>
    <t>SB11201940439996</t>
  </si>
  <si>
    <t>SB11201940604519</t>
  </si>
  <si>
    <t>SB11201940324744</t>
  </si>
  <si>
    <t>SB11201940564359</t>
  </si>
  <si>
    <t>SB11201940501978</t>
  </si>
  <si>
    <t>SB11201940194771</t>
  </si>
  <si>
    <t>SB11201940537406</t>
  </si>
  <si>
    <t>SB11201940552391</t>
  </si>
  <si>
    <t>SB11201940064130</t>
  </si>
  <si>
    <t>SB11201810035710</t>
  </si>
  <si>
    <t>SB11201940491185</t>
  </si>
  <si>
    <t>SB11201940065128</t>
  </si>
  <si>
    <t>SB11201940014735</t>
  </si>
  <si>
    <t>SB11202110005340</t>
  </si>
  <si>
    <t>SB11201940286598</t>
  </si>
  <si>
    <t>SB11201810046571</t>
  </si>
  <si>
    <t>SB11201940475034</t>
  </si>
  <si>
    <t>SB11201940418822</t>
  </si>
  <si>
    <t>SB11202110009177</t>
  </si>
  <si>
    <t>SB11201940461727</t>
  </si>
  <si>
    <t>SB11201940157616</t>
  </si>
  <si>
    <t>SB11201940116396</t>
  </si>
  <si>
    <t>SB11202240095489</t>
  </si>
  <si>
    <t>SB11201940407777</t>
  </si>
  <si>
    <t>SB11201940365735</t>
  </si>
  <si>
    <t>SB11202110005042</t>
  </si>
  <si>
    <t>SB11201940153114</t>
  </si>
  <si>
    <t>SB11201940151941</t>
  </si>
  <si>
    <t>SB11201940562134</t>
  </si>
  <si>
    <t>SB11201940396579</t>
  </si>
  <si>
    <t>SB11201940381169</t>
  </si>
  <si>
    <t>SB11201940533062</t>
  </si>
  <si>
    <t>SB11202110035509</t>
  </si>
  <si>
    <t>SB11201940076033</t>
  </si>
  <si>
    <t>SB11201940549264</t>
  </si>
  <si>
    <t>SB11201940202195</t>
  </si>
  <si>
    <t>SB11201940496409</t>
  </si>
  <si>
    <t>SB11201940132712</t>
  </si>
  <si>
    <t>SB11201940042484</t>
  </si>
  <si>
    <t>SB11202010069070</t>
  </si>
  <si>
    <t>SB11201940396694</t>
  </si>
  <si>
    <t>SB11201940374243</t>
  </si>
  <si>
    <t>SB11201940164866</t>
  </si>
  <si>
    <t>SB11201940312752</t>
  </si>
  <si>
    <t>SB11201940427865</t>
  </si>
  <si>
    <t>SB11201940609351</t>
  </si>
  <si>
    <t>SB11201940561162</t>
  </si>
  <si>
    <t>SB11201940433264</t>
  </si>
  <si>
    <t>SB11201940606188</t>
  </si>
  <si>
    <t>SB11202010072633</t>
  </si>
  <si>
    <t>09/10/1987</t>
  </si>
  <si>
    <t>SB11201940494304</t>
  </si>
  <si>
    <t>25/01/1981</t>
  </si>
  <si>
    <t>SB11201940117713</t>
  </si>
  <si>
    <t>SB11202110002514</t>
  </si>
  <si>
    <t>SB11201940371635</t>
  </si>
  <si>
    <t>SB11202010016616</t>
  </si>
  <si>
    <t>SB11201940080152</t>
  </si>
  <si>
    <t>SB11201910027962</t>
  </si>
  <si>
    <t>SB11201940557578</t>
  </si>
  <si>
    <t>SB11201940091062</t>
  </si>
  <si>
    <t>SB11201940105076</t>
  </si>
  <si>
    <t>SB11201910014217</t>
  </si>
  <si>
    <t>SB11201940416553</t>
  </si>
  <si>
    <t>SB11201940175050</t>
  </si>
  <si>
    <t>SB11201940285932</t>
  </si>
  <si>
    <t>SB11201940214530</t>
  </si>
  <si>
    <t>SB11201940216097</t>
  </si>
  <si>
    <t>SB11201940590962</t>
  </si>
  <si>
    <t>SB11201940247346</t>
  </si>
  <si>
    <t>SB11201940259196</t>
  </si>
  <si>
    <t>SB11201940554481</t>
  </si>
  <si>
    <t>SB11202010073481</t>
  </si>
  <si>
    <t>SB11201940040928</t>
  </si>
  <si>
    <t>SB11201940623325</t>
  </si>
  <si>
    <t>SB11201940619583</t>
  </si>
  <si>
    <t>SB11201940470375</t>
  </si>
  <si>
    <t>SB11201940229928</t>
  </si>
  <si>
    <t>SB11201940414096</t>
  </si>
  <si>
    <t>SB11202010001800</t>
  </si>
  <si>
    <t>SB11201940354241</t>
  </si>
  <si>
    <t>SB11201940253665</t>
  </si>
  <si>
    <t>SB11201940122822</t>
  </si>
  <si>
    <t>SB11201940610320</t>
  </si>
  <si>
    <t>INSTITUCIÓN EDUCATIVA POR CICLOS PARA JOVENES Y ADULTOS ISAAC NEWTON</t>
  </si>
  <si>
    <t>INSTITUCIÓN EDUCATIVA POR CICLOS PARA JOVENES Y ADULTOS ISAAC NEWTON - SEDE PRINCIPAL</t>
  </si>
  <si>
    <t>SB11201940389370</t>
  </si>
  <si>
    <t>SB11201940211663</t>
  </si>
  <si>
    <t>SB11202010059573</t>
  </si>
  <si>
    <t>SB11201940133376</t>
  </si>
  <si>
    <t>SB11201940312495</t>
  </si>
  <si>
    <t>SB11201810029498</t>
  </si>
  <si>
    <t>SB11201940183247</t>
  </si>
  <si>
    <t>SB11201940055342</t>
  </si>
  <si>
    <t>SB11201940351046</t>
  </si>
  <si>
    <t>SB11201940197402</t>
  </si>
  <si>
    <t>SB11201940228671</t>
  </si>
  <si>
    <t>SB11201940282338</t>
  </si>
  <si>
    <t>SB11201940495490</t>
  </si>
  <si>
    <t>SB11201940470418</t>
  </si>
  <si>
    <t>SB11201940354301</t>
  </si>
  <si>
    <t>SB11201940436721</t>
  </si>
  <si>
    <t>SB11201940363767</t>
  </si>
  <si>
    <t>SB11201910029855</t>
  </si>
  <si>
    <t>SB11201810035553</t>
  </si>
  <si>
    <t>SB11201940279295</t>
  </si>
  <si>
    <t>SB11201940375459</t>
  </si>
  <si>
    <t>SB11201940456854</t>
  </si>
  <si>
    <t>SB11201940477557</t>
  </si>
  <si>
    <t>SB11201910018405</t>
  </si>
  <si>
    <t>SB11201810012018</t>
  </si>
  <si>
    <t>SB11201940465771</t>
  </si>
  <si>
    <t>SB11201940558972</t>
  </si>
  <si>
    <t>SB11201940156197</t>
  </si>
  <si>
    <t>SB11201940037479</t>
  </si>
  <si>
    <t>SB11201940033636</t>
  </si>
  <si>
    <t>SB11201940543402</t>
  </si>
  <si>
    <t>SB11201940483812</t>
  </si>
  <si>
    <t>SB11202010009071</t>
  </si>
  <si>
    <t>26/10/0001</t>
  </si>
  <si>
    <t>SB11202010021524</t>
  </si>
  <si>
    <t>22/10/0001</t>
  </si>
  <si>
    <t>SB11201940257946</t>
  </si>
  <si>
    <t>SB11201940327944</t>
  </si>
  <si>
    <t>SB11201940394095</t>
  </si>
  <si>
    <t>SB11201940461091</t>
  </si>
  <si>
    <t>SB11201940187830</t>
  </si>
  <si>
    <t>SB11201940486539</t>
  </si>
  <si>
    <t>SB11201940314351</t>
  </si>
  <si>
    <t>SB11201940339821</t>
  </si>
  <si>
    <t>SB11201940085990</t>
  </si>
  <si>
    <t>SB11202240062942</t>
  </si>
  <si>
    <t>SB11201940429230</t>
  </si>
  <si>
    <t>SB11201940563097</t>
  </si>
  <si>
    <t>SB11201940324595</t>
  </si>
  <si>
    <t>SB11201940091412</t>
  </si>
  <si>
    <t>SB11201940259468</t>
  </si>
  <si>
    <t>SB11201940089655</t>
  </si>
  <si>
    <t>SB11201940247722</t>
  </si>
  <si>
    <t>SB11202010000792</t>
  </si>
  <si>
    <t>SB11202010010765</t>
  </si>
  <si>
    <t>SB11201940315381</t>
  </si>
  <si>
    <t>SB11201940428988</t>
  </si>
  <si>
    <t>17/01/1985</t>
  </si>
  <si>
    <t>SB11202240017986</t>
  </si>
  <si>
    <t>SB11201940012749</t>
  </si>
  <si>
    <t>SB11201940091115</t>
  </si>
  <si>
    <t>SB11201940307376</t>
  </si>
  <si>
    <t>SB11202010017571</t>
  </si>
  <si>
    <t>SB11201940064616</t>
  </si>
  <si>
    <t>SB11201940168112</t>
  </si>
  <si>
    <t>SB11201940424906</t>
  </si>
  <si>
    <t>SB11201940193777</t>
  </si>
  <si>
    <t>SB11201940160335</t>
  </si>
  <si>
    <t>SB11202010070784</t>
  </si>
  <si>
    <t>SB11201940219594</t>
  </si>
  <si>
    <t>SB11201940277299</t>
  </si>
  <si>
    <t>SB11201910020201</t>
  </si>
  <si>
    <t>SB11201940464284</t>
  </si>
  <si>
    <t>SB11201940397795</t>
  </si>
  <si>
    <t>SB11201940151096</t>
  </si>
  <si>
    <t>SB11201940144159</t>
  </si>
  <si>
    <t>SB11201940106769</t>
  </si>
  <si>
    <t>SB11201940439718</t>
  </si>
  <si>
    <t>SB11201940203967</t>
  </si>
  <si>
    <t>SB11201940122726</t>
  </si>
  <si>
    <t>SB11201940077441</t>
  </si>
  <si>
    <t>SB11201940077352</t>
  </si>
  <si>
    <t>SB11201940065423</t>
  </si>
  <si>
    <t>SB11201940114787</t>
  </si>
  <si>
    <t>SB11201940084562</t>
  </si>
  <si>
    <t>SB11201940432274</t>
  </si>
  <si>
    <t>SB11201940115250</t>
  </si>
  <si>
    <t>SB11202010072146</t>
  </si>
  <si>
    <t>SB11201940535234</t>
  </si>
  <si>
    <t>SB11201940122349</t>
  </si>
  <si>
    <t>SB11201940410278</t>
  </si>
  <si>
    <t>SB11202110001574</t>
  </si>
  <si>
    <t>SB11201940347079</t>
  </si>
  <si>
    <t>SB11201940169347</t>
  </si>
  <si>
    <t>SB11201940303168</t>
  </si>
  <si>
    <t>SB11201940580327</t>
  </si>
  <si>
    <t>SB11201940443914</t>
  </si>
  <si>
    <t>SB11201940203064</t>
  </si>
  <si>
    <t>SB11201940458389</t>
  </si>
  <si>
    <t>SB11201940425618</t>
  </si>
  <si>
    <t>SB11201940040433</t>
  </si>
  <si>
    <t>SB11201940021310</t>
  </si>
  <si>
    <t>SB11201940023943</t>
  </si>
  <si>
    <t>SB11201940479621</t>
  </si>
  <si>
    <t>SB11201940409782</t>
  </si>
  <si>
    <t>SB11201940249009</t>
  </si>
  <si>
    <t>SB11201940030652</t>
  </si>
  <si>
    <t>SB11201940559666</t>
  </si>
  <si>
    <t>SB11201940006622</t>
  </si>
  <si>
    <t>SB11201940150392</t>
  </si>
  <si>
    <t>SB11201940401142</t>
  </si>
  <si>
    <t>SB11201940250954</t>
  </si>
  <si>
    <t>SB11201940160218</t>
  </si>
  <si>
    <t>SB11201940004705</t>
  </si>
  <si>
    <t>SB11201940012208</t>
  </si>
  <si>
    <t>I.E. AGROAMBIENTAL  AGUA CLARA</t>
  </si>
  <si>
    <t>CENTRO DOCENTE AGUA CLARA - SEDE PRINCIPAL</t>
  </si>
  <si>
    <t>SB11201940530936</t>
  </si>
  <si>
    <t>SB11201940101589</t>
  </si>
  <si>
    <t>SB11201940047293</t>
  </si>
  <si>
    <t>SB11201940076172</t>
  </si>
  <si>
    <t>SB11201940289115</t>
  </si>
  <si>
    <t>SB11201940618367</t>
  </si>
  <si>
    <t>SB11201940316581</t>
  </si>
  <si>
    <t>SB11201940280864</t>
  </si>
  <si>
    <t>SB11201940023488</t>
  </si>
  <si>
    <t>SB11201940136216</t>
  </si>
  <si>
    <t>SB11201940343524</t>
  </si>
  <si>
    <t>SB11201940471308</t>
  </si>
  <si>
    <t>SB11201940585561</t>
  </si>
  <si>
    <t>SB11201940011703</t>
  </si>
  <si>
    <t>SB11201940049197</t>
  </si>
  <si>
    <t>SB11202110003650</t>
  </si>
  <si>
    <t>SB11202240413246</t>
  </si>
  <si>
    <t>SB11201940339951</t>
  </si>
  <si>
    <t>SB11201940028357</t>
  </si>
  <si>
    <t>SB11201940460403</t>
  </si>
  <si>
    <t>SB11201940173220</t>
  </si>
  <si>
    <t>SB11201940165759</t>
  </si>
  <si>
    <t>SB11201940244562</t>
  </si>
  <si>
    <t>SB11201940455530</t>
  </si>
  <si>
    <t>SB11202110013164</t>
  </si>
  <si>
    <t>SB11201940497559</t>
  </si>
  <si>
    <t>SB11201940504559</t>
  </si>
  <si>
    <t>SB11201940173891</t>
  </si>
  <si>
    <t>SB11201940229085</t>
  </si>
  <si>
    <t>SB11202010001824</t>
  </si>
  <si>
    <t>SB11201940093438</t>
  </si>
  <si>
    <t>SB11201910014580</t>
  </si>
  <si>
    <t>SB11201940269942</t>
  </si>
  <si>
    <t>SB11201940538973</t>
  </si>
  <si>
    <t>SB11202240424305</t>
  </si>
  <si>
    <t>SB11201940481550</t>
  </si>
  <si>
    <t>SB11201940423969</t>
  </si>
  <si>
    <t>SB11201940433187</t>
  </si>
  <si>
    <t>SB11201940390186</t>
  </si>
  <si>
    <t>SB11201940244841</t>
  </si>
  <si>
    <t>SB11201940413339</t>
  </si>
  <si>
    <t>SB11201940021663</t>
  </si>
  <si>
    <t>SB11201940364058</t>
  </si>
  <si>
    <t>SB11201940350040</t>
  </si>
  <si>
    <t>SB11201910015697</t>
  </si>
  <si>
    <t>SB11201940258375</t>
  </si>
  <si>
    <t>SB11201940043916</t>
  </si>
  <si>
    <t>SB11201940029754</t>
  </si>
  <si>
    <t>SB11201940253288</t>
  </si>
  <si>
    <t>SB11201940233941</t>
  </si>
  <si>
    <t>SB11201940243686</t>
  </si>
  <si>
    <t>SB11201940038327</t>
  </si>
  <si>
    <t>SB11201940109617</t>
  </si>
  <si>
    <t>SB11201940616759</t>
  </si>
  <si>
    <t>SB11201940194343</t>
  </si>
  <si>
    <t>SB11201940047579</t>
  </si>
  <si>
    <t>SB11201940432096</t>
  </si>
  <si>
    <t>SB11201940064145</t>
  </si>
  <si>
    <t>SB11201910027664</t>
  </si>
  <si>
    <t>SB11201910027544</t>
  </si>
  <si>
    <t>SB11201940190374</t>
  </si>
  <si>
    <t>SB11201940037456</t>
  </si>
  <si>
    <t>SB11201940137082</t>
  </si>
  <si>
    <t>SB11202010070065</t>
  </si>
  <si>
    <t>SB11201940155442</t>
  </si>
  <si>
    <t>SB11202240548510</t>
  </si>
  <si>
    <t>SB11201940586945</t>
  </si>
  <si>
    <t>SB11202010068760</t>
  </si>
  <si>
    <t>SB11201940521468</t>
  </si>
  <si>
    <t>SB11201940206747</t>
  </si>
  <si>
    <t>SB11201940490819</t>
  </si>
  <si>
    <t>SB11201940606963</t>
  </si>
  <si>
    <t>SB11201940329224</t>
  </si>
  <si>
    <t>SB11201940225293</t>
  </si>
  <si>
    <t>SB11201940601835</t>
  </si>
  <si>
    <t>SB11202010004767</t>
  </si>
  <si>
    <t>SB11201940349786</t>
  </si>
  <si>
    <t>SB11201940366784</t>
  </si>
  <si>
    <t>SB11202240300619</t>
  </si>
  <si>
    <t>27/02/2005</t>
  </si>
  <si>
    <t>SB11201940478801</t>
  </si>
  <si>
    <t>SB11201940424326</t>
  </si>
  <si>
    <t>SB11201940202454</t>
  </si>
  <si>
    <t>SB11201940439924</t>
  </si>
  <si>
    <t>SB11201940508991</t>
  </si>
  <si>
    <t>SB11201940167301</t>
  </si>
  <si>
    <t>SB11201940134374</t>
  </si>
  <si>
    <t>SB11201940277067</t>
  </si>
  <si>
    <t>SB11201940423688</t>
  </si>
  <si>
    <t>SB11201940006574</t>
  </si>
  <si>
    <t>SB11201940088150</t>
  </si>
  <si>
    <t>SB11201940133208</t>
  </si>
  <si>
    <t>SB11201940186886</t>
  </si>
  <si>
    <t>SB11201940124099</t>
  </si>
  <si>
    <t>SB11201940442886</t>
  </si>
  <si>
    <t>SB11201940370649</t>
  </si>
  <si>
    <t>SB11201940155932</t>
  </si>
  <si>
    <t>SB11201940344051</t>
  </si>
  <si>
    <t>SB11201940027569</t>
  </si>
  <si>
    <t>SB11201940296657</t>
  </si>
  <si>
    <t>SB11201940187922</t>
  </si>
  <si>
    <t>SB11201940198197</t>
  </si>
  <si>
    <t>SB11201940132160</t>
  </si>
  <si>
    <t>SB11201940266713</t>
  </si>
  <si>
    <t>SB11201940259228</t>
  </si>
  <si>
    <t>SB11201940513845</t>
  </si>
  <si>
    <t>SB11201940122050</t>
  </si>
  <si>
    <t>SB11201940314320</t>
  </si>
  <si>
    <t>SB11202010017975</t>
  </si>
  <si>
    <t>SB11201940185453</t>
  </si>
  <si>
    <t>SB11201940555910</t>
  </si>
  <si>
    <t>SB11201940445097</t>
  </si>
  <si>
    <t>SB11201940052266</t>
  </si>
  <si>
    <t>SB11201810017569</t>
  </si>
  <si>
    <t>SB11201940066442</t>
  </si>
  <si>
    <t>SB11201940557512</t>
  </si>
  <si>
    <t>SB11202110008714</t>
  </si>
  <si>
    <t>SB11201940215735</t>
  </si>
  <si>
    <t>SB11201940415265</t>
  </si>
  <si>
    <t>SB11202010035001</t>
  </si>
  <si>
    <t>SB11201940498327</t>
  </si>
  <si>
    <t>SB11202010006866</t>
  </si>
  <si>
    <t>SB11201940226932</t>
  </si>
  <si>
    <t>SB11202110032284</t>
  </si>
  <si>
    <t>SB11201940403291</t>
  </si>
  <si>
    <t>SB11201940354325</t>
  </si>
  <si>
    <t>SB11201940472677</t>
  </si>
  <si>
    <t>SB11201940396101</t>
  </si>
  <si>
    <t>SB11201940181105</t>
  </si>
  <si>
    <t>SB11202240552699</t>
  </si>
  <si>
    <t>SB11201940217967</t>
  </si>
  <si>
    <t>SB11201940386098</t>
  </si>
  <si>
    <t>SB11201940249364</t>
  </si>
  <si>
    <t>SB11201940038030</t>
  </si>
  <si>
    <t>SB11201940480246</t>
  </si>
  <si>
    <t>SB11201940514979</t>
  </si>
  <si>
    <t>SB11201940587535</t>
  </si>
  <si>
    <t>SB11201940564477</t>
  </si>
  <si>
    <t>SB11201940500162</t>
  </si>
  <si>
    <t>SB11201940133279</t>
  </si>
  <si>
    <t>SB11201940107177</t>
  </si>
  <si>
    <t>SB11201940336407</t>
  </si>
  <si>
    <t>SB11201940314041</t>
  </si>
  <si>
    <t>SB11201940223069</t>
  </si>
  <si>
    <t>SB11201940416665</t>
  </si>
  <si>
    <t>SB11201940201398</t>
  </si>
  <si>
    <t>SB11201940050829</t>
  </si>
  <si>
    <t>SB11201940278434</t>
  </si>
  <si>
    <t>SB11201940216928</t>
  </si>
  <si>
    <t>SB11201940484839</t>
  </si>
  <si>
    <t>SB11201940287308</t>
  </si>
  <si>
    <t>SB11201940156684</t>
  </si>
  <si>
    <t>SB11201940063898</t>
  </si>
  <si>
    <t>SB11201940289239</t>
  </si>
  <si>
    <t>SB11201940038351</t>
  </si>
  <si>
    <t>SB11201940184347</t>
  </si>
  <si>
    <t>SB11201940563525</t>
  </si>
  <si>
    <t>SB11201940395212</t>
  </si>
  <si>
    <t>SB11201940348510</t>
  </si>
  <si>
    <t>SB11201940562202</t>
  </si>
  <si>
    <t>SB11201910025460</t>
  </si>
  <si>
    <t>SB11201940235798</t>
  </si>
  <si>
    <t>SB11202240412596</t>
  </si>
  <si>
    <t>SB11201940168717</t>
  </si>
  <si>
    <t>SB11201940450119</t>
  </si>
  <si>
    <t>SB11201940081613</t>
  </si>
  <si>
    <t>SB11201940210974</t>
  </si>
  <si>
    <t>SB11201940187654</t>
  </si>
  <si>
    <t>SB11201810019567</t>
  </si>
  <si>
    <t>SB11202240548006</t>
  </si>
  <si>
    <t>SB11201940240116</t>
  </si>
  <si>
    <t>SB11201940366856</t>
  </si>
  <si>
    <t>SB11201940466476</t>
  </si>
  <si>
    <t>SB11201940389312</t>
  </si>
  <si>
    <t>SB11201940437831</t>
  </si>
  <si>
    <t>SB11201940468668</t>
  </si>
  <si>
    <t>SB11201940210355</t>
  </si>
  <si>
    <t>SB11201940605334</t>
  </si>
  <si>
    <t>SB11201940097435</t>
  </si>
  <si>
    <t>SB11201940582235</t>
  </si>
  <si>
    <t>SB11201810018666</t>
  </si>
  <si>
    <t>SB11201940405703</t>
  </si>
  <si>
    <t>SB11201940056755</t>
  </si>
  <si>
    <t>SB11201940234327</t>
  </si>
  <si>
    <t>SB11201940034766</t>
  </si>
  <si>
    <t>SB11201940205688</t>
  </si>
  <si>
    <t>SB11202240338010</t>
  </si>
  <si>
    <t>SB11201940263666</t>
  </si>
  <si>
    <t>SB11201940411030</t>
  </si>
  <si>
    <t>SB11201940466734</t>
  </si>
  <si>
    <t>SB11202110012578</t>
  </si>
  <si>
    <t>SB11201940173884</t>
  </si>
  <si>
    <t>SB11201940312081</t>
  </si>
  <si>
    <t>SB11201940537780</t>
  </si>
  <si>
    <t>SB11201940625633</t>
  </si>
  <si>
    <t>SB11201940385740</t>
  </si>
  <si>
    <t>SB11201940042384</t>
  </si>
  <si>
    <t>SB11201940576108</t>
  </si>
  <si>
    <t>SB11201940587245</t>
  </si>
  <si>
    <t>SB11201940185468</t>
  </si>
  <si>
    <t>SB11201940403712</t>
  </si>
  <si>
    <t>SB11201940264533</t>
  </si>
  <si>
    <t>SB11201940560618</t>
  </si>
  <si>
    <t>SB11201940263674</t>
  </si>
  <si>
    <t>SB11201940456178</t>
  </si>
  <si>
    <t>SB11201940022725</t>
  </si>
  <si>
    <t>SB11202010041990</t>
  </si>
  <si>
    <t>SB11201940203075</t>
  </si>
  <si>
    <t>SB11201940096515</t>
  </si>
  <si>
    <t>SB11201940151659</t>
  </si>
  <si>
    <t>SB11201940521778</t>
  </si>
  <si>
    <t>SB11201940577097</t>
  </si>
  <si>
    <t>SB11201940581025</t>
  </si>
  <si>
    <t>SB11201940078573</t>
  </si>
  <si>
    <t>SB11201940063508</t>
  </si>
  <si>
    <t>SB11201940291764</t>
  </si>
  <si>
    <t>SB11201940303766</t>
  </si>
  <si>
    <t>SB11201940040968</t>
  </si>
  <si>
    <t>SB11201940280895</t>
  </si>
  <si>
    <t>SB11201940404340</t>
  </si>
  <si>
    <t>SB11201940317709</t>
  </si>
  <si>
    <t>SB11201940038900</t>
  </si>
  <si>
    <t>SB11201940348606</t>
  </si>
  <si>
    <t>SB11201940102988</t>
  </si>
  <si>
    <t>SB11201940045564</t>
  </si>
  <si>
    <t>SB11201940608896</t>
  </si>
  <si>
    <t>SB11201940477427</t>
  </si>
  <si>
    <t>SB11201940342749</t>
  </si>
  <si>
    <t>SB11201940577492</t>
  </si>
  <si>
    <t>SB11201940183426</t>
  </si>
  <si>
    <t>SB11201940174641</t>
  </si>
  <si>
    <t>SB11201940085678</t>
  </si>
  <si>
    <t>SB11201940071231</t>
  </si>
  <si>
    <t>SB11201940072540</t>
  </si>
  <si>
    <t>SB11201940472940</t>
  </si>
  <si>
    <t>SB11201940225407</t>
  </si>
  <si>
    <t>SB11201940572738</t>
  </si>
  <si>
    <t>SB11201940060084</t>
  </si>
  <si>
    <t>SB11201940215408</t>
  </si>
  <si>
    <t>SB11201940168701</t>
  </si>
  <si>
    <t>SB11201940287882</t>
  </si>
  <si>
    <t>SB11202010072562</t>
  </si>
  <si>
    <t>SB11201940366970</t>
  </si>
  <si>
    <t>SB11202110001035</t>
  </si>
  <si>
    <t>SB11201940564920</t>
  </si>
  <si>
    <t>SB11202110038154</t>
  </si>
  <si>
    <t>SB11201940608375</t>
  </si>
  <si>
    <t>SB11201940468283</t>
  </si>
  <si>
    <t>SB11201940305462</t>
  </si>
  <si>
    <t>SB11201940420727</t>
  </si>
  <si>
    <t>SB11201940489015</t>
  </si>
  <si>
    <t>SB11201940266997</t>
  </si>
  <si>
    <t>SB11201940132286</t>
  </si>
  <si>
    <t>SB11201940548836</t>
  </si>
  <si>
    <t>SB11201940077648</t>
  </si>
  <si>
    <t>SB11201940101638</t>
  </si>
  <si>
    <t>SB11201940431330</t>
  </si>
  <si>
    <t>SB11201940387078</t>
  </si>
  <si>
    <t>02/08/1970</t>
  </si>
  <si>
    <t>SB11201940325603</t>
  </si>
  <si>
    <t>SB11201940364998</t>
  </si>
  <si>
    <t>SB11201810007143</t>
  </si>
  <si>
    <t>SB11201940524109</t>
  </si>
  <si>
    <t>SB11201940451995</t>
  </si>
  <si>
    <t>SB11201940208369</t>
  </si>
  <si>
    <t>27/04/1984</t>
  </si>
  <si>
    <t>SB11201940602130</t>
  </si>
  <si>
    <t>SB11201940227689</t>
  </si>
  <si>
    <t>SB11201940491994</t>
  </si>
  <si>
    <t>SB11201940020517</t>
  </si>
  <si>
    <t>SB11201940135451</t>
  </si>
  <si>
    <t>SB11202110004687</t>
  </si>
  <si>
    <t>SB11201940500341</t>
  </si>
  <si>
    <t>SB11201940216346</t>
  </si>
  <si>
    <t>SB11201910027276</t>
  </si>
  <si>
    <t>SB11201940356650</t>
  </si>
  <si>
    <t>SB11201940312367</t>
  </si>
  <si>
    <t>SB11201940210700</t>
  </si>
  <si>
    <t>SB11201940126139</t>
  </si>
  <si>
    <t>SB11201940339845</t>
  </si>
  <si>
    <t>SB11201940314135</t>
  </si>
  <si>
    <t>SB11201940373518</t>
  </si>
  <si>
    <t>SB11202240241718</t>
  </si>
  <si>
    <t>INSTITUCION EDUCATIVA GERMAN GOMEZ PELAEZ</t>
  </si>
  <si>
    <t>SB11201940068038</t>
  </si>
  <si>
    <t>SB11201940076249</t>
  </si>
  <si>
    <t>SB11201940305647</t>
  </si>
  <si>
    <t>SB11201940521624</t>
  </si>
  <si>
    <t>SB11201940591119</t>
  </si>
  <si>
    <t>SB11201940531959</t>
  </si>
  <si>
    <t>SB11201940070619</t>
  </si>
  <si>
    <t>SB11201940015818</t>
  </si>
  <si>
    <t>SB11201940446006</t>
  </si>
  <si>
    <t>SB11201940332788</t>
  </si>
  <si>
    <t>SB11201940294297</t>
  </si>
  <si>
    <t>SB11201910001542</t>
  </si>
  <si>
    <t>SB11202240033305</t>
  </si>
  <si>
    <t>SB11201940210279</t>
  </si>
  <si>
    <t>01/09/1987</t>
  </si>
  <si>
    <t>SB11201940556028</t>
  </si>
  <si>
    <t>SB11201940407514</t>
  </si>
  <si>
    <t>SB11201940362980</t>
  </si>
  <si>
    <t>SB11202110064568</t>
  </si>
  <si>
    <t>SB11201810032074</t>
  </si>
  <si>
    <t>SB11201940325869</t>
  </si>
  <si>
    <t>SB11201940120280</t>
  </si>
  <si>
    <t>SB11201940571550</t>
  </si>
  <si>
    <t>SB11201940353649</t>
  </si>
  <si>
    <t>SB11201810023926</t>
  </si>
  <si>
    <t>SB11201940341441</t>
  </si>
  <si>
    <t>SB11202110006903</t>
  </si>
  <si>
    <t>30/07/0004</t>
  </si>
  <si>
    <t>SB11201940062412</t>
  </si>
  <si>
    <t>SB11201940326695</t>
  </si>
  <si>
    <t>SB11201940007404</t>
  </si>
  <si>
    <t>SB11201940027008</t>
  </si>
  <si>
    <t>SB11201940117970</t>
  </si>
  <si>
    <t>SB11201940489918</t>
  </si>
  <si>
    <t>SB11201940291445</t>
  </si>
  <si>
    <t>SB11201940144939</t>
  </si>
  <si>
    <t>SB11202240085287</t>
  </si>
  <si>
    <t>SB11201940580987</t>
  </si>
  <si>
    <t>SB11201940421867</t>
  </si>
  <si>
    <t>SB11201940137623</t>
  </si>
  <si>
    <t>SB11201940238358</t>
  </si>
  <si>
    <t>SB11201940427346</t>
  </si>
  <si>
    <t>SB11202110024260</t>
  </si>
  <si>
    <t>SB11202240376312</t>
  </si>
  <si>
    <t>29/03/2006</t>
  </si>
  <si>
    <t>SB11201940176614</t>
  </si>
  <si>
    <t>SB11201940629719</t>
  </si>
  <si>
    <t>SB11201940171295</t>
  </si>
  <si>
    <t>SB11201940024557</t>
  </si>
  <si>
    <t>SB11201940322264</t>
  </si>
  <si>
    <t>SB11201940011638</t>
  </si>
  <si>
    <t>SB11201940510935</t>
  </si>
  <si>
    <t>SB11202110009031</t>
  </si>
  <si>
    <t>SB11201940390383</t>
  </si>
  <si>
    <t>SB11201940125461</t>
  </si>
  <si>
    <t>SB11201940358403</t>
  </si>
  <si>
    <t>SB11201940363328</t>
  </si>
  <si>
    <t>SB11201940232490</t>
  </si>
  <si>
    <t>SB11201940055457</t>
  </si>
  <si>
    <t>SB11201940002266</t>
  </si>
  <si>
    <t>SB11201940471276</t>
  </si>
  <si>
    <t>SB11201940329023</t>
  </si>
  <si>
    <t>SB11201940526197</t>
  </si>
  <si>
    <t>SB11202240524381</t>
  </si>
  <si>
    <t>SB11201940415605</t>
  </si>
  <si>
    <t>SB11201940598121</t>
  </si>
  <si>
    <t>SB11201940550804</t>
  </si>
  <si>
    <t>SB11201940188310</t>
  </si>
  <si>
    <t>SB11201940031758</t>
  </si>
  <si>
    <t>SB11201940118796</t>
  </si>
  <si>
    <t>SB11201940382139</t>
  </si>
  <si>
    <t>SB11201940418232</t>
  </si>
  <si>
    <t>SB11201940591956</t>
  </si>
  <si>
    <t>SB11201940369762</t>
  </si>
  <si>
    <t>SB11201940447038</t>
  </si>
  <si>
    <t>SB11201940157814</t>
  </si>
  <si>
    <t>SB11201940225234</t>
  </si>
  <si>
    <t>SB11201940100243</t>
  </si>
  <si>
    <t>SB11201940361688</t>
  </si>
  <si>
    <t>SB11201940542286</t>
  </si>
  <si>
    <t>SB11201940004971</t>
  </si>
  <si>
    <t>SB11201940440040</t>
  </si>
  <si>
    <t>SB11201940433646</t>
  </si>
  <si>
    <t>SB11201940192574</t>
  </si>
  <si>
    <t>SB11201940092369</t>
  </si>
  <si>
    <t>SB11201810011981</t>
  </si>
  <si>
    <t>SB11201940452189</t>
  </si>
  <si>
    <t>SB11201940341504</t>
  </si>
  <si>
    <t>SB11201940465288</t>
  </si>
  <si>
    <t>SB11201940280538</t>
  </si>
  <si>
    <t>SB11202240315831</t>
  </si>
  <si>
    <t>SB11201940498806</t>
  </si>
  <si>
    <t>SB11201940328544</t>
  </si>
  <si>
    <t>SB11202240464011</t>
  </si>
  <si>
    <t>SB11201940603497</t>
  </si>
  <si>
    <t>SB11201940043219</t>
  </si>
  <si>
    <t>SB11201940490049</t>
  </si>
  <si>
    <t>07/07/1966</t>
  </si>
  <si>
    <t>SB11201940523796</t>
  </si>
  <si>
    <t>SB11201940521854</t>
  </si>
  <si>
    <t>SB11201940025681</t>
  </si>
  <si>
    <t>SB11201940401943</t>
  </si>
  <si>
    <t>SB11201940101153</t>
  </si>
  <si>
    <t>SB11201940295579</t>
  </si>
  <si>
    <t>SB11201940559885</t>
  </si>
  <si>
    <t>SB11201940022740</t>
  </si>
  <si>
    <t>SB11201940014193</t>
  </si>
  <si>
    <t>SB11201940223837</t>
  </si>
  <si>
    <t>SB11201940038024</t>
  </si>
  <si>
    <t>SB11201940201166</t>
  </si>
  <si>
    <t>SB11201940612416</t>
  </si>
  <si>
    <t>SB11201940530511</t>
  </si>
  <si>
    <t>SB11201940009518</t>
  </si>
  <si>
    <t>SB11201940346601</t>
  </si>
  <si>
    <t>SB11201940230942</t>
  </si>
  <si>
    <t>SB11201940277937</t>
  </si>
  <si>
    <t>SB11201940510151</t>
  </si>
  <si>
    <t>SB11201940026394</t>
  </si>
  <si>
    <t>SB11201940244500</t>
  </si>
  <si>
    <t>SB11201940434722</t>
  </si>
  <si>
    <t>SB11202110009749</t>
  </si>
  <si>
    <t>COLEGIO CRISTIANO EL SHADDAI</t>
  </si>
  <si>
    <t>COLEGIO CRISTIANO EL SHADDAI - SEDE PRINCIPAL</t>
  </si>
  <si>
    <t>SB11201940000519</t>
  </si>
  <si>
    <t>SB11201940268788</t>
  </si>
  <si>
    <t>SB11201940219375</t>
  </si>
  <si>
    <t>SB11201940261205</t>
  </si>
  <si>
    <t>SB11202240397483</t>
  </si>
  <si>
    <t>SB11201940030816</t>
  </si>
  <si>
    <t>SB11201940533115</t>
  </si>
  <si>
    <t>SB11201940389686</t>
  </si>
  <si>
    <t>SB11201940427171</t>
  </si>
  <si>
    <t>SB11202010027561</t>
  </si>
  <si>
    <t>SB11202010056169</t>
  </si>
  <si>
    <t>SB11201940268871</t>
  </si>
  <si>
    <t>SB11202240033365</t>
  </si>
  <si>
    <t>SB11201940404491</t>
  </si>
  <si>
    <t>SB11201940187037</t>
  </si>
  <si>
    <t>SB11202110006288</t>
  </si>
  <si>
    <t>SB11201940455776</t>
  </si>
  <si>
    <t>SB11202110025187</t>
  </si>
  <si>
    <t>SB11201940248131</t>
  </si>
  <si>
    <t>SB11201940546378</t>
  </si>
  <si>
    <t>SB11201940237729</t>
  </si>
  <si>
    <t>SB11201940023953</t>
  </si>
  <si>
    <t>SB11201940535175</t>
  </si>
  <si>
    <t>SB11201940298430</t>
  </si>
  <si>
    <t>SB11201940548787</t>
  </si>
  <si>
    <t>SB11201940296292</t>
  </si>
  <si>
    <t>SB11202240453587</t>
  </si>
  <si>
    <t>01/05/2004</t>
  </si>
  <si>
    <t>SB11201940216890</t>
  </si>
  <si>
    <t>SB11201940409270</t>
  </si>
  <si>
    <t>23/12/1977</t>
  </si>
  <si>
    <t>SB11201940283728</t>
  </si>
  <si>
    <t>SB11201940300323</t>
  </si>
  <si>
    <t>SB11201940126556</t>
  </si>
  <si>
    <t>SB11201940074142</t>
  </si>
  <si>
    <t>SB11201940092294</t>
  </si>
  <si>
    <t>SB11202240408798</t>
  </si>
  <si>
    <t>SB11201940204666</t>
  </si>
  <si>
    <t>SB11201940576123</t>
  </si>
  <si>
    <t>SB11201940420824</t>
  </si>
  <si>
    <t>SB11202010012369</t>
  </si>
  <si>
    <t>SB11201940452426</t>
  </si>
  <si>
    <t>SB11201940441927</t>
  </si>
  <si>
    <t>SB11201940499143</t>
  </si>
  <si>
    <t>SB11201940380514</t>
  </si>
  <si>
    <t>SB11201940335305</t>
  </si>
  <si>
    <t>SB11201940000937</t>
  </si>
  <si>
    <t>SB11201940083077</t>
  </si>
  <si>
    <t>SB11201940565947</t>
  </si>
  <si>
    <t>SB11201940365917</t>
  </si>
  <si>
    <t>SB11201940335846</t>
  </si>
  <si>
    <t>SB11202110024239</t>
  </si>
  <si>
    <t>SB11201940385285</t>
  </si>
  <si>
    <t>SB11201940487967</t>
  </si>
  <si>
    <t>SB11201940380896</t>
  </si>
  <si>
    <t>SB11201940486493</t>
  </si>
  <si>
    <t>SB11201940108439</t>
  </si>
  <si>
    <t>SB11201940070249</t>
  </si>
  <si>
    <t>SB11202110000312</t>
  </si>
  <si>
    <t>SB11201940445209</t>
  </si>
  <si>
    <t>SB11201940265956</t>
  </si>
  <si>
    <t>SB11202240585828</t>
  </si>
  <si>
    <t>SB11201940240338</t>
  </si>
  <si>
    <t>SB11201940040815</t>
  </si>
  <si>
    <t>SB11201940290614</t>
  </si>
  <si>
    <t>SB11201940482408</t>
  </si>
  <si>
    <t>SB11201940574100</t>
  </si>
  <si>
    <t>SB11201940372319</t>
  </si>
  <si>
    <t>SB11201940058935</t>
  </si>
  <si>
    <t>SB11201940405903</t>
  </si>
  <si>
    <t>SB11201940035157</t>
  </si>
  <si>
    <t>SB11201940103462</t>
  </si>
  <si>
    <t>SB11201810013425</t>
  </si>
  <si>
    <t>SB11201940576720</t>
  </si>
  <si>
    <t>SB11201940466288</t>
  </si>
  <si>
    <t>SB11201940552534</t>
  </si>
  <si>
    <t>SB11201940088222</t>
  </si>
  <si>
    <t>SB11201940179103</t>
  </si>
  <si>
    <t>SB11201940410971</t>
  </si>
  <si>
    <t>SB11201940507416</t>
  </si>
  <si>
    <t>SB11201940386079</t>
  </si>
  <si>
    <t>SB11201940549654</t>
  </si>
  <si>
    <t>SB11201940152567</t>
  </si>
  <si>
    <t>SB11201940581242</t>
  </si>
  <si>
    <t>SB11201910030194</t>
  </si>
  <si>
    <t>SB11201940469723</t>
  </si>
  <si>
    <t>SB11201810014371</t>
  </si>
  <si>
    <t>SB11202240216127</t>
  </si>
  <si>
    <t>22/12/1979</t>
  </si>
  <si>
    <t>SB11201940206208</t>
  </si>
  <si>
    <t>SB11201940114522</t>
  </si>
  <si>
    <t>SB11201940176386</t>
  </si>
  <si>
    <t>SB11201940377483</t>
  </si>
  <si>
    <t>SB11201940426135</t>
  </si>
  <si>
    <t>SB11201940013889</t>
  </si>
  <si>
    <t>SB11201940092133</t>
  </si>
  <si>
    <t>SB11201940205790</t>
  </si>
  <si>
    <t>SB11201940367880</t>
  </si>
  <si>
    <t>SB11201940082654</t>
  </si>
  <si>
    <t>SB11201940043710</t>
  </si>
  <si>
    <t>SB11201940148747</t>
  </si>
  <si>
    <t>SB11201810037566</t>
  </si>
  <si>
    <t>SB11201940398107</t>
  </si>
  <si>
    <t>SB11201940346941</t>
  </si>
  <si>
    <t>SB11201940365382</t>
  </si>
  <si>
    <t>SB11201940115618</t>
  </si>
  <si>
    <t>SB11201940025386</t>
  </si>
  <si>
    <t>SB11201940268195</t>
  </si>
  <si>
    <t>SB11201940279849</t>
  </si>
  <si>
    <t>SB11201940116172</t>
  </si>
  <si>
    <t>SB11201940134665</t>
  </si>
  <si>
    <t>SB11201940170311</t>
  </si>
  <si>
    <t>SB11201940314395</t>
  </si>
  <si>
    <t>SB11201940401461</t>
  </si>
  <si>
    <t>SB11201940119612</t>
  </si>
  <si>
    <t>SB11201940446272</t>
  </si>
  <si>
    <t>SB11201910015387</t>
  </si>
  <si>
    <t>SB11202010059460</t>
  </si>
  <si>
    <t>SB11201940089290</t>
  </si>
  <si>
    <t>SB11201940010364</t>
  </si>
  <si>
    <t>SB11201940466315</t>
  </si>
  <si>
    <t>SB11201940055557</t>
  </si>
  <si>
    <t>SB11201940463723</t>
  </si>
  <si>
    <t>SB11201940159410</t>
  </si>
  <si>
    <t>SB11201940035330</t>
  </si>
  <si>
    <t>SB11201940145268</t>
  </si>
  <si>
    <t>SB11201940014195</t>
  </si>
  <si>
    <t>SB11201940351115</t>
  </si>
  <si>
    <t>SB11201940517408</t>
  </si>
  <si>
    <t>SB11201940261467</t>
  </si>
  <si>
    <t>SB11201940145292</t>
  </si>
  <si>
    <t>SB11201940473931</t>
  </si>
  <si>
    <t>SB11201940276489</t>
  </si>
  <si>
    <t>SB11201940208425</t>
  </si>
  <si>
    <t>SB11201910017935</t>
  </si>
  <si>
    <t>SB11202110013124</t>
  </si>
  <si>
    <t>SB11201940291791</t>
  </si>
  <si>
    <t>SB11201940204163</t>
  </si>
  <si>
    <t>SB11201940523980</t>
  </si>
  <si>
    <t>SB11201940402227</t>
  </si>
  <si>
    <t>SB11201940576598</t>
  </si>
  <si>
    <t>SB11201940173956</t>
  </si>
  <si>
    <t>SB11201940337302</t>
  </si>
  <si>
    <t>SB11201940431132</t>
  </si>
  <si>
    <t>SB11201940342757</t>
  </si>
  <si>
    <t>SB11201940266290</t>
  </si>
  <si>
    <t>SB11201940479021</t>
  </si>
  <si>
    <t>SB11201940286172</t>
  </si>
  <si>
    <t>SB11201940444278</t>
  </si>
  <si>
    <t>SB11201940225468</t>
  </si>
  <si>
    <t>SB11201940327553</t>
  </si>
  <si>
    <t>SB11201940022229</t>
  </si>
  <si>
    <t>SB11201910020011</t>
  </si>
  <si>
    <t>SB11201940285145</t>
  </si>
  <si>
    <t>SB11201940257219</t>
  </si>
  <si>
    <t>SB11201940600699</t>
  </si>
  <si>
    <t>SB11201940148267</t>
  </si>
  <si>
    <t>SB11201940068077</t>
  </si>
  <si>
    <t>SB11201940506157</t>
  </si>
  <si>
    <t>SB11201940441418</t>
  </si>
  <si>
    <t>SB11201940070899</t>
  </si>
  <si>
    <t>SB11201940113758</t>
  </si>
  <si>
    <t>SB11201940500508</t>
  </si>
  <si>
    <t>SB11201940123590</t>
  </si>
  <si>
    <t>SB11201940116851</t>
  </si>
  <si>
    <t>SB11201940130376</t>
  </si>
  <si>
    <t>SB11201940506044</t>
  </si>
  <si>
    <t>SB11201940269233</t>
  </si>
  <si>
    <t>SB11201940161299</t>
  </si>
  <si>
    <t>SB11201940381211</t>
  </si>
  <si>
    <t>SB11201940324696</t>
  </si>
  <si>
    <t>SB11201940298391</t>
  </si>
  <si>
    <t>SB11201940166114</t>
  </si>
  <si>
    <t>SB11201940036814</t>
  </si>
  <si>
    <t>SB11201940315120</t>
  </si>
  <si>
    <t>SB11201940184973</t>
  </si>
  <si>
    <t>SB11202110017286</t>
  </si>
  <si>
    <t>SB11201940527209</t>
  </si>
  <si>
    <t>SB11201940536101</t>
  </si>
  <si>
    <t>SB11201940400246</t>
  </si>
  <si>
    <t>SB11201940042561</t>
  </si>
  <si>
    <t>SB11201940283827</t>
  </si>
  <si>
    <t>SB11201940472744</t>
  </si>
  <si>
    <t>SB11201940255909</t>
  </si>
  <si>
    <t>SB11201940341764</t>
  </si>
  <si>
    <t>SB11202240248830</t>
  </si>
  <si>
    <t>01/12/2006</t>
  </si>
  <si>
    <t>SB11201940491167</t>
  </si>
  <si>
    <t>INSTITUCION EDUCATIVA FRUTO DE LA ESPERANZA</t>
  </si>
  <si>
    <t>SB11201940455299</t>
  </si>
  <si>
    <t>SB11201940163959</t>
  </si>
  <si>
    <t>SB11201940167847</t>
  </si>
  <si>
    <t>SB11201940405728</t>
  </si>
  <si>
    <t>SB11201940489957</t>
  </si>
  <si>
    <t>SB11201940355458</t>
  </si>
  <si>
    <t>SB11201940257714</t>
  </si>
  <si>
    <t>SB11201940220791</t>
  </si>
  <si>
    <t>SB11201940467997</t>
  </si>
  <si>
    <t>SB11201940382774</t>
  </si>
  <si>
    <t>SB11201940391649</t>
  </si>
  <si>
    <t>15/01/1969</t>
  </si>
  <si>
    <t>SB11201940093609</t>
  </si>
  <si>
    <t>SB11201940208676</t>
  </si>
  <si>
    <t>SB11201940429615</t>
  </si>
  <si>
    <t>SB11201940307356</t>
  </si>
  <si>
    <t>16/10/1976</t>
  </si>
  <si>
    <t>SB11201940086951</t>
  </si>
  <si>
    <t>SB11201940306569</t>
  </si>
  <si>
    <t>SB11201940344394</t>
  </si>
  <si>
    <t>SB11201940562366</t>
  </si>
  <si>
    <t>SB11201940132789</t>
  </si>
  <si>
    <t>27/10/1983</t>
  </si>
  <si>
    <t>01/09/2009</t>
  </si>
  <si>
    <t>SB11201940136478</t>
  </si>
  <si>
    <t>SB11201940340377</t>
  </si>
  <si>
    <t>SB11201810038480</t>
  </si>
  <si>
    <t>SB11201940389166</t>
  </si>
  <si>
    <t>SB11201940183671</t>
  </si>
  <si>
    <t>SB11201940094855</t>
  </si>
  <si>
    <t>SB11201940103340</t>
  </si>
  <si>
    <t>SB11201940085683</t>
  </si>
  <si>
    <t>SB11201940402956</t>
  </si>
  <si>
    <t>SB11201940263343</t>
  </si>
  <si>
    <t>SB11201940609549</t>
  </si>
  <si>
    <t>SB11201940108319</t>
  </si>
  <si>
    <t>SB11201940441902</t>
  </si>
  <si>
    <t>SB11201940298939</t>
  </si>
  <si>
    <t>SB11201940204264</t>
  </si>
  <si>
    <t>SB11202010074848</t>
  </si>
  <si>
    <t>SB11201940597627</t>
  </si>
  <si>
    <t>SB11201940360364</t>
  </si>
  <si>
    <t>SB11202010027001</t>
  </si>
  <si>
    <t>SB11201940229948</t>
  </si>
  <si>
    <t>SB11201940547332</t>
  </si>
  <si>
    <t>SB11201940518370</t>
  </si>
  <si>
    <t>SB11201940279140</t>
  </si>
  <si>
    <t>SB11201940517728</t>
  </si>
  <si>
    <t>SB11201940262195</t>
  </si>
  <si>
    <t>CORAZON PERALONSO</t>
  </si>
  <si>
    <t>SB11202110002247</t>
  </si>
  <si>
    <t>SB11201940077773</t>
  </si>
  <si>
    <t>SB11202240378701</t>
  </si>
  <si>
    <t>SB11201940461410</t>
  </si>
  <si>
    <t>SB11201940476456</t>
  </si>
  <si>
    <t>SB11201940479887</t>
  </si>
  <si>
    <t>SB11202110039535</t>
  </si>
  <si>
    <t>SB11201940487692</t>
  </si>
  <si>
    <t>SB11201940168130</t>
  </si>
  <si>
    <t>SB11201940010135</t>
  </si>
  <si>
    <t>SB11201940012541</t>
  </si>
  <si>
    <t>SB11201940357376</t>
  </si>
  <si>
    <t>SB11201940213097</t>
  </si>
  <si>
    <t>SB11201940375815</t>
  </si>
  <si>
    <t>SB11201940578106</t>
  </si>
  <si>
    <t>SB11202010071822</t>
  </si>
  <si>
    <t>SB11201940212858</t>
  </si>
  <si>
    <t>SB11201910013828</t>
  </si>
  <si>
    <t>SB11201940066946</t>
  </si>
  <si>
    <t>SB11201940427433</t>
  </si>
  <si>
    <t>SB11201940292326</t>
  </si>
  <si>
    <t>SB11201940200110</t>
  </si>
  <si>
    <t>SB11201940084123</t>
  </si>
  <si>
    <t>SB11202110064746</t>
  </si>
  <si>
    <t>SB11201940005618</t>
  </si>
  <si>
    <t>SB11201940121846</t>
  </si>
  <si>
    <t>SB11201940323653</t>
  </si>
  <si>
    <t>SB11201940016147</t>
  </si>
  <si>
    <t>SB11201940144123</t>
  </si>
  <si>
    <t>SB11201940391336</t>
  </si>
  <si>
    <t>SB11202010069819</t>
  </si>
  <si>
    <t>SB11201940232028</t>
  </si>
  <si>
    <t>SB11201940411202</t>
  </si>
  <si>
    <t>SB11201910017447</t>
  </si>
  <si>
    <t>SB11201940553663</t>
  </si>
  <si>
    <t>SB11201940135207</t>
  </si>
  <si>
    <t>SB11201940420308</t>
  </si>
  <si>
    <t>SB11201940537503</t>
  </si>
  <si>
    <t>SB11201940011479</t>
  </si>
  <si>
    <t>SB11201940089559</t>
  </si>
  <si>
    <t>SB11201940289920</t>
  </si>
  <si>
    <t>SB11202110001521</t>
  </si>
  <si>
    <t>SB11202110003123</t>
  </si>
  <si>
    <t>SB11201940377876</t>
  </si>
  <si>
    <t>SB11201940415583</t>
  </si>
  <si>
    <t>SB11201940610837</t>
  </si>
  <si>
    <t>SB11201940496538</t>
  </si>
  <si>
    <t>SB11201940113989</t>
  </si>
  <si>
    <t>SB11201940144259</t>
  </si>
  <si>
    <t>SB11201940290131</t>
  </si>
  <si>
    <t>SB11201940355432</t>
  </si>
  <si>
    <t>SB11201940199293</t>
  </si>
  <si>
    <t>SB11201940448310</t>
  </si>
  <si>
    <t>SB11201940208258</t>
  </si>
  <si>
    <t>SB11201940226052</t>
  </si>
  <si>
    <t>SB11201940487114</t>
  </si>
  <si>
    <t>SB11201940195037</t>
  </si>
  <si>
    <t>SB11201940173607</t>
  </si>
  <si>
    <t>SB11201940071746</t>
  </si>
  <si>
    <t>SB11201940611245</t>
  </si>
  <si>
    <t>INSTITUCION ETNOEDUCATIVA INTEGRAL RURAL DE KASUTALAIN</t>
  </si>
  <si>
    <t>SEDE PRINCIPAL KASUTALAIN</t>
  </si>
  <si>
    <t>SB11201940474471</t>
  </si>
  <si>
    <t>SB11201940198297</t>
  </si>
  <si>
    <t>SB11201940332756</t>
  </si>
  <si>
    <t>SB11201940264733</t>
  </si>
  <si>
    <t>SB11201940365715</t>
  </si>
  <si>
    <t>SB11201940608177</t>
  </si>
  <si>
    <t>SB11201940206740</t>
  </si>
  <si>
    <t>SB11202240563768</t>
  </si>
  <si>
    <t>05/11/2006</t>
  </si>
  <si>
    <t>SB11202010003692</t>
  </si>
  <si>
    <t>SB11201940306048</t>
  </si>
  <si>
    <t>SB11201910017779</t>
  </si>
  <si>
    <t>SB11201940291430</t>
  </si>
  <si>
    <t>SB11201940124154</t>
  </si>
  <si>
    <t>SB11201940009953</t>
  </si>
  <si>
    <t>SB11201940384712</t>
  </si>
  <si>
    <t>SB11201910018879</t>
  </si>
  <si>
    <t>SB11202240207202</t>
  </si>
  <si>
    <t>SB11201940501064</t>
  </si>
  <si>
    <t>SB11201940195400</t>
  </si>
  <si>
    <t>SB11201810059218</t>
  </si>
  <si>
    <t>SB11201940503865</t>
  </si>
  <si>
    <t>SB11201940456696</t>
  </si>
  <si>
    <t>SB11201940144740</t>
  </si>
  <si>
    <t>SB11201940469145</t>
  </si>
  <si>
    <t>SB11201940161896</t>
  </si>
  <si>
    <t>SB11201940486556</t>
  </si>
  <si>
    <t>SB11201940267304</t>
  </si>
  <si>
    <t>SB11201940379739</t>
  </si>
  <si>
    <t>SB11202110022093</t>
  </si>
  <si>
    <t>29/03/0003</t>
  </si>
  <si>
    <t>SB11201940523590</t>
  </si>
  <si>
    <t>SB11202010021031</t>
  </si>
  <si>
    <t>05/04/0002</t>
  </si>
  <si>
    <t>SB11202110006588</t>
  </si>
  <si>
    <t>SB11201940536423</t>
  </si>
  <si>
    <t>SB11201940572149</t>
  </si>
  <si>
    <t>SB11201940017433</t>
  </si>
  <si>
    <t>SB11201940147796</t>
  </si>
  <si>
    <t>SB11201940276487</t>
  </si>
  <si>
    <t>SB11201940387480</t>
  </si>
  <si>
    <t>SB11201940405238</t>
  </si>
  <si>
    <t>SB11201940464364</t>
  </si>
  <si>
    <t>SB11202240129894</t>
  </si>
  <si>
    <t>SB11201940023840</t>
  </si>
  <si>
    <t>SB11201940412472</t>
  </si>
  <si>
    <t>SB11201940254650</t>
  </si>
  <si>
    <t>SB11201940471680</t>
  </si>
  <si>
    <t>20/11/1965</t>
  </si>
  <si>
    <t>SB11202010003790</t>
  </si>
  <si>
    <t>28/11/0003</t>
  </si>
  <si>
    <t>SB11201940334351</t>
  </si>
  <si>
    <t>SB11201810032062</t>
  </si>
  <si>
    <t>SB11201940584645</t>
  </si>
  <si>
    <t>SB11201940112373</t>
  </si>
  <si>
    <t>22/04/1985</t>
  </si>
  <si>
    <t>SB11201940000462</t>
  </si>
  <si>
    <t>SB11201940059559</t>
  </si>
  <si>
    <t>SB11202110012379</t>
  </si>
  <si>
    <t>SB11201940325137</t>
  </si>
  <si>
    <t>SB11201940116187</t>
  </si>
  <si>
    <t>SB11201940005847</t>
  </si>
  <si>
    <t>SB11201940100978</t>
  </si>
  <si>
    <t>SB11201940178573</t>
  </si>
  <si>
    <t>SB11201940363695</t>
  </si>
  <si>
    <t>SB11201940144968</t>
  </si>
  <si>
    <t>SB11201940427601</t>
  </si>
  <si>
    <t>SB11201940420022</t>
  </si>
  <si>
    <t>SB11201940183763</t>
  </si>
  <si>
    <t>SB11201940346421</t>
  </si>
  <si>
    <t>SB11201940387151</t>
  </si>
  <si>
    <t>SB11201940161998</t>
  </si>
  <si>
    <t>SB11201940483734</t>
  </si>
  <si>
    <t>SB11201940032865</t>
  </si>
  <si>
    <t>SB11201940606743</t>
  </si>
  <si>
    <t>I. E. R. LA ARENOSA</t>
  </si>
  <si>
    <t>SB11201910017330</t>
  </si>
  <si>
    <t>SB11201940005068</t>
  </si>
  <si>
    <t>SB11201940537859</t>
  </si>
  <si>
    <t>SB11201940038763</t>
  </si>
  <si>
    <t>SB11201940139433</t>
  </si>
  <si>
    <t>SB11202010023325</t>
  </si>
  <si>
    <t>SB11201940104449</t>
  </si>
  <si>
    <t>SB11201940118563</t>
  </si>
  <si>
    <t>SB11201940008227</t>
  </si>
  <si>
    <t>SB11201940595224</t>
  </si>
  <si>
    <t>SB11201940599808</t>
  </si>
  <si>
    <t>SB11201940239746</t>
  </si>
  <si>
    <t>SB11202240362292</t>
  </si>
  <si>
    <t>I.E.M. LA CALDERA</t>
  </si>
  <si>
    <t>I.E.M. LA CALDERA - SEDE PRINCIPAL</t>
  </si>
  <si>
    <t>SB11201940243701</t>
  </si>
  <si>
    <t>SB11201940307411</t>
  </si>
  <si>
    <t>SB11201940479078</t>
  </si>
  <si>
    <t>SB11201940538429</t>
  </si>
  <si>
    <t>SB11201940319160</t>
  </si>
  <si>
    <t>SB11201940148059</t>
  </si>
  <si>
    <t>SB11202110033621</t>
  </si>
  <si>
    <t>SB11201940627331</t>
  </si>
  <si>
    <t>12/12/1959</t>
  </si>
  <si>
    <t>SB11201940097498</t>
  </si>
  <si>
    <t>SB11201940590867</t>
  </si>
  <si>
    <t>SB11202010029640</t>
  </si>
  <si>
    <t>01/01/0004</t>
  </si>
  <si>
    <t>SB11201940004624</t>
  </si>
  <si>
    <t>SB11201940148816</t>
  </si>
  <si>
    <t>SB11201940193066</t>
  </si>
  <si>
    <t>SB11201940046476</t>
  </si>
  <si>
    <t>17/12/1961</t>
  </si>
  <si>
    <t>SB11201940509831</t>
  </si>
  <si>
    <t>SB11201940198095</t>
  </si>
  <si>
    <t>SB11201910026135</t>
  </si>
  <si>
    <t>SB11201940012287</t>
  </si>
  <si>
    <t>SB11201940320453</t>
  </si>
  <si>
    <t>SB11201940415599</t>
  </si>
  <si>
    <t>I.E.R.D. EL SALITRE</t>
  </si>
  <si>
    <t>I.E.R.D. EL SALITRE - SEDE PRINCIPAL</t>
  </si>
  <si>
    <t>SB11201940376400</t>
  </si>
  <si>
    <t>SB11202010071872</t>
  </si>
  <si>
    <t>SB11201940453894</t>
  </si>
  <si>
    <t>SB11202240421771</t>
  </si>
  <si>
    <t>SB11201940310011</t>
  </si>
  <si>
    <t>SB11201940562195</t>
  </si>
  <si>
    <t>SB11201940021788</t>
  </si>
  <si>
    <t>SB11201940465408</t>
  </si>
  <si>
    <t>SB11201940347673</t>
  </si>
  <si>
    <t>SB11201940322474</t>
  </si>
  <si>
    <t>SB11201910007847</t>
  </si>
  <si>
    <t>SB11201940501821</t>
  </si>
  <si>
    <t>SB11201940444149</t>
  </si>
  <si>
    <t>SB11201940407656</t>
  </si>
  <si>
    <t>SB11201940505827</t>
  </si>
  <si>
    <t>SB11202240424603</t>
  </si>
  <si>
    <t>SB11201940410830</t>
  </si>
  <si>
    <t>SB11201940195464</t>
  </si>
  <si>
    <t>SB11201940247653</t>
  </si>
  <si>
    <t>SB11201940150397</t>
  </si>
  <si>
    <t>SB11201940564006</t>
  </si>
  <si>
    <t>SB11201910027532</t>
  </si>
  <si>
    <t>SB11201940375412</t>
  </si>
  <si>
    <t>SB11201940033072</t>
  </si>
  <si>
    <t>SB11201940010360</t>
  </si>
  <si>
    <t>SB11201940053405</t>
  </si>
  <si>
    <t>SB11201940127286</t>
  </si>
  <si>
    <t>SB11201940094313</t>
  </si>
  <si>
    <t>SB11201940092465</t>
  </si>
  <si>
    <t>SB11201940515195</t>
  </si>
  <si>
    <t>SB11201940270270</t>
  </si>
  <si>
    <t>SB11201940323146</t>
  </si>
  <si>
    <t>SB11201940081546</t>
  </si>
  <si>
    <t>SB11201940180805</t>
  </si>
  <si>
    <t>SB11201940183987</t>
  </si>
  <si>
    <t>SB11201940197454</t>
  </si>
  <si>
    <t>SB11201940501382</t>
  </si>
  <si>
    <t>SB11201940040637</t>
  </si>
  <si>
    <t>SB11202240571638</t>
  </si>
  <si>
    <t>SB11201940086163</t>
  </si>
  <si>
    <t>SB11201940197660</t>
  </si>
  <si>
    <t>SB11201940500670</t>
  </si>
  <si>
    <t>SB11201810012456</t>
  </si>
  <si>
    <t>SB11201940403379</t>
  </si>
  <si>
    <t>SB11201940086494</t>
  </si>
  <si>
    <t>SB11201810000880</t>
  </si>
  <si>
    <t>SB11201940452235</t>
  </si>
  <si>
    <t>SB11201810027738</t>
  </si>
  <si>
    <t>SB11201940514769</t>
  </si>
  <si>
    <t>SB11201940367450</t>
  </si>
  <si>
    <t>SB11201940186304</t>
  </si>
  <si>
    <t>SB11201940444073</t>
  </si>
  <si>
    <t>SB11201940406417</t>
  </si>
  <si>
    <t>SB11201940521178</t>
  </si>
  <si>
    <t>SB11201810000850</t>
  </si>
  <si>
    <t>SB11201940582937</t>
  </si>
  <si>
    <t>SB11201940027556</t>
  </si>
  <si>
    <t>INSTITUCION EDUCATIVA LAPRIMICIA</t>
  </si>
  <si>
    <t>C.E. LA PRIMICIA - SEDE PRINCIPAL</t>
  </si>
  <si>
    <t>SB11201940274669</t>
  </si>
  <si>
    <t>SB11202240117229</t>
  </si>
  <si>
    <t>29/08/2005</t>
  </si>
  <si>
    <t>SB11201910025831</t>
  </si>
  <si>
    <t>SB11201940206804</t>
  </si>
  <si>
    <t>SB11201940317897</t>
  </si>
  <si>
    <t>SB11201940325036</t>
  </si>
  <si>
    <t>SB11201940454438</t>
  </si>
  <si>
    <t>SB11201940611556</t>
  </si>
  <si>
    <t>SB11201940253331</t>
  </si>
  <si>
    <t>SB11201940070099</t>
  </si>
  <si>
    <t>SB11201940177686</t>
  </si>
  <si>
    <t>08/04/1960</t>
  </si>
  <si>
    <t>SB11201940532903</t>
  </si>
  <si>
    <t>SB11201940252978</t>
  </si>
  <si>
    <t>SB11201940363703</t>
  </si>
  <si>
    <t>SB11201940097133</t>
  </si>
  <si>
    <t>CE INDÍGENA DE CHANO</t>
  </si>
  <si>
    <t>IE INDÍGENA DE CHANO - SEDE PRINCIPAL</t>
  </si>
  <si>
    <t>SB11201940002595</t>
  </si>
  <si>
    <t>SB11201940419198</t>
  </si>
  <si>
    <t>SB11201940094011</t>
  </si>
  <si>
    <t>SB11201940123532</t>
  </si>
  <si>
    <t>SB11201940418090</t>
  </si>
  <si>
    <t>SB11202240196061</t>
  </si>
  <si>
    <t>25/02/2005</t>
  </si>
  <si>
    <t>SB11201940225522</t>
  </si>
  <si>
    <t>SB11201940340026</t>
  </si>
  <si>
    <t>SB11201940093195</t>
  </si>
  <si>
    <t>SB11201940329205</t>
  </si>
  <si>
    <t>SB11201940202395</t>
  </si>
  <si>
    <t>SB11201940322182</t>
  </si>
  <si>
    <t>SB11201940355204</t>
  </si>
  <si>
    <t>SB11201940062965</t>
  </si>
  <si>
    <t>SB11201940022415</t>
  </si>
  <si>
    <t>SB11201940503346</t>
  </si>
  <si>
    <t>SB11201940135467</t>
  </si>
  <si>
    <t>SB11201940262490</t>
  </si>
  <si>
    <t>SB11202010012199</t>
  </si>
  <si>
    <t>SB11201940058427</t>
  </si>
  <si>
    <t>SB11201940366440</t>
  </si>
  <si>
    <t>SB11201910002315</t>
  </si>
  <si>
    <t>SB11201940072314</t>
  </si>
  <si>
    <t>SB11201940352293</t>
  </si>
  <si>
    <t>SB11201940610022</t>
  </si>
  <si>
    <t>SB11201940326636</t>
  </si>
  <si>
    <t>SB11201940521354</t>
  </si>
  <si>
    <t>SB11202240500313</t>
  </si>
  <si>
    <t>INDUSTRIAL EL PALMAR  "ITEIPA"</t>
  </si>
  <si>
    <t>SB11201940403618</t>
  </si>
  <si>
    <t>SB11201940128483</t>
  </si>
  <si>
    <t>SB11201940305083</t>
  </si>
  <si>
    <t>SB11201940416668</t>
  </si>
  <si>
    <t>SB11201940387651</t>
  </si>
  <si>
    <t>SB11201940186426</t>
  </si>
  <si>
    <t>19/09/1982</t>
  </si>
  <si>
    <t>SB11202010023836</t>
  </si>
  <si>
    <t>SB11201940090737</t>
  </si>
  <si>
    <t>SB11201940463814</t>
  </si>
  <si>
    <t>SB11201910014233</t>
  </si>
  <si>
    <t>SB11201940345840</t>
  </si>
  <si>
    <t>SB11201940321837</t>
  </si>
  <si>
    <t>SB11201940553523</t>
  </si>
  <si>
    <t>SB11201940335511</t>
  </si>
  <si>
    <t>SB11201940595869</t>
  </si>
  <si>
    <t>SB11201940106747</t>
  </si>
  <si>
    <t>SB11201940004520</t>
  </si>
  <si>
    <t>SB11201940251800</t>
  </si>
  <si>
    <t>SB11201940058767</t>
  </si>
  <si>
    <t>SB11201940352310</t>
  </si>
  <si>
    <t>SB11201940386087</t>
  </si>
  <si>
    <t>SB11201940320742</t>
  </si>
  <si>
    <t>SB11201940431485</t>
  </si>
  <si>
    <t>SB11201940226077</t>
  </si>
  <si>
    <t>SB11201940298490</t>
  </si>
  <si>
    <t>SB11201940331368</t>
  </si>
  <si>
    <t>SB11202110038451</t>
  </si>
  <si>
    <t>SB11201940611337</t>
  </si>
  <si>
    <t>SB11201940432806</t>
  </si>
  <si>
    <t>SB11201940316715</t>
  </si>
  <si>
    <t>SB11201940456892</t>
  </si>
  <si>
    <t>SB11201940320052</t>
  </si>
  <si>
    <t>SB11201940216907</t>
  </si>
  <si>
    <t>SB11201940206390</t>
  </si>
  <si>
    <t>SB11201940203120</t>
  </si>
  <si>
    <t>SB11201940032458</t>
  </si>
  <si>
    <t>SB11201940299804</t>
  </si>
  <si>
    <t>SB11201940351381</t>
  </si>
  <si>
    <t>SB11201940108584</t>
  </si>
  <si>
    <t>SB11201940087022</t>
  </si>
  <si>
    <t>SB11202240557456</t>
  </si>
  <si>
    <t>29/10/2004</t>
  </si>
  <si>
    <t>SB11201940196032</t>
  </si>
  <si>
    <t>SB11201940356704</t>
  </si>
  <si>
    <t>SB11201940030247</t>
  </si>
  <si>
    <t>SB11201940258101</t>
  </si>
  <si>
    <t>SB11201940503359</t>
  </si>
  <si>
    <t>SB11201940386216</t>
  </si>
  <si>
    <t>SB11201940379737</t>
  </si>
  <si>
    <t>SB11201940246059</t>
  </si>
  <si>
    <t>SB11201940612444</t>
  </si>
  <si>
    <t>SB11201940090474</t>
  </si>
  <si>
    <t>SB11201810002432</t>
  </si>
  <si>
    <t>SB11201940201703</t>
  </si>
  <si>
    <t>SB11201810027715</t>
  </si>
  <si>
    <t>SB11201910004559</t>
  </si>
  <si>
    <t>SB11201940075777</t>
  </si>
  <si>
    <t>SB11201940071993</t>
  </si>
  <si>
    <t>SB11201940303928</t>
  </si>
  <si>
    <t>SB11202240348300</t>
  </si>
  <si>
    <t>LICEO BILINGUE ROMULO GALLEGOS</t>
  </si>
  <si>
    <t>LICEO BILINGUE ROMULO GALLEGOS - SEDE PRINCIPAL</t>
  </si>
  <si>
    <t>SB11202110004544</t>
  </si>
  <si>
    <t>SB11202110002458</t>
  </si>
  <si>
    <t>SB11201940153152</t>
  </si>
  <si>
    <t>SB11201940037758</t>
  </si>
  <si>
    <t>SB11201940100468</t>
  </si>
  <si>
    <t>SB11201940042153</t>
  </si>
  <si>
    <t>SB11201940164868</t>
  </si>
  <si>
    <t>SB11201810024824</t>
  </si>
  <si>
    <t>SB11201940206262</t>
  </si>
  <si>
    <t>SB11201940044579</t>
  </si>
  <si>
    <t>SB11201940609483</t>
  </si>
  <si>
    <t>SB11201940559831</t>
  </si>
  <si>
    <t>SB11202240458283</t>
  </si>
  <si>
    <t>SB11201940232755</t>
  </si>
  <si>
    <t>SB11201940018225</t>
  </si>
  <si>
    <t>SB11201940136791</t>
  </si>
  <si>
    <t>SB11201940160115</t>
  </si>
  <si>
    <t>SB11201940446748</t>
  </si>
  <si>
    <t>SB11201940390025</t>
  </si>
  <si>
    <t>SB11202010008742</t>
  </si>
  <si>
    <t>15/12/0003</t>
  </si>
  <si>
    <t>SB11201940551399</t>
  </si>
  <si>
    <t>SB11201940333031</t>
  </si>
  <si>
    <t>SB11202240052923</t>
  </si>
  <si>
    <t>SB11201940529497</t>
  </si>
  <si>
    <t>SB11201940250509</t>
  </si>
  <si>
    <t>SB11201940018498</t>
  </si>
  <si>
    <t>SB11201940561904</t>
  </si>
  <si>
    <t>SB11201940322420</t>
  </si>
  <si>
    <t>SB11201940218486</t>
  </si>
  <si>
    <t>SB11201940349950</t>
  </si>
  <si>
    <t>SB11201940310699</t>
  </si>
  <si>
    <t>SB11201940238154</t>
  </si>
  <si>
    <t>SB11201940629738</t>
  </si>
  <si>
    <t>SB11201940344924</t>
  </si>
  <si>
    <t>SB11201940088351</t>
  </si>
  <si>
    <t>SB11201940350249</t>
  </si>
  <si>
    <t>SB11201910002926</t>
  </si>
  <si>
    <t>SB11201940484555</t>
  </si>
  <si>
    <t>SB11201940522201</t>
  </si>
  <si>
    <t>SB11201940093861</t>
  </si>
  <si>
    <t>SB11201940516440</t>
  </si>
  <si>
    <t>SB11201940282292</t>
  </si>
  <si>
    <t>SB11201940347925</t>
  </si>
  <si>
    <t>SB11201940348048</t>
  </si>
  <si>
    <t>SB11201940326611</t>
  </si>
  <si>
    <t>SB11201940199110</t>
  </si>
  <si>
    <t>SB11201940063373</t>
  </si>
  <si>
    <t>SB11202010008586</t>
  </si>
  <si>
    <t>SB11201940506678</t>
  </si>
  <si>
    <t>SB11201940612374</t>
  </si>
  <si>
    <t>SB11201940344104</t>
  </si>
  <si>
    <t>SB11201810031567</t>
  </si>
  <si>
    <t>SB11201940193831</t>
  </si>
  <si>
    <t>SB11201940269423</t>
  </si>
  <si>
    <t>SB11201940504224</t>
  </si>
  <si>
    <t>SB11201940510705</t>
  </si>
  <si>
    <t>SB11201940423177</t>
  </si>
  <si>
    <t>SB11201940167830</t>
  </si>
  <si>
    <t>03/12/1968</t>
  </si>
  <si>
    <t>SB11201940173304</t>
  </si>
  <si>
    <t>SB11201940553222</t>
  </si>
  <si>
    <t>SB11201940297374</t>
  </si>
  <si>
    <t>SB11201910031001</t>
  </si>
  <si>
    <t>SB11201940046987</t>
  </si>
  <si>
    <t>SB11202110003451</t>
  </si>
  <si>
    <t>SB11201940166134</t>
  </si>
  <si>
    <t>SB11202240156565</t>
  </si>
  <si>
    <t>SB11201940085075</t>
  </si>
  <si>
    <t>SB11201940165377</t>
  </si>
  <si>
    <t>SB11201940171078</t>
  </si>
  <si>
    <t>SB11201940372922</t>
  </si>
  <si>
    <t>SB11201940257098</t>
  </si>
  <si>
    <t>SB11201940322243</t>
  </si>
  <si>
    <t>SB11201910022420</t>
  </si>
  <si>
    <t>SB11202010009586</t>
  </si>
  <si>
    <t>13/10/0001</t>
  </si>
  <si>
    <t>SB11201940497257</t>
  </si>
  <si>
    <t>SB11201940470692</t>
  </si>
  <si>
    <t>SB11201940189802</t>
  </si>
  <si>
    <t>SB11201940529993</t>
  </si>
  <si>
    <t>SB11201940508149</t>
  </si>
  <si>
    <t>SB11201810000843</t>
  </si>
  <si>
    <t>SB11201940137990</t>
  </si>
  <si>
    <t>SB11201940013353</t>
  </si>
  <si>
    <t>SB11201940228151</t>
  </si>
  <si>
    <t>SB11202110023943</t>
  </si>
  <si>
    <t>SB11201940329268</t>
  </si>
  <si>
    <t>SB11201940492692</t>
  </si>
  <si>
    <t>SB11202110032659</t>
  </si>
  <si>
    <t>SB11201940302677</t>
  </si>
  <si>
    <t>SB11201940146962</t>
  </si>
  <si>
    <t>SB11201940485133</t>
  </si>
  <si>
    <t>22/03/1984</t>
  </si>
  <si>
    <t>SB11201940442413</t>
  </si>
  <si>
    <t>SB11201940358671</t>
  </si>
  <si>
    <t>SB11201940336797</t>
  </si>
  <si>
    <t>SB11201940212241</t>
  </si>
  <si>
    <t>SB11201940320095</t>
  </si>
  <si>
    <t>SB11201940327154</t>
  </si>
  <si>
    <t>SB11201940061471</t>
  </si>
  <si>
    <t>SB11201940287231</t>
  </si>
  <si>
    <t>SB11201940174743</t>
  </si>
  <si>
    <t>SB11201940400807</t>
  </si>
  <si>
    <t>SB11201940540550</t>
  </si>
  <si>
    <t>SB11202240111624</t>
  </si>
  <si>
    <t>SB11201940376302</t>
  </si>
  <si>
    <t>SB11202110059179</t>
  </si>
  <si>
    <t>SB11201940281415</t>
  </si>
  <si>
    <t>SB11201940098998</t>
  </si>
  <si>
    <t>SB11201940164824</t>
  </si>
  <si>
    <t>SB11201940224415</t>
  </si>
  <si>
    <t>SB11201940248056</t>
  </si>
  <si>
    <t>SB11201940370951</t>
  </si>
  <si>
    <t>SB11201940089105</t>
  </si>
  <si>
    <t>SB11201810052391</t>
  </si>
  <si>
    <t>SB11201940420391</t>
  </si>
  <si>
    <t>SB11201940505032</t>
  </si>
  <si>
    <t>SB11201940230023</t>
  </si>
  <si>
    <t>SB11201940466546</t>
  </si>
  <si>
    <t>SB11201940144186</t>
  </si>
  <si>
    <t>SB11201940547069</t>
  </si>
  <si>
    <t>SB11201940456490</t>
  </si>
  <si>
    <t>SB11201940046462</t>
  </si>
  <si>
    <t>SB11201940244268</t>
  </si>
  <si>
    <t>SB11201940318183</t>
  </si>
  <si>
    <t>SB11201940317638</t>
  </si>
  <si>
    <t>SB11201940021335</t>
  </si>
  <si>
    <t>SB11201940529530</t>
  </si>
  <si>
    <t>MAJAYURA - SEDE PRINCIPAL</t>
  </si>
  <si>
    <t>SB11201940067557</t>
  </si>
  <si>
    <t>SB11201940459055</t>
  </si>
  <si>
    <t>SB11202110016464</t>
  </si>
  <si>
    <t>SB11201940588056</t>
  </si>
  <si>
    <t>SB11202110062698</t>
  </si>
  <si>
    <t>SB11201940368218</t>
  </si>
  <si>
    <t>SB11201940191805</t>
  </si>
  <si>
    <t>SB11201940544699</t>
  </si>
  <si>
    <t>SB11201940109803</t>
  </si>
  <si>
    <t>SB11201940199997</t>
  </si>
  <si>
    <t>SB11201940418514</t>
  </si>
  <si>
    <t>SB11201940228375</t>
  </si>
  <si>
    <t>SB11201940501968</t>
  </si>
  <si>
    <t>SB11201940327311</t>
  </si>
  <si>
    <t>SB11202240335807</t>
  </si>
  <si>
    <t>18/07/2005</t>
  </si>
  <si>
    <t>SB11201940176611</t>
  </si>
  <si>
    <t>SB11202110011376</t>
  </si>
  <si>
    <t>SB11201940238700</t>
  </si>
  <si>
    <t>SB11201940182387</t>
  </si>
  <si>
    <t>SB11201940432893</t>
  </si>
  <si>
    <t>SB11201940444836</t>
  </si>
  <si>
    <t>SB11201940284095</t>
  </si>
  <si>
    <t>SB11201940255568</t>
  </si>
  <si>
    <t>SB11201940559397</t>
  </si>
  <si>
    <t>SEDE SAN NICOLAS</t>
  </si>
  <si>
    <t>SB11201940004032</t>
  </si>
  <si>
    <t>SB11201940035887</t>
  </si>
  <si>
    <t>SB11201940490854</t>
  </si>
  <si>
    <t>SB11201940200659</t>
  </si>
  <si>
    <t>SB11202240095637</t>
  </si>
  <si>
    <t>SB11201940119590</t>
  </si>
  <si>
    <t>SB11201940380857</t>
  </si>
  <si>
    <t>SB11201940270717</t>
  </si>
  <si>
    <t>SB11201940211184</t>
  </si>
  <si>
    <t>SB11202010008537</t>
  </si>
  <si>
    <t>SB11201940621490</t>
  </si>
  <si>
    <t>SB11201940241666</t>
  </si>
  <si>
    <t>SB11201940428015</t>
  </si>
  <si>
    <t>SB11201810050762</t>
  </si>
  <si>
    <t>SB11201940411179</t>
  </si>
  <si>
    <t>SB11202240408746</t>
  </si>
  <si>
    <t>SB11201940402931</t>
  </si>
  <si>
    <t>SB11201940308213</t>
  </si>
  <si>
    <t>SB11201940047575</t>
  </si>
  <si>
    <t>SB11201940001455</t>
  </si>
  <si>
    <t>SB11201810017406</t>
  </si>
  <si>
    <t>SB11201940447784</t>
  </si>
  <si>
    <t>SB11201940534150</t>
  </si>
  <si>
    <t>I.E. DEL VALLE - SEDE PRINCIPAL</t>
  </si>
  <si>
    <t>SB11201940147856</t>
  </si>
  <si>
    <t>SB11201940062711</t>
  </si>
  <si>
    <t>SB11201940491067</t>
  </si>
  <si>
    <t>SB11201940349152</t>
  </si>
  <si>
    <t>SB11201940324515</t>
  </si>
  <si>
    <t>SB11201940011612</t>
  </si>
  <si>
    <t>SB11201940092669</t>
  </si>
  <si>
    <t>SB11202110043575</t>
  </si>
  <si>
    <t>SB11202010071192</t>
  </si>
  <si>
    <t>SB11201940509938</t>
  </si>
  <si>
    <t>SB11202240260846</t>
  </si>
  <si>
    <t>SB11201940603864</t>
  </si>
  <si>
    <t>SB11201940049067</t>
  </si>
  <si>
    <t>SB11201940049127</t>
  </si>
  <si>
    <t>SB11201940628690</t>
  </si>
  <si>
    <t>SB11201940324707</t>
  </si>
  <si>
    <t>SB11201940272902</t>
  </si>
  <si>
    <t>SB11201940206163</t>
  </si>
  <si>
    <t>SB11201940558009</t>
  </si>
  <si>
    <t>SB11201810007425</t>
  </si>
  <si>
    <t>SB11201940451016</t>
  </si>
  <si>
    <t>SB11201940278486</t>
  </si>
  <si>
    <t>SB11201940451577</t>
  </si>
  <si>
    <t>SB11201940261536</t>
  </si>
  <si>
    <t>SB11202240293936</t>
  </si>
  <si>
    <t>26/02/2007</t>
  </si>
  <si>
    <t>SB11201910017615</t>
  </si>
  <si>
    <t>SB11201940333717</t>
  </si>
  <si>
    <t>SB11201940060805</t>
  </si>
  <si>
    <t>SB11201940371969</t>
  </si>
  <si>
    <t>SB11201940264701</t>
  </si>
  <si>
    <t>SB11201940229918</t>
  </si>
  <si>
    <t>SB11201940574748</t>
  </si>
  <si>
    <t>SB11201940221775</t>
  </si>
  <si>
    <t>SB11202240099402</t>
  </si>
  <si>
    <t>SB11201940239256</t>
  </si>
  <si>
    <t>SB11201940151304</t>
  </si>
  <si>
    <t>SB11201940259131</t>
  </si>
  <si>
    <t>SB11201910024402</t>
  </si>
  <si>
    <t>SB11201940236250</t>
  </si>
  <si>
    <t>SB11201940270143</t>
  </si>
  <si>
    <t>20/03/1986</t>
  </si>
  <si>
    <t>SB11201940345378</t>
  </si>
  <si>
    <t>SB11201940243488</t>
  </si>
  <si>
    <t>SB11201940258449</t>
  </si>
  <si>
    <t>SB11201940006563</t>
  </si>
  <si>
    <t>CENTRO EDUCATIVO RURAL MI PATRIA</t>
  </si>
  <si>
    <t>SB11201940027389</t>
  </si>
  <si>
    <t>SB11201940175495</t>
  </si>
  <si>
    <t>SB11201940470518</t>
  </si>
  <si>
    <t>SB11201940491003</t>
  </si>
  <si>
    <t>SB11201940265738</t>
  </si>
  <si>
    <t>SB11201940354690</t>
  </si>
  <si>
    <t>SB11202240239597</t>
  </si>
  <si>
    <t>18/06/2006</t>
  </si>
  <si>
    <t>SB11201940616918</t>
  </si>
  <si>
    <t>SB11201940503309</t>
  </si>
  <si>
    <t>SB11201940319605</t>
  </si>
  <si>
    <t>SB11201940289942</t>
  </si>
  <si>
    <t>SB11201810026584</t>
  </si>
  <si>
    <t>SB11201940444328</t>
  </si>
  <si>
    <t>SB11201940550547</t>
  </si>
  <si>
    <t>SB11201940582878</t>
  </si>
  <si>
    <t>SB11202240557078</t>
  </si>
  <si>
    <t>SB11201940348704</t>
  </si>
  <si>
    <t>SB11201940170889</t>
  </si>
  <si>
    <t>SB11201940482093</t>
  </si>
  <si>
    <t>SB11201940191488</t>
  </si>
  <si>
    <t>SB11201940100769</t>
  </si>
  <si>
    <t>SB11202110007017</t>
  </si>
  <si>
    <t>09/01/0004</t>
  </si>
  <si>
    <t>SB11201940059368</t>
  </si>
  <si>
    <t>SB11201940596896</t>
  </si>
  <si>
    <t>SB11201940437799</t>
  </si>
  <si>
    <t>SB11201940125758</t>
  </si>
  <si>
    <t>SB11201940302193</t>
  </si>
  <si>
    <t>SB11202240454922</t>
  </si>
  <si>
    <t>SB11201940360816</t>
  </si>
  <si>
    <t>SB11201940525021</t>
  </si>
  <si>
    <t>SB11201940217837</t>
  </si>
  <si>
    <t>SB11201940605535</t>
  </si>
  <si>
    <t>SB11201940410107</t>
  </si>
  <si>
    <t>SB11201940132663</t>
  </si>
  <si>
    <t>SB11201940089663</t>
  </si>
  <si>
    <t>SB11201940063786</t>
  </si>
  <si>
    <t>SB11201940041280</t>
  </si>
  <si>
    <t>SB11201940350826</t>
  </si>
  <si>
    <t>SB11201940351353</t>
  </si>
  <si>
    <t>SB11201940489741</t>
  </si>
  <si>
    <t>SB11202110040039</t>
  </si>
  <si>
    <t>SB11201940498584</t>
  </si>
  <si>
    <t>SB11201940255872</t>
  </si>
  <si>
    <t>SB11202240188975</t>
  </si>
  <si>
    <t>SB11201940386144</t>
  </si>
  <si>
    <t>SB11201940508713</t>
  </si>
  <si>
    <t>SB11201940048472</t>
  </si>
  <si>
    <t>SB11201940022640</t>
  </si>
  <si>
    <t>SB11201940185472</t>
  </si>
  <si>
    <t>SB11201940173226</t>
  </si>
  <si>
    <t>SB11201940341312</t>
  </si>
  <si>
    <t>SB11201940049566</t>
  </si>
  <si>
    <t>SB11202240197056</t>
  </si>
  <si>
    <t>SB11201940433871</t>
  </si>
  <si>
    <t>SB11201940248593</t>
  </si>
  <si>
    <t>SB11201940352075</t>
  </si>
  <si>
    <t>SB11201940306494</t>
  </si>
  <si>
    <t>SB11201940412868</t>
  </si>
  <si>
    <t>SB11201940136915</t>
  </si>
  <si>
    <t>SB11201940022320</t>
  </si>
  <si>
    <t>SB11201940183446</t>
  </si>
  <si>
    <t>SB11201940215544</t>
  </si>
  <si>
    <t>03/03/2019</t>
  </si>
  <si>
    <t>SB11201940090268</t>
  </si>
  <si>
    <t>SB11201940460532</t>
  </si>
  <si>
    <t>IET INDUSTRIAL Y COMERCIAL DE SOLEDAD SEDE DOS</t>
  </si>
  <si>
    <t>SB11201940449272</t>
  </si>
  <si>
    <t>SB11201940219550</t>
  </si>
  <si>
    <t>SB11201940550125</t>
  </si>
  <si>
    <t>SB11202010002109</t>
  </si>
  <si>
    <t>SB11201940454139</t>
  </si>
  <si>
    <t>SB11201810025286</t>
  </si>
  <si>
    <t>SB11201940133004</t>
  </si>
  <si>
    <t>SB11201940185356</t>
  </si>
  <si>
    <t>SB11202110010315</t>
  </si>
  <si>
    <t>SB11201940225282</t>
  </si>
  <si>
    <t>SB11201940088258</t>
  </si>
  <si>
    <t>SB11201940274859</t>
  </si>
  <si>
    <t>SB11201940161251</t>
  </si>
  <si>
    <t>SB11201940217267</t>
  </si>
  <si>
    <t>SB11201940257896</t>
  </si>
  <si>
    <t>SB11201940145054</t>
  </si>
  <si>
    <t>SB11201940314498</t>
  </si>
  <si>
    <t>SB11201810036281</t>
  </si>
  <si>
    <t>SB11201940473225</t>
  </si>
  <si>
    <t>SB11201940026668</t>
  </si>
  <si>
    <t>SB11201940526803</t>
  </si>
  <si>
    <t>SB11201940278291</t>
  </si>
  <si>
    <t>SB11201940627764</t>
  </si>
  <si>
    <t>SB11201940110825</t>
  </si>
  <si>
    <t>SB11201940296855</t>
  </si>
  <si>
    <t>SB11201940329349</t>
  </si>
  <si>
    <t>SB11201940223246</t>
  </si>
  <si>
    <t>SB11201940331574</t>
  </si>
  <si>
    <t>SB11201940377939</t>
  </si>
  <si>
    <t>SB11201940049770</t>
  </si>
  <si>
    <t>SB11201940467433</t>
  </si>
  <si>
    <t>SB11201940175402</t>
  </si>
  <si>
    <t>SB11202240191853</t>
  </si>
  <si>
    <t>SB11201940138559</t>
  </si>
  <si>
    <t>SB11201940142401</t>
  </si>
  <si>
    <t>SB11201940319367</t>
  </si>
  <si>
    <t>SB11201940272003</t>
  </si>
  <si>
    <t>SB11202240475862</t>
  </si>
  <si>
    <t>SB11201940086375</t>
  </si>
  <si>
    <t>SB11201940297238</t>
  </si>
  <si>
    <t>SB11201940579011</t>
  </si>
  <si>
    <t>SB11201940272537</t>
  </si>
  <si>
    <t>SB11201940362245</t>
  </si>
  <si>
    <t>SB11201940040577</t>
  </si>
  <si>
    <t>SB11201940146135</t>
  </si>
  <si>
    <t>SB11201940473910</t>
  </si>
  <si>
    <t>SB11201940176554</t>
  </si>
  <si>
    <t>SB11201940275717</t>
  </si>
  <si>
    <t>SB11201940459156</t>
  </si>
  <si>
    <t>SB11201940557640</t>
  </si>
  <si>
    <t>SB11201940156404</t>
  </si>
  <si>
    <t>SB11201940466918</t>
  </si>
  <si>
    <t>SB11201940392450</t>
  </si>
  <si>
    <t>SB11201940362397</t>
  </si>
  <si>
    <t>SB11201910035588</t>
  </si>
  <si>
    <t>SB11201940122239</t>
  </si>
  <si>
    <t>SB11201940312174</t>
  </si>
  <si>
    <t>SB11201940396132</t>
  </si>
  <si>
    <t>SB11201940054483</t>
  </si>
  <si>
    <t>SB11201940398844</t>
  </si>
  <si>
    <t>SB11201940123481</t>
  </si>
  <si>
    <t>SB11201940104912</t>
  </si>
  <si>
    <t>SB11201940446225</t>
  </si>
  <si>
    <t>SB11201940363760</t>
  </si>
  <si>
    <t>SB11201940364728</t>
  </si>
  <si>
    <t>SB11201940144565</t>
  </si>
  <si>
    <t>SB11201940249333</t>
  </si>
  <si>
    <t>SB11202240372196</t>
  </si>
  <si>
    <t>SB11201940248999</t>
  </si>
  <si>
    <t>SB11201940264715</t>
  </si>
  <si>
    <t>SB11201940451192</t>
  </si>
  <si>
    <t>SB11201940156420</t>
  </si>
  <si>
    <t>SB11201940357504</t>
  </si>
  <si>
    <t>SB11202010064545</t>
  </si>
  <si>
    <t>SB11201940312853</t>
  </si>
  <si>
    <t>SB11201940524087</t>
  </si>
  <si>
    <t>SB11201940040428</t>
  </si>
  <si>
    <t>SB11201940258425</t>
  </si>
  <si>
    <t>SB11201940487850</t>
  </si>
  <si>
    <t>SB11201940214205</t>
  </si>
  <si>
    <t>SB11201940594712</t>
  </si>
  <si>
    <t>SB11201940373446</t>
  </si>
  <si>
    <t>SB11201940366483</t>
  </si>
  <si>
    <t>SB11201940405386</t>
  </si>
  <si>
    <t>SB11201940485776</t>
  </si>
  <si>
    <t>SB11201940014062</t>
  </si>
  <si>
    <t>SB11201910005760</t>
  </si>
  <si>
    <t>SB11201940090429</t>
  </si>
  <si>
    <t>SB11201940469600</t>
  </si>
  <si>
    <t>SB11201940019941</t>
  </si>
  <si>
    <t>SB11201940193661</t>
  </si>
  <si>
    <t>SB11201940153197</t>
  </si>
  <si>
    <t>SB11201940320796</t>
  </si>
  <si>
    <t>SB11201940081526</t>
  </si>
  <si>
    <t>SB11201940055378</t>
  </si>
  <si>
    <t>SB11201940257165</t>
  </si>
  <si>
    <t>SB11201940472649</t>
  </si>
  <si>
    <t>SB11201940454535</t>
  </si>
  <si>
    <t>SB11201940609216</t>
  </si>
  <si>
    <t>SB11201810000036</t>
  </si>
  <si>
    <t>SB11201940303811</t>
  </si>
  <si>
    <t>SB11201940156942</t>
  </si>
  <si>
    <t>SB11201940313606</t>
  </si>
  <si>
    <t>SB11201940505479</t>
  </si>
  <si>
    <t>SB11201940528349</t>
  </si>
  <si>
    <t>SB11201940376530</t>
  </si>
  <si>
    <t>SB11201940508612</t>
  </si>
  <si>
    <t>SB11201940022150</t>
  </si>
  <si>
    <t>SB11201940459448</t>
  </si>
  <si>
    <t>SB11201940255911</t>
  </si>
  <si>
    <t>SB11202110013980</t>
  </si>
  <si>
    <t>SB11201940288941</t>
  </si>
  <si>
    <t>SB11201940464355</t>
  </si>
  <si>
    <t>SB11201940590757</t>
  </si>
  <si>
    <t>SB11201940463343</t>
  </si>
  <si>
    <t>SB11201940334576</t>
  </si>
  <si>
    <t>SB11201940504395</t>
  </si>
  <si>
    <t>SB11201940425668</t>
  </si>
  <si>
    <t>SB11202240256255</t>
  </si>
  <si>
    <t>05/07/2005</t>
  </si>
  <si>
    <t>SB11201940396399</t>
  </si>
  <si>
    <t>SB11201940181453</t>
  </si>
  <si>
    <t>SB11202110065547</t>
  </si>
  <si>
    <t>SB11201940169217</t>
  </si>
  <si>
    <t>SB11201940391743</t>
  </si>
  <si>
    <t>SB11201940073924</t>
  </si>
  <si>
    <t>SB11201940113433</t>
  </si>
  <si>
    <t>SB11201940169129</t>
  </si>
  <si>
    <t>SB11201940079720</t>
  </si>
  <si>
    <t>SB11201940609267</t>
  </si>
  <si>
    <t>SB11201940286050</t>
  </si>
  <si>
    <t>SB11201940608390</t>
  </si>
  <si>
    <t>SB11201940458349</t>
  </si>
  <si>
    <t>SB11202240486386</t>
  </si>
  <si>
    <t>SB11202110028224</t>
  </si>
  <si>
    <t>SB11201910003091</t>
  </si>
  <si>
    <t>SB11201940400794</t>
  </si>
  <si>
    <t>SB11201940262168</t>
  </si>
  <si>
    <t>SB11202110009089</t>
  </si>
  <si>
    <t>SB11201940473858</t>
  </si>
  <si>
    <t>SB11201940601041</t>
  </si>
  <si>
    <t>SB11201940447212</t>
  </si>
  <si>
    <t>SB11201940445859</t>
  </si>
  <si>
    <t>SB11201940036933</t>
  </si>
  <si>
    <t>SB11201940332950</t>
  </si>
  <si>
    <t>SB11201940523362</t>
  </si>
  <si>
    <t>SB11201940089617</t>
  </si>
  <si>
    <t>SB11201940182926</t>
  </si>
  <si>
    <t>SB11201940166601</t>
  </si>
  <si>
    <t>SB11201940324003</t>
  </si>
  <si>
    <t>SB11201940625110</t>
  </si>
  <si>
    <t>SB11201940133052</t>
  </si>
  <si>
    <t>SB11201940239504</t>
  </si>
  <si>
    <t>SB11201940429491</t>
  </si>
  <si>
    <t>ERM EL BUEN PASTOR</t>
  </si>
  <si>
    <t>SB11201940069563</t>
  </si>
  <si>
    <t>SB11201940479564</t>
  </si>
  <si>
    <t>SB11201940420456</t>
  </si>
  <si>
    <t>SB11201940378167</t>
  </si>
  <si>
    <t>SB11202010057556</t>
  </si>
  <si>
    <t>SB11201810018702</t>
  </si>
  <si>
    <t>SB11201940618411</t>
  </si>
  <si>
    <t>SB11201940124415</t>
  </si>
  <si>
    <t>SB11201940090191</t>
  </si>
  <si>
    <t>SB11201940060028</t>
  </si>
  <si>
    <t>SB11202240298601</t>
  </si>
  <si>
    <t>SB11202240479513</t>
  </si>
  <si>
    <t>22/03/2005</t>
  </si>
  <si>
    <t>SB11201940350993</t>
  </si>
  <si>
    <t>SB11201940201333</t>
  </si>
  <si>
    <t>SB11201940237038</t>
  </si>
  <si>
    <t>SB11201940333794</t>
  </si>
  <si>
    <t>SB11201940296531</t>
  </si>
  <si>
    <t>SB11201940330482</t>
  </si>
  <si>
    <t>SB11201940120487</t>
  </si>
  <si>
    <t>SB11201940254423</t>
  </si>
  <si>
    <t>SB11202240378747</t>
  </si>
  <si>
    <t>I.E. TECNICA LOPEZ QUEVEDO - SEDE PRINCIPAL</t>
  </si>
  <si>
    <t>SB11201910002550</t>
  </si>
  <si>
    <t>SB11201940205354</t>
  </si>
  <si>
    <t>SB11201940234971</t>
  </si>
  <si>
    <t>SB11201940261891</t>
  </si>
  <si>
    <t>SB11201940171132</t>
  </si>
  <si>
    <t>SB11202110006614</t>
  </si>
  <si>
    <t>SB11202010029363</t>
  </si>
  <si>
    <t>SB11201940542301</t>
  </si>
  <si>
    <t>SB11202010017896</t>
  </si>
  <si>
    <t>SB11201810003574</t>
  </si>
  <si>
    <t>SB11201940109692</t>
  </si>
  <si>
    <t>SB11201940473419</t>
  </si>
  <si>
    <t>SB11201940194501</t>
  </si>
  <si>
    <t>SB11201940171913</t>
  </si>
  <si>
    <t>SB11201940435330</t>
  </si>
  <si>
    <t>SB11201940341032</t>
  </si>
  <si>
    <t>SB11201940308359</t>
  </si>
  <si>
    <t>SB11201940043739</t>
  </si>
  <si>
    <t>SB11201940478601</t>
  </si>
  <si>
    <t>SB11201940377291</t>
  </si>
  <si>
    <t>SB11201940369185</t>
  </si>
  <si>
    <t>SB11201940217677</t>
  </si>
  <si>
    <t>SB11201940057499</t>
  </si>
  <si>
    <t>SB11201940507949</t>
  </si>
  <si>
    <t>SB11201940427106</t>
  </si>
  <si>
    <t>SB11202240592293</t>
  </si>
  <si>
    <t>SB11201940570626</t>
  </si>
  <si>
    <t>SB11201940071583</t>
  </si>
  <si>
    <t>SB11201940185711</t>
  </si>
  <si>
    <t>SB11201940197778</t>
  </si>
  <si>
    <t>SB11201940199005</t>
  </si>
  <si>
    <t>SB11201940610327</t>
  </si>
  <si>
    <t>SB11201940087325</t>
  </si>
  <si>
    <t>SB11201940288342</t>
  </si>
  <si>
    <t>SB11201940107821</t>
  </si>
  <si>
    <t>SB11201940325946</t>
  </si>
  <si>
    <t>SB11201940330439</t>
  </si>
  <si>
    <t>04/06/2004</t>
  </si>
  <si>
    <t>SB11201940344581</t>
  </si>
  <si>
    <t>SB11201940061214</t>
  </si>
  <si>
    <t>SB11201940077533</t>
  </si>
  <si>
    <t>SB11201940289314</t>
  </si>
  <si>
    <t>SB11201940190540</t>
  </si>
  <si>
    <t>SB11202010007301</t>
  </si>
  <si>
    <t>27/01/0002</t>
  </si>
  <si>
    <t>SB11201940582556</t>
  </si>
  <si>
    <t>SB11201940217982</t>
  </si>
  <si>
    <t>SB11201940311208</t>
  </si>
  <si>
    <t>SB11201810031332</t>
  </si>
  <si>
    <t>SB11201940187747</t>
  </si>
  <si>
    <t>SB11201940474168</t>
  </si>
  <si>
    <t>SB11201940226649</t>
  </si>
  <si>
    <t>SB11201940135216</t>
  </si>
  <si>
    <t>SB11201940428150</t>
  </si>
  <si>
    <t>SB11201940170248</t>
  </si>
  <si>
    <t>SB11201940156028</t>
  </si>
  <si>
    <t>SB11201940571620</t>
  </si>
  <si>
    <t>SB11201940058360</t>
  </si>
  <si>
    <t>SB11201940229258</t>
  </si>
  <si>
    <t>SB11201940516222</t>
  </si>
  <si>
    <t>SB11201910022735</t>
  </si>
  <si>
    <t>SB11201810051324</t>
  </si>
  <si>
    <t>SB11201940000813</t>
  </si>
  <si>
    <t>SB11201940514276</t>
  </si>
  <si>
    <t>SB11201940507223</t>
  </si>
  <si>
    <t>SB11201940593722</t>
  </si>
  <si>
    <t>SB11202110004691</t>
  </si>
  <si>
    <t>SB11201940436870</t>
  </si>
  <si>
    <t>SB11201940588035</t>
  </si>
  <si>
    <t>SB11201940074277</t>
  </si>
  <si>
    <t>SB11201940467985</t>
  </si>
  <si>
    <t>SB11201810053054</t>
  </si>
  <si>
    <t>SB11201940267552</t>
  </si>
  <si>
    <t>SB11202240600325</t>
  </si>
  <si>
    <t>SB11202110055593</t>
  </si>
  <si>
    <t>12/03/1983</t>
  </si>
  <si>
    <t>SB11201940432604</t>
  </si>
  <si>
    <t>SB11201940597297</t>
  </si>
  <si>
    <t>SB11201940272673</t>
  </si>
  <si>
    <t>SB11201940296749</t>
  </si>
  <si>
    <t>SB11201940137373</t>
  </si>
  <si>
    <t>SB11201940001579</t>
  </si>
  <si>
    <t>SB11201810019045</t>
  </si>
  <si>
    <t>SB11201910008015</t>
  </si>
  <si>
    <t>SB11201940512462</t>
  </si>
  <si>
    <t>SB11201910006523</t>
  </si>
  <si>
    <t>SB11201940194070</t>
  </si>
  <si>
    <t>SB11201940377745</t>
  </si>
  <si>
    <t>SB11201940135478</t>
  </si>
  <si>
    <t>SB11201810028015</t>
  </si>
  <si>
    <t>SB11202240583341</t>
  </si>
  <si>
    <t>SB11201940069868</t>
  </si>
  <si>
    <t>SB11201940148951</t>
  </si>
  <si>
    <t>SB11201940594244</t>
  </si>
  <si>
    <t>SB11201940445682</t>
  </si>
  <si>
    <t>SB11201940049554</t>
  </si>
  <si>
    <t>SB11201940097006</t>
  </si>
  <si>
    <t>SB11201940244403</t>
  </si>
  <si>
    <t>SB11201940484800</t>
  </si>
  <si>
    <t>SB11201940283319</t>
  </si>
  <si>
    <t>SB11201940161691</t>
  </si>
  <si>
    <t>SB11201940125317</t>
  </si>
  <si>
    <t>SB11201940478407</t>
  </si>
  <si>
    <t>SB11201940485966</t>
  </si>
  <si>
    <t>06/01/1952</t>
  </si>
  <si>
    <t>SB11201940091317</t>
  </si>
  <si>
    <t>SB11201940471997</t>
  </si>
  <si>
    <t>SB11201940300031</t>
  </si>
  <si>
    <t>SB11202010007605</t>
  </si>
  <si>
    <t>SB11201910004415</t>
  </si>
  <si>
    <t>SB11201940076592</t>
  </si>
  <si>
    <t>SB11201940505668</t>
  </si>
  <si>
    <t>SB11201940298408</t>
  </si>
  <si>
    <t>SB11201940119144</t>
  </si>
  <si>
    <t>SB11201940113184</t>
  </si>
  <si>
    <t>SB11201940205373</t>
  </si>
  <si>
    <t>SB11201940053453</t>
  </si>
  <si>
    <t>SB11201940608395</t>
  </si>
  <si>
    <t>SB11201940090200</t>
  </si>
  <si>
    <t>SB11201940452191</t>
  </si>
  <si>
    <t>SB11201940220200</t>
  </si>
  <si>
    <t>SB11201940330351</t>
  </si>
  <si>
    <t>SB11201940147119</t>
  </si>
  <si>
    <t>SB11201940250832</t>
  </si>
  <si>
    <t>SB11201940296495</t>
  </si>
  <si>
    <t>SB11201940277114</t>
  </si>
  <si>
    <t>SB11201940341456</t>
  </si>
  <si>
    <t>SB11201940457860</t>
  </si>
  <si>
    <t>SB11201810012450</t>
  </si>
  <si>
    <t>SB11202240437315</t>
  </si>
  <si>
    <t>09/01/2007</t>
  </si>
  <si>
    <t>SB11201940496797</t>
  </si>
  <si>
    <t>28/05/2014</t>
  </si>
  <si>
    <t>SB11201940420622</t>
  </si>
  <si>
    <t>SB11201940313554</t>
  </si>
  <si>
    <t>SB11201940157653</t>
  </si>
  <si>
    <t>SB11201940261679</t>
  </si>
  <si>
    <t>SB11201940256230</t>
  </si>
  <si>
    <t>SB11201940436927</t>
  </si>
  <si>
    <t>SB11201940005511</t>
  </si>
  <si>
    <t>SB11201940261457</t>
  </si>
  <si>
    <t>SB11201940233009</t>
  </si>
  <si>
    <t>SB11201940276265</t>
  </si>
  <si>
    <t>SB11201940481595</t>
  </si>
  <si>
    <t>SB11202240436772</t>
  </si>
  <si>
    <t>SB11201940221993</t>
  </si>
  <si>
    <t>SB11201940453127</t>
  </si>
  <si>
    <t>SB11201940155926</t>
  </si>
  <si>
    <t>SB11201940456574</t>
  </si>
  <si>
    <t>SB11201940102705</t>
  </si>
  <si>
    <t>SB11201940597678</t>
  </si>
  <si>
    <t>SB11201940017305</t>
  </si>
  <si>
    <t>SB11201940371950</t>
  </si>
  <si>
    <t>SB11202240271013</t>
  </si>
  <si>
    <t>SB11202110011266</t>
  </si>
  <si>
    <t>SB11201940294336</t>
  </si>
  <si>
    <t>SB11201940000638</t>
  </si>
  <si>
    <t>SB11201940595183</t>
  </si>
  <si>
    <t>SB11201940281007</t>
  </si>
  <si>
    <t>SB11201940303737</t>
  </si>
  <si>
    <t>SB11201940269941</t>
  </si>
  <si>
    <t>SB11201940370701</t>
  </si>
  <si>
    <t>SB11201940066935</t>
  </si>
  <si>
    <t>SB11201940009987</t>
  </si>
  <si>
    <t>SB11201940487315</t>
  </si>
  <si>
    <t>SB11202240180255</t>
  </si>
  <si>
    <t>24/05/2006</t>
  </si>
  <si>
    <t>SB11201940093993</t>
  </si>
  <si>
    <t>SB11201940219846</t>
  </si>
  <si>
    <t>SB11202110029928</t>
  </si>
  <si>
    <t>SB11201940262748</t>
  </si>
  <si>
    <t>SB11201940227195</t>
  </si>
  <si>
    <t>SB11201940238725</t>
  </si>
  <si>
    <t>SB11201940432379</t>
  </si>
  <si>
    <t>SB11201940445544</t>
  </si>
  <si>
    <t>SB11201940055844</t>
  </si>
  <si>
    <t>SB11201940141206</t>
  </si>
  <si>
    <t>SB11201940200689</t>
  </si>
  <si>
    <t>SB11201940047765</t>
  </si>
  <si>
    <t>SB11201940485500</t>
  </si>
  <si>
    <t>SB11201940204530</t>
  </si>
  <si>
    <t>SB11201810016624</t>
  </si>
  <si>
    <t>SB11201940336909</t>
  </si>
  <si>
    <t>SB11201940039937</t>
  </si>
  <si>
    <t>SB11201940015843</t>
  </si>
  <si>
    <t>SB11201940617219</t>
  </si>
  <si>
    <t>COL METROPOLITANO DE YUMBO</t>
  </si>
  <si>
    <t>SB11201940285834</t>
  </si>
  <si>
    <t>SB11201940456687</t>
  </si>
  <si>
    <t>SB11201940334914</t>
  </si>
  <si>
    <t>SB11201940178405</t>
  </si>
  <si>
    <t>SB11201940193082</t>
  </si>
  <si>
    <t>SB11202010071313</t>
  </si>
  <si>
    <t>SB11201940225857</t>
  </si>
  <si>
    <t>SB11201940113277</t>
  </si>
  <si>
    <t>SB11201940331584</t>
  </si>
  <si>
    <t>SB11201940558703</t>
  </si>
  <si>
    <t>SB11201940569520</t>
  </si>
  <si>
    <t>SB11201940561684</t>
  </si>
  <si>
    <t>SB11201940181587</t>
  </si>
  <si>
    <t>SB11201940503811</t>
  </si>
  <si>
    <t>SB11201940045529</t>
  </si>
  <si>
    <t>SB11201810030474</t>
  </si>
  <si>
    <t>SB11201940458358</t>
  </si>
  <si>
    <t>SB11201940008382</t>
  </si>
  <si>
    <t>SB11201940237703</t>
  </si>
  <si>
    <t>04/03/1978</t>
  </si>
  <si>
    <t>SB11201940471938</t>
  </si>
  <si>
    <t>SB11201940130426</t>
  </si>
  <si>
    <t>SB11201940435613</t>
  </si>
  <si>
    <t>SB11201940303399</t>
  </si>
  <si>
    <t>SB11201940038465</t>
  </si>
  <si>
    <t>SB11201940120321</t>
  </si>
  <si>
    <t>SB11201940306425</t>
  </si>
  <si>
    <t>SB11201940420419</t>
  </si>
  <si>
    <t>SB11201940118403</t>
  </si>
  <si>
    <t>SB11201940623589</t>
  </si>
  <si>
    <t>SB11201940232424</t>
  </si>
  <si>
    <t>SB11201940605609</t>
  </si>
  <si>
    <t>SB11201940287825</t>
  </si>
  <si>
    <t>SB11201940251398</t>
  </si>
  <si>
    <t>SB11201940488423</t>
  </si>
  <si>
    <t>SB11201940557061</t>
  </si>
  <si>
    <t>SB11201940047958</t>
  </si>
  <si>
    <t>SB11201940466227</t>
  </si>
  <si>
    <t>SB11201940598562</t>
  </si>
  <si>
    <t>SB11201940317030</t>
  </si>
  <si>
    <t>SB11201810057353</t>
  </si>
  <si>
    <t>SB11201940365589</t>
  </si>
  <si>
    <t>SB11201940220151</t>
  </si>
  <si>
    <t>SB11201940160239</t>
  </si>
  <si>
    <t>SB11201940184750</t>
  </si>
  <si>
    <t>SB11201940288685</t>
  </si>
  <si>
    <t>SB11201940345653</t>
  </si>
  <si>
    <t>SB11201940583425</t>
  </si>
  <si>
    <t>SB11201940031553</t>
  </si>
  <si>
    <t>SB11201940576095</t>
  </si>
  <si>
    <t>SB11201940595951</t>
  </si>
  <si>
    <t>SB11201940597056</t>
  </si>
  <si>
    <t>SB11201940382398</t>
  </si>
  <si>
    <t>SB11201940248771</t>
  </si>
  <si>
    <t>SB11201940356605</t>
  </si>
  <si>
    <t>SB11201940392036</t>
  </si>
  <si>
    <t>SB11201940332134</t>
  </si>
  <si>
    <t>SB11201940194295</t>
  </si>
  <si>
    <t>SB11201940317858</t>
  </si>
  <si>
    <t>SB11201940312566</t>
  </si>
  <si>
    <t>SB11202110005994</t>
  </si>
  <si>
    <t>SB11201940381723</t>
  </si>
  <si>
    <t>SB11201940100561</t>
  </si>
  <si>
    <t>SB11201940281843</t>
  </si>
  <si>
    <t>SB11201940544224</t>
  </si>
  <si>
    <t>SB11201910000355</t>
  </si>
  <si>
    <t>SB11201940487602</t>
  </si>
  <si>
    <t>SB11201940158209</t>
  </si>
  <si>
    <t>SB11201940502139</t>
  </si>
  <si>
    <t>SB11201940150367</t>
  </si>
  <si>
    <t>SB11201940483776</t>
  </si>
  <si>
    <t>SB11201940440901</t>
  </si>
  <si>
    <t>SB11201940540879</t>
  </si>
  <si>
    <t>SB11201940564136</t>
  </si>
  <si>
    <t>SB11201940053349</t>
  </si>
  <si>
    <t>SB11201940524373</t>
  </si>
  <si>
    <t>SB11201940309852</t>
  </si>
  <si>
    <t>SB11201940518450</t>
  </si>
  <si>
    <t>SB11202240242024</t>
  </si>
  <si>
    <t>16/01/2006</t>
  </si>
  <si>
    <t>SB11201940031985</t>
  </si>
  <si>
    <t>SB11201940028876</t>
  </si>
  <si>
    <t>SB11201940096424</t>
  </si>
  <si>
    <t>SB11201940001638</t>
  </si>
  <si>
    <t>SB11201940129628</t>
  </si>
  <si>
    <t>SB11201940135449</t>
  </si>
  <si>
    <t>SB11201940435220</t>
  </si>
  <si>
    <t>SB11201940314943</t>
  </si>
  <si>
    <t>SB11201940280565</t>
  </si>
  <si>
    <t>SB11201940336137</t>
  </si>
  <si>
    <t>SB11201940413926</t>
  </si>
  <si>
    <t>SB11201940193563</t>
  </si>
  <si>
    <t>SB11201940032595</t>
  </si>
  <si>
    <t>SB11202110064144</t>
  </si>
  <si>
    <t>SB11201940560240</t>
  </si>
  <si>
    <t>SB11201940477575</t>
  </si>
  <si>
    <t>SB11201940285840</t>
  </si>
  <si>
    <t>SB11201940313365</t>
  </si>
  <si>
    <t>SB11201940004383</t>
  </si>
  <si>
    <t>SB11201940431116</t>
  </si>
  <si>
    <t>SB11201940396743</t>
  </si>
  <si>
    <t>SB11201940438133</t>
  </si>
  <si>
    <t>SB11201940530463</t>
  </si>
  <si>
    <t>SB11201940604515</t>
  </si>
  <si>
    <t>SB11201940108565</t>
  </si>
  <si>
    <t>SB11201940344155</t>
  </si>
  <si>
    <t>SB11201940432215</t>
  </si>
  <si>
    <t>SB11202240365383</t>
  </si>
  <si>
    <t>SB11201940014770</t>
  </si>
  <si>
    <t>SB11201940421274</t>
  </si>
  <si>
    <t>SB11201940052220</t>
  </si>
  <si>
    <t>SB11201940577100</t>
  </si>
  <si>
    <t>SB11201940303411</t>
  </si>
  <si>
    <t>SB11201940322083</t>
  </si>
  <si>
    <t>SB11201940027445</t>
  </si>
  <si>
    <t>SB11202010000709</t>
  </si>
  <si>
    <t>SB11201940467102</t>
  </si>
  <si>
    <t>SB11201940382949</t>
  </si>
  <si>
    <t>SB11201940527616</t>
  </si>
  <si>
    <t>SB11201940091637</t>
  </si>
  <si>
    <t>SB11202240530175</t>
  </si>
  <si>
    <t>SB11201940169608</t>
  </si>
  <si>
    <t>SB11201940060086</t>
  </si>
  <si>
    <t>SB11202240120152</t>
  </si>
  <si>
    <t>SB11201940554182</t>
  </si>
  <si>
    <t>SB11201940469132</t>
  </si>
  <si>
    <t>SB11201940576636</t>
  </si>
  <si>
    <t>SB11201940325791</t>
  </si>
  <si>
    <t>SB11201940467287</t>
  </si>
  <si>
    <t>SB11201940170072</t>
  </si>
  <si>
    <t>SB11201940051246</t>
  </si>
  <si>
    <t>SB11201940037490</t>
  </si>
  <si>
    <t>SB11201940106887</t>
  </si>
  <si>
    <t>SB11202240434634</t>
  </si>
  <si>
    <t>SB11201940488691</t>
  </si>
  <si>
    <t>SB11201940608325</t>
  </si>
  <si>
    <t>SB11201940607687</t>
  </si>
  <si>
    <t>SB11201940444807</t>
  </si>
  <si>
    <t>SB11201940068208</t>
  </si>
  <si>
    <t>SB11201810037187</t>
  </si>
  <si>
    <t>SB11201940506790</t>
  </si>
  <si>
    <t>SB11201940054916</t>
  </si>
  <si>
    <t>SB11201910004351</t>
  </si>
  <si>
    <t>SB11201940109397</t>
  </si>
  <si>
    <t>SB11201940248824</t>
  </si>
  <si>
    <t>SB11201940017284</t>
  </si>
  <si>
    <t>SB11201940378487</t>
  </si>
  <si>
    <t>SB11201940140191</t>
  </si>
  <si>
    <t>SB11201940081796</t>
  </si>
  <si>
    <t>SB11201940361419</t>
  </si>
  <si>
    <t>SB11201940052506</t>
  </si>
  <si>
    <t>SB11201940194680</t>
  </si>
  <si>
    <t>SB11201940304478</t>
  </si>
  <si>
    <t>SB11201940216768</t>
  </si>
  <si>
    <t>SB11201940056682</t>
  </si>
  <si>
    <t>SB11201940442778</t>
  </si>
  <si>
    <t>SB11201940569382</t>
  </si>
  <si>
    <t>SB11201940196413</t>
  </si>
  <si>
    <t>SB11201940537360</t>
  </si>
  <si>
    <t>SB11202240157723</t>
  </si>
  <si>
    <t>INSTITUCION EDUCATIVA SALAMANCA</t>
  </si>
  <si>
    <t>28/04/1964</t>
  </si>
  <si>
    <t>SB11201940389901</t>
  </si>
  <si>
    <t>SB11201940106009</t>
  </si>
  <si>
    <t>SB11201940561642</t>
  </si>
  <si>
    <t>SB11201940375185</t>
  </si>
  <si>
    <t>SB11201940069995</t>
  </si>
  <si>
    <t>SB11201940086341</t>
  </si>
  <si>
    <t>SB11201940358665</t>
  </si>
  <si>
    <t>SB11201940049031</t>
  </si>
  <si>
    <t>SB11201940475648</t>
  </si>
  <si>
    <t>SB11201940322034</t>
  </si>
  <si>
    <t>SB11201940231566</t>
  </si>
  <si>
    <t>SB11201940423074</t>
  </si>
  <si>
    <t>SB11201940124134</t>
  </si>
  <si>
    <t>SB11201940461818</t>
  </si>
  <si>
    <t>SB11201940231783</t>
  </si>
  <si>
    <t>SB11201940554088</t>
  </si>
  <si>
    <t>SB11201940048523</t>
  </si>
  <si>
    <t>SB11201940589881</t>
  </si>
  <si>
    <t>SB11201940185112</t>
  </si>
  <si>
    <t>SB11202240365805</t>
  </si>
  <si>
    <t>SB11201940039455</t>
  </si>
  <si>
    <t>SB11202240506517</t>
  </si>
  <si>
    <t>SB11201940165879</t>
  </si>
  <si>
    <t>SB11201940498565</t>
  </si>
  <si>
    <t>SB11201940230201</t>
  </si>
  <si>
    <t>SB11201940243989</t>
  </si>
  <si>
    <t>SB11201940250982</t>
  </si>
  <si>
    <t>SB11201940404948</t>
  </si>
  <si>
    <t>SB11202010045498</t>
  </si>
  <si>
    <t>SB11201940132342</t>
  </si>
  <si>
    <t>SB11201940280293</t>
  </si>
  <si>
    <t>SB11201940201340</t>
  </si>
  <si>
    <t>SB11201940080138</t>
  </si>
  <si>
    <t>SB11201940519414</t>
  </si>
  <si>
    <t>SB11201940473654</t>
  </si>
  <si>
    <t>SB11202240585141</t>
  </si>
  <si>
    <t>SB11201940294143</t>
  </si>
  <si>
    <t>SB11201940044884</t>
  </si>
  <si>
    <t>SB11201940321855</t>
  </si>
  <si>
    <t>SB11201940296407</t>
  </si>
  <si>
    <t>SB11201940179768</t>
  </si>
  <si>
    <t>SB11201940352515</t>
  </si>
  <si>
    <t>SB11201940328288</t>
  </si>
  <si>
    <t>SB11201940443678</t>
  </si>
  <si>
    <t>SB11201940435288</t>
  </si>
  <si>
    <t>SB11201810024948</t>
  </si>
  <si>
    <t>SB11202240358308</t>
  </si>
  <si>
    <t>29/04/2005</t>
  </si>
  <si>
    <t>SB11201940195753</t>
  </si>
  <si>
    <t>SB11201940326510</t>
  </si>
  <si>
    <t>SB11201940008407</t>
  </si>
  <si>
    <t>SB11201940013448</t>
  </si>
  <si>
    <t>SB11201940218467</t>
  </si>
  <si>
    <t>SB11201940281355</t>
  </si>
  <si>
    <t>SB11201940247972</t>
  </si>
  <si>
    <t>SB11201940074728</t>
  </si>
  <si>
    <t>SB11201940520749</t>
  </si>
  <si>
    <t>SB11201810012931</t>
  </si>
  <si>
    <t>SB11201940565244</t>
  </si>
  <si>
    <t>SB11201940458726</t>
  </si>
  <si>
    <t>SB11201940401572</t>
  </si>
  <si>
    <t>SB11201940059330</t>
  </si>
  <si>
    <t>SB11201940557795</t>
  </si>
  <si>
    <t>SB11201940119702</t>
  </si>
  <si>
    <t>SB11201940626422</t>
  </si>
  <si>
    <t>SB11201940152559</t>
  </si>
  <si>
    <t>SB11201940525399</t>
  </si>
  <si>
    <t>SB11201940297049</t>
  </si>
  <si>
    <t>SB11201940061362</t>
  </si>
  <si>
    <t>SB11201940221011</t>
  </si>
  <si>
    <t>SB11201940418660</t>
  </si>
  <si>
    <t>SB11201940347144</t>
  </si>
  <si>
    <t>SB11201940488938</t>
  </si>
  <si>
    <t>28/08/2009</t>
  </si>
  <si>
    <t>SB11201940449199</t>
  </si>
  <si>
    <t>SB11201940004126</t>
  </si>
  <si>
    <t>SB11201810005592</t>
  </si>
  <si>
    <t>SB11201940033743</t>
  </si>
  <si>
    <t>SB11201940421515</t>
  </si>
  <si>
    <t>SB11201940342285</t>
  </si>
  <si>
    <t>SB11201940593857</t>
  </si>
  <si>
    <t>SB11201940136448</t>
  </si>
  <si>
    <t>SB11201940075281</t>
  </si>
  <si>
    <t>SB11201940397970</t>
  </si>
  <si>
    <t>SB11201940034256</t>
  </si>
  <si>
    <t>SB11201940163053</t>
  </si>
  <si>
    <t>SB11201940295964</t>
  </si>
  <si>
    <t>SB11201940230261</t>
  </si>
  <si>
    <t>SB11201940338937</t>
  </si>
  <si>
    <t>SB11201940179663</t>
  </si>
  <si>
    <t>SB11201940240034</t>
  </si>
  <si>
    <t>SB11202110035511</t>
  </si>
  <si>
    <t>SB11201940629051</t>
  </si>
  <si>
    <t>16/01/1982</t>
  </si>
  <si>
    <t>SB11201940163344</t>
  </si>
  <si>
    <t>SB11201940423383</t>
  </si>
  <si>
    <t>SB11201940162596</t>
  </si>
  <si>
    <t>SB11201940144442</t>
  </si>
  <si>
    <t>SB11201940447315</t>
  </si>
  <si>
    <t>SB11201940127202</t>
  </si>
  <si>
    <t>SB11201940523216</t>
  </si>
  <si>
    <t>SB11202010029305</t>
  </si>
  <si>
    <t>SB11201940446290</t>
  </si>
  <si>
    <t>SB11201940182919</t>
  </si>
  <si>
    <t>SB11201940548673</t>
  </si>
  <si>
    <t>SB11201940233781</t>
  </si>
  <si>
    <t>SB11201940184435</t>
  </si>
  <si>
    <t>SB11201940591828</t>
  </si>
  <si>
    <t>SB11201810027897</t>
  </si>
  <si>
    <t>SB11201940009049</t>
  </si>
  <si>
    <t>SB11201940091632</t>
  </si>
  <si>
    <t>SB11201940143548</t>
  </si>
  <si>
    <t>SB11202240293567</t>
  </si>
  <si>
    <t>SB11201940048976</t>
  </si>
  <si>
    <t>SB11201940128511</t>
  </si>
  <si>
    <t>SB11201940518625</t>
  </si>
  <si>
    <t>SB11201940510248</t>
  </si>
  <si>
    <t>SB11201940361179</t>
  </si>
  <si>
    <t>SB11201940150490</t>
  </si>
  <si>
    <t>SB11201940396038</t>
  </si>
  <si>
    <t>04/05/2004</t>
  </si>
  <si>
    <t>SB11201940031432</t>
  </si>
  <si>
    <t>SB11201940065190</t>
  </si>
  <si>
    <t>SB11201940030683</t>
  </si>
  <si>
    <t>SB11201940424521</t>
  </si>
  <si>
    <t>SB11201940502597</t>
  </si>
  <si>
    <t>SB11201940302338</t>
  </si>
  <si>
    <t>SB11201940277902</t>
  </si>
  <si>
    <t>SB11201940119147</t>
  </si>
  <si>
    <t>SB11202010007997</t>
  </si>
  <si>
    <t>16/01/0002</t>
  </si>
  <si>
    <t>SB11201940453595</t>
  </si>
  <si>
    <t>SB11201940150846</t>
  </si>
  <si>
    <t>SB11201940358477</t>
  </si>
  <si>
    <t>SB11201940360889</t>
  </si>
  <si>
    <t>SB11201940276154</t>
  </si>
  <si>
    <t>SB11201940228095</t>
  </si>
  <si>
    <t>SB11201910014653</t>
  </si>
  <si>
    <t>SB11201940490278</t>
  </si>
  <si>
    <t>SB11201940010812</t>
  </si>
  <si>
    <t>SB11201940405572</t>
  </si>
  <si>
    <t>SB11201910020124</t>
  </si>
  <si>
    <t>SB11201940144611</t>
  </si>
  <si>
    <t>SB11201940563002</t>
  </si>
  <si>
    <t>SB11201940116487</t>
  </si>
  <si>
    <t>SB11201940487445</t>
  </si>
  <si>
    <t>SB11202240344098</t>
  </si>
  <si>
    <t>SB11201940413453</t>
  </si>
  <si>
    <t>SB11201810005710</t>
  </si>
  <si>
    <t>SB11201940149631</t>
  </si>
  <si>
    <t>SB11201940462723</t>
  </si>
  <si>
    <t>SB11201940114098</t>
  </si>
  <si>
    <t>SB11201940589649</t>
  </si>
  <si>
    <t>SB11201940401407</t>
  </si>
  <si>
    <t>SB11201940044737</t>
  </si>
  <si>
    <t>SB11201940154095</t>
  </si>
  <si>
    <t>SB11201940275638</t>
  </si>
  <si>
    <t>SB11201940416428</t>
  </si>
  <si>
    <t>SB11201940173068</t>
  </si>
  <si>
    <t>SB11201940421471</t>
  </si>
  <si>
    <t>SB11201940059846</t>
  </si>
  <si>
    <t>SB11201940220806</t>
  </si>
  <si>
    <t>SB11201940112079</t>
  </si>
  <si>
    <t>SB11201940408152</t>
  </si>
  <si>
    <t>SB11202240324093</t>
  </si>
  <si>
    <t>SB11201940105862</t>
  </si>
  <si>
    <t>SB11201940391404</t>
  </si>
  <si>
    <t>SB11201940588744</t>
  </si>
  <si>
    <t>SB11201940450213</t>
  </si>
  <si>
    <t>SB11201940350880</t>
  </si>
  <si>
    <t>SB11201940263901</t>
  </si>
  <si>
    <t>SB11201940379784</t>
  </si>
  <si>
    <t>SB11201940475463</t>
  </si>
  <si>
    <t>SB11201940207373</t>
  </si>
  <si>
    <t>SB11202110001267</t>
  </si>
  <si>
    <t>SB11201940341226</t>
  </si>
  <si>
    <t>SB11201940249887</t>
  </si>
  <si>
    <t>SB11201940343748</t>
  </si>
  <si>
    <t>SB11201940301042</t>
  </si>
  <si>
    <t>SB11201940285014</t>
  </si>
  <si>
    <t>SB11201940056613</t>
  </si>
  <si>
    <t>SB11201940167931</t>
  </si>
  <si>
    <t>SB11201940469121</t>
  </si>
  <si>
    <t>SB11201940474490</t>
  </si>
  <si>
    <t>SB11201940317321</t>
  </si>
  <si>
    <t>SB11201940004922</t>
  </si>
  <si>
    <t>SB11201940382545</t>
  </si>
  <si>
    <t>SB11201940589806</t>
  </si>
  <si>
    <t>SB11201940147604</t>
  </si>
  <si>
    <t>SB11201940461651</t>
  </si>
  <si>
    <t>SB11201940104252</t>
  </si>
  <si>
    <t>SB11201940127851</t>
  </si>
  <si>
    <t>SB11201940233240</t>
  </si>
  <si>
    <t>SB11201940202208</t>
  </si>
  <si>
    <t>SB11201940537344</t>
  </si>
  <si>
    <t>SB11201940256737</t>
  </si>
  <si>
    <t>SB11201940082487</t>
  </si>
  <si>
    <t>SB11202110036294</t>
  </si>
  <si>
    <t>SB11201910036703</t>
  </si>
  <si>
    <t>SB11201940599289</t>
  </si>
  <si>
    <t>SB11201940572455</t>
  </si>
  <si>
    <t>SB11201940119597</t>
  </si>
  <si>
    <t>SB11201940282750</t>
  </si>
  <si>
    <t>SB11201940489893</t>
  </si>
  <si>
    <t>SB11201940618481</t>
  </si>
  <si>
    <t>SB11201940190446</t>
  </si>
  <si>
    <t>SB11201940345297</t>
  </si>
  <si>
    <t>SB11201940189215</t>
  </si>
  <si>
    <t>SB11201940582340</t>
  </si>
  <si>
    <t>SB11201940523086</t>
  </si>
  <si>
    <t>SB11201940363667</t>
  </si>
  <si>
    <t>SB11201810021866</t>
  </si>
  <si>
    <t>SB11201940458472</t>
  </si>
  <si>
    <t>SB11201940391284</t>
  </si>
  <si>
    <t>SB11201940225541</t>
  </si>
  <si>
    <t>SB11201940308795</t>
  </si>
  <si>
    <t>SB11201940631659</t>
  </si>
  <si>
    <t>SB11201940494324</t>
  </si>
  <si>
    <t>SB11201940327848</t>
  </si>
  <si>
    <t>SB11201940346262</t>
  </si>
  <si>
    <t>SB11201940405431</t>
  </si>
  <si>
    <t>SB11201940418726</t>
  </si>
  <si>
    <t>SB11201940065427</t>
  </si>
  <si>
    <t>SB11201940121515</t>
  </si>
  <si>
    <t>SB11201940127594</t>
  </si>
  <si>
    <t>SB11201940628544</t>
  </si>
  <si>
    <t>SB11201940551417</t>
  </si>
  <si>
    <t>SB11201940383736</t>
  </si>
  <si>
    <t>SB11201940603793</t>
  </si>
  <si>
    <t>SB11201940342710</t>
  </si>
  <si>
    <t>SB11202240364824</t>
  </si>
  <si>
    <t>SB11201940526031</t>
  </si>
  <si>
    <t>SB11202240529713</t>
  </si>
  <si>
    <t>SB11201940309775</t>
  </si>
  <si>
    <t>SB11201910000028</t>
  </si>
  <si>
    <t>SB11201940296893</t>
  </si>
  <si>
    <t>SB11201940209639</t>
  </si>
  <si>
    <t>SB11201940321839</t>
  </si>
  <si>
    <t>SB11202240478232</t>
  </si>
  <si>
    <t>SB11201940469309</t>
  </si>
  <si>
    <t>SB11201940526285</t>
  </si>
  <si>
    <t>SB11201940088083</t>
  </si>
  <si>
    <t>SB11201940457489</t>
  </si>
  <si>
    <t>SB11201940215334</t>
  </si>
  <si>
    <t>SB11201940088552</t>
  </si>
  <si>
    <t>SB11201940345979</t>
  </si>
  <si>
    <t>SB11201940245934</t>
  </si>
  <si>
    <t>SB11202240290421</t>
  </si>
  <si>
    <t>SB11201940254981</t>
  </si>
  <si>
    <t>SB11201940212571</t>
  </si>
  <si>
    <t>SB11201940566089</t>
  </si>
  <si>
    <t>SB11201940499967</t>
  </si>
  <si>
    <t>SB11201940024257</t>
  </si>
  <si>
    <t>SB11201940021153</t>
  </si>
  <si>
    <t>SB11201940242988</t>
  </si>
  <si>
    <t>SB11202240094806</t>
  </si>
  <si>
    <t>SB11201940505438</t>
  </si>
  <si>
    <t>SB11201940181107</t>
  </si>
  <si>
    <t>SB11201940000235</t>
  </si>
  <si>
    <t>SB11201940610009</t>
  </si>
  <si>
    <t>SB11201940525351</t>
  </si>
  <si>
    <t>SB11201940619855</t>
  </si>
  <si>
    <t>SB11201940424548</t>
  </si>
  <si>
    <t>SB11201940421262</t>
  </si>
  <si>
    <t>SB11201940056147</t>
  </si>
  <si>
    <t>SB11201940326532</t>
  </si>
  <si>
    <t>SB11201940249296</t>
  </si>
  <si>
    <t>SB11202240505772</t>
  </si>
  <si>
    <t>SB11201940568467</t>
  </si>
  <si>
    <t>SB11201940050103</t>
  </si>
  <si>
    <t>SB11201940546277</t>
  </si>
  <si>
    <t>SB11201940114006</t>
  </si>
  <si>
    <t>SB11202240147542</t>
  </si>
  <si>
    <t>SB11201940384295</t>
  </si>
  <si>
    <t>SB11201940109519</t>
  </si>
  <si>
    <t>SB11201940576683</t>
  </si>
  <si>
    <t>SB11201940110211</t>
  </si>
  <si>
    <t>SB11201940373291</t>
  </si>
  <si>
    <t>SB11202240209307</t>
  </si>
  <si>
    <t>SB11201940171808</t>
  </si>
  <si>
    <t>SB11202110012590</t>
  </si>
  <si>
    <t>SB11201940394607</t>
  </si>
  <si>
    <t>SB11201940273161</t>
  </si>
  <si>
    <t>SB11201910008892</t>
  </si>
  <si>
    <t>SB11201940336417</t>
  </si>
  <si>
    <t>SB11201940028651</t>
  </si>
  <si>
    <t>SB11201940383273</t>
  </si>
  <si>
    <t>SB11201940193315</t>
  </si>
  <si>
    <t>SB11201940051402</t>
  </si>
  <si>
    <t>SB11201940245604</t>
  </si>
  <si>
    <t>SB11201940475104</t>
  </si>
  <si>
    <t>SB11201940352321</t>
  </si>
  <si>
    <t>SB11201940615457</t>
  </si>
  <si>
    <t>SB11201940209075</t>
  </si>
  <si>
    <t>SB11201940007931</t>
  </si>
  <si>
    <t>SB11201940421741</t>
  </si>
  <si>
    <t>SB11201940480181</t>
  </si>
  <si>
    <t>SB11201940261571</t>
  </si>
  <si>
    <t>SB11201940327700</t>
  </si>
  <si>
    <t>SB11201940210771</t>
  </si>
  <si>
    <t>SB11201940342622</t>
  </si>
  <si>
    <t>SB11201940112830</t>
  </si>
  <si>
    <t>SB11201940519561</t>
  </si>
  <si>
    <t>SB11201940577601</t>
  </si>
  <si>
    <t>SB11201940187559</t>
  </si>
  <si>
    <t>SB11201940159440</t>
  </si>
  <si>
    <t>SB11201940578788</t>
  </si>
  <si>
    <t>SB11201940399330</t>
  </si>
  <si>
    <t>SB11201940304006</t>
  </si>
  <si>
    <t>SB11201940059018</t>
  </si>
  <si>
    <t>SB11201940107398</t>
  </si>
  <si>
    <t>SB11201940531151</t>
  </si>
  <si>
    <t>SB11201940276443</t>
  </si>
  <si>
    <t>SB11202010009180</t>
  </si>
  <si>
    <t>SB11201940574486</t>
  </si>
  <si>
    <t>SB11201940433672</t>
  </si>
  <si>
    <t>SB11201940279658</t>
  </si>
  <si>
    <t>SB11201940564134</t>
  </si>
  <si>
    <t>SB11201940391126</t>
  </si>
  <si>
    <t>SB11201940516552</t>
  </si>
  <si>
    <t>SB11201940054744</t>
  </si>
  <si>
    <t>SB11201940254271</t>
  </si>
  <si>
    <t>SB11201910022893</t>
  </si>
  <si>
    <t>SB11201940545036</t>
  </si>
  <si>
    <t>SB11201940080189</t>
  </si>
  <si>
    <t>SB11201940368190</t>
  </si>
  <si>
    <t>SB11201940113312</t>
  </si>
  <si>
    <t>SB11201940435273</t>
  </si>
  <si>
    <t>SB11201940412568</t>
  </si>
  <si>
    <t>SB11202110006354</t>
  </si>
  <si>
    <t>SB11201940269857</t>
  </si>
  <si>
    <t>SB11201940049796</t>
  </si>
  <si>
    <t>SB11201940219746</t>
  </si>
  <si>
    <t>SB11201940224970</t>
  </si>
  <si>
    <t>SB11201940266684</t>
  </si>
  <si>
    <t>SB11201810013059</t>
  </si>
  <si>
    <t>SB11201940294363</t>
  </si>
  <si>
    <t>SB11201940427154</t>
  </si>
  <si>
    <t>SB11201940584957</t>
  </si>
  <si>
    <t>SB11201940240401</t>
  </si>
  <si>
    <t>SB11201940087562</t>
  </si>
  <si>
    <t>SB11201940606927</t>
  </si>
  <si>
    <t>SB11201940466771</t>
  </si>
  <si>
    <t>SB11201940422922</t>
  </si>
  <si>
    <t>SB11201940203899</t>
  </si>
  <si>
    <t>SB11201940545764</t>
  </si>
  <si>
    <t>SB11201940004013</t>
  </si>
  <si>
    <t>SB11201940497952</t>
  </si>
  <si>
    <t>SB11201940000174</t>
  </si>
  <si>
    <t>SB11201940353775</t>
  </si>
  <si>
    <t>SB11201940541139</t>
  </si>
  <si>
    <t>SB11201940237306</t>
  </si>
  <si>
    <t>SB11201940123238</t>
  </si>
  <si>
    <t>SB11201940114809</t>
  </si>
  <si>
    <t>SB11201940147935</t>
  </si>
  <si>
    <t>SB11201940032912</t>
  </si>
  <si>
    <t>SB11201940059030</t>
  </si>
  <si>
    <t>SB11201940470035</t>
  </si>
  <si>
    <t>SB11201940277417</t>
  </si>
  <si>
    <t>SB11201940155888</t>
  </si>
  <si>
    <t>SB11201940165609</t>
  </si>
  <si>
    <t>SB11201940496886</t>
  </si>
  <si>
    <t>SB11201940072401</t>
  </si>
  <si>
    <t>SB11201810012564</t>
  </si>
  <si>
    <t>SB11201940231731</t>
  </si>
  <si>
    <t>SB11201940068509</t>
  </si>
  <si>
    <t>SB11201940537585</t>
  </si>
  <si>
    <t>SB11202110061836</t>
  </si>
  <si>
    <t>SB11201940319306</t>
  </si>
  <si>
    <t>SB11201940544577</t>
  </si>
  <si>
    <t>SB11201940084530</t>
  </si>
  <si>
    <t>SB11201940275596</t>
  </si>
  <si>
    <t>SB11201940526918</t>
  </si>
  <si>
    <t>SB11201940602406</t>
  </si>
  <si>
    <t>SB11201940391350</t>
  </si>
  <si>
    <t>SB11201940220993</t>
  </si>
  <si>
    <t>SB11201940259317</t>
  </si>
  <si>
    <t>SB11201940621569</t>
  </si>
  <si>
    <t>02/06/1980</t>
  </si>
  <si>
    <t>SB11201940255526</t>
  </si>
  <si>
    <t>SB11202110033038</t>
  </si>
  <si>
    <t>14/11/2004</t>
  </si>
  <si>
    <t>SB11201940316224</t>
  </si>
  <si>
    <t>SB11201940191015</t>
  </si>
  <si>
    <t>SB11201940083207</t>
  </si>
  <si>
    <t>SB11201940064675</t>
  </si>
  <si>
    <t>SB11201940013994</t>
  </si>
  <si>
    <t>SB11201940161112</t>
  </si>
  <si>
    <t>SB11201940048129</t>
  </si>
  <si>
    <t>SB11201940141952</t>
  </si>
  <si>
    <t>SB11201940253683</t>
  </si>
  <si>
    <t>SB11201940441001</t>
  </si>
  <si>
    <t>SB11201810016412</t>
  </si>
  <si>
    <t>SB11202240589485</t>
  </si>
  <si>
    <t>INSTITUCION EDUCATIVA EL POBLADO</t>
  </si>
  <si>
    <t>SB11201940186836</t>
  </si>
  <si>
    <t>SB11201940632250</t>
  </si>
  <si>
    <t>SB11201940589581</t>
  </si>
  <si>
    <t>SB11201940182884</t>
  </si>
  <si>
    <t>SB11201940547188</t>
  </si>
  <si>
    <t>SB11201940386543</t>
  </si>
  <si>
    <t>SB11201940140729</t>
  </si>
  <si>
    <t>SB11201940009502</t>
  </si>
  <si>
    <t>SB11201940450411</t>
  </si>
  <si>
    <t>SB11201940033803</t>
  </si>
  <si>
    <t>SB11201940221816</t>
  </si>
  <si>
    <t>SB11201940611559</t>
  </si>
  <si>
    <t>SB11201940589414</t>
  </si>
  <si>
    <t>SB11201940455228</t>
  </si>
  <si>
    <t>SB11201940193406</t>
  </si>
  <si>
    <t>SB11201940229222</t>
  </si>
  <si>
    <t>SB11201940574977</t>
  </si>
  <si>
    <t>SB11202010027612</t>
  </si>
  <si>
    <t>SB11201940463422</t>
  </si>
  <si>
    <t>SB11201940195782</t>
  </si>
  <si>
    <t>SB11201940048661</t>
  </si>
  <si>
    <t>SB11201940334856</t>
  </si>
  <si>
    <t>SB11201940135078</t>
  </si>
  <si>
    <t>SB11201940523400</t>
  </si>
  <si>
    <t>SB11201940377157</t>
  </si>
  <si>
    <t>SB11201940201059</t>
  </si>
  <si>
    <t>SB11201940442891</t>
  </si>
  <si>
    <t>SB11201940566026</t>
  </si>
  <si>
    <t>SB11201940157613</t>
  </si>
  <si>
    <t>SB11201940460914</t>
  </si>
  <si>
    <t>SB11201940389692</t>
  </si>
  <si>
    <t>SB11201810027186</t>
  </si>
  <si>
    <t>SB11202240408243</t>
  </si>
  <si>
    <t>SB11202010052443</t>
  </si>
  <si>
    <t>SB11201940084942</t>
  </si>
  <si>
    <t>SB11201940540464</t>
  </si>
  <si>
    <t>SB11201940195240</t>
  </si>
  <si>
    <t>SB11201940240039</t>
  </si>
  <si>
    <t>SB11201940594546</t>
  </si>
  <si>
    <t>SB11202010072832</t>
  </si>
  <si>
    <t>SB11201940057207</t>
  </si>
  <si>
    <t>SB11201940308395</t>
  </si>
  <si>
    <t>SB11201940198666</t>
  </si>
  <si>
    <t>SB11201910013738</t>
  </si>
  <si>
    <t>SB11201940339869</t>
  </si>
  <si>
    <t>SB11201940027964</t>
  </si>
  <si>
    <t>03/03/1963</t>
  </si>
  <si>
    <t>SB11201940590811</t>
  </si>
  <si>
    <t>SB11201940320384</t>
  </si>
  <si>
    <t>SB11201810011726</t>
  </si>
  <si>
    <t>SB11201940350158</t>
  </si>
  <si>
    <t>SB11201940172237</t>
  </si>
  <si>
    <t>SB11202240473687</t>
  </si>
  <si>
    <t>SB11201940021722</t>
  </si>
  <si>
    <t>SB11202110035406</t>
  </si>
  <si>
    <t>SB11201940163314</t>
  </si>
  <si>
    <t>SB11201940295711</t>
  </si>
  <si>
    <t>SB11201940106308</t>
  </si>
  <si>
    <t>SB11201940070832</t>
  </si>
  <si>
    <t>SB11201940389709</t>
  </si>
  <si>
    <t>SB11201940553777</t>
  </si>
  <si>
    <t>SB11201940538284</t>
  </si>
  <si>
    <t>SB11201940425695</t>
  </si>
  <si>
    <t>SB11201940317958</t>
  </si>
  <si>
    <t>SB11201940205318</t>
  </si>
  <si>
    <t>SB11201940492347</t>
  </si>
  <si>
    <t>SB11201940284002</t>
  </si>
  <si>
    <t>SB11201940154784</t>
  </si>
  <si>
    <t>SB11201940275972</t>
  </si>
  <si>
    <t>SB11201940305227</t>
  </si>
  <si>
    <t>SB11201940486194</t>
  </si>
  <si>
    <t>SB11201910000809</t>
  </si>
  <si>
    <t>SB11201940240152</t>
  </si>
  <si>
    <t>SB11202240338172</t>
  </si>
  <si>
    <t>SB11201940160192</t>
  </si>
  <si>
    <t>SB11201940163042</t>
  </si>
  <si>
    <t>SB11201940627915</t>
  </si>
  <si>
    <t>SB11201940150538</t>
  </si>
  <si>
    <t>SB11201940503851</t>
  </si>
  <si>
    <t>SB11201940181326</t>
  </si>
  <si>
    <t>SB11201940445202</t>
  </si>
  <si>
    <t>SB11201940247160</t>
  </si>
  <si>
    <t>SB11201940525425</t>
  </si>
  <si>
    <t>SB11201940212229</t>
  </si>
  <si>
    <t>SB11201940383634</t>
  </si>
  <si>
    <t>SB11201940617994</t>
  </si>
  <si>
    <t>SB11201940184455</t>
  </si>
  <si>
    <t>SB11201940011657</t>
  </si>
  <si>
    <t>SB11201940352113</t>
  </si>
  <si>
    <t>SB11201940045854</t>
  </si>
  <si>
    <t>SB11201940386120</t>
  </si>
  <si>
    <t>SB11201940529939</t>
  </si>
  <si>
    <t>SB11201940535416</t>
  </si>
  <si>
    <t>SB11201940097455</t>
  </si>
  <si>
    <t>SB11201940187272</t>
  </si>
  <si>
    <t>SB11201940224339</t>
  </si>
  <si>
    <t>SB11201940066426</t>
  </si>
  <si>
    <t>SB11201940294234</t>
  </si>
  <si>
    <t>SB11201940254151</t>
  </si>
  <si>
    <t>SB11201940214268</t>
  </si>
  <si>
    <t>SB11202240060035</t>
  </si>
  <si>
    <t>SB11202240527312</t>
  </si>
  <si>
    <t>SB11201940151335</t>
  </si>
  <si>
    <t>SB11201940526263</t>
  </si>
  <si>
    <t>SB11201940355856</t>
  </si>
  <si>
    <t>SB11202240430777</t>
  </si>
  <si>
    <t>30/11/2004</t>
  </si>
  <si>
    <t>SB11201940320746</t>
  </si>
  <si>
    <t>SB11201940298114</t>
  </si>
  <si>
    <t>SB11201940388296</t>
  </si>
  <si>
    <t>SB11201940524197</t>
  </si>
  <si>
    <t>SB11201940047183</t>
  </si>
  <si>
    <t>SB11201940442390</t>
  </si>
  <si>
    <t>SB11201940484619</t>
  </si>
  <si>
    <t>SB11201940269802</t>
  </si>
  <si>
    <t>SB11201940523683</t>
  </si>
  <si>
    <t>SB11202010003948</t>
  </si>
  <si>
    <t>SB11201940199282</t>
  </si>
  <si>
    <t>SB11201940324809</t>
  </si>
  <si>
    <t>SB11201940590024</t>
  </si>
  <si>
    <t>SB11201940427846</t>
  </si>
  <si>
    <t>SB11202240126167</t>
  </si>
  <si>
    <t>SB11201940120400</t>
  </si>
  <si>
    <t>SB11201940174166</t>
  </si>
  <si>
    <t>SB11201940148660</t>
  </si>
  <si>
    <t>SB11201940001931</t>
  </si>
  <si>
    <t>SB11201810026305</t>
  </si>
  <si>
    <t>SB11201940241055</t>
  </si>
  <si>
    <t>SB11202110007869</t>
  </si>
  <si>
    <t>SB11201940088148</t>
  </si>
  <si>
    <t>SB11201940225299</t>
  </si>
  <si>
    <t>SB11201940575241</t>
  </si>
  <si>
    <t>SB11202240074900</t>
  </si>
  <si>
    <t>SB11202240556504</t>
  </si>
  <si>
    <t>SB11201940129405</t>
  </si>
  <si>
    <t>SB11201940402120</t>
  </si>
  <si>
    <t>SB11201940120651</t>
  </si>
  <si>
    <t>SB11201940445130</t>
  </si>
  <si>
    <t>SB11201940525889</t>
  </si>
  <si>
    <t>SB11201940396580</t>
  </si>
  <si>
    <t>SB11202240424211</t>
  </si>
  <si>
    <t>14/09/2006</t>
  </si>
  <si>
    <t>SB11201940631495</t>
  </si>
  <si>
    <t>SB11201940255934</t>
  </si>
  <si>
    <t>SB11201940447082</t>
  </si>
  <si>
    <t>SB11201940389471</t>
  </si>
  <si>
    <t>SB11201940225051</t>
  </si>
  <si>
    <t>SB11201910010566</t>
  </si>
  <si>
    <t>SB11201940099112</t>
  </si>
  <si>
    <t>SB11202110004686</t>
  </si>
  <si>
    <t>30/01/0005</t>
  </si>
  <si>
    <t>SB11201940564938</t>
  </si>
  <si>
    <t>SB11201940295763</t>
  </si>
  <si>
    <t>SB11201940483576</t>
  </si>
  <si>
    <t>SB11201940325982</t>
  </si>
  <si>
    <t>SB11201940244559</t>
  </si>
  <si>
    <t>SB11202110034183</t>
  </si>
  <si>
    <t>SB11201940450436</t>
  </si>
  <si>
    <t>SB11202010014140</t>
  </si>
  <si>
    <t>30/12/0003</t>
  </si>
  <si>
    <t>SB11201940171119</t>
  </si>
  <si>
    <t>SB11201940471529</t>
  </si>
  <si>
    <t>SB11201940290723</t>
  </si>
  <si>
    <t>SB11202110001361</t>
  </si>
  <si>
    <t>SB11201940373051</t>
  </si>
  <si>
    <t>SB11201940009464</t>
  </si>
  <si>
    <t>SB11201940353983</t>
  </si>
  <si>
    <t>SB11201910008776</t>
  </si>
  <si>
    <t>SB11201940286437</t>
  </si>
  <si>
    <t>SB11201940203523</t>
  </si>
  <si>
    <t>SB11201940151102</t>
  </si>
  <si>
    <t>SB11201940556984</t>
  </si>
  <si>
    <t>SB11201940010881</t>
  </si>
  <si>
    <t>SB11201940217950</t>
  </si>
  <si>
    <t>SB11201940512973</t>
  </si>
  <si>
    <t>SB11201940120295</t>
  </si>
  <si>
    <t>SB11201940335159</t>
  </si>
  <si>
    <t>SB11201940342383</t>
  </si>
  <si>
    <t>SB11201940222618</t>
  </si>
  <si>
    <t>SB11201940129017</t>
  </si>
  <si>
    <t>SB11201940145004</t>
  </si>
  <si>
    <t>SB11202010022877</t>
  </si>
  <si>
    <t>SB11201940532733</t>
  </si>
  <si>
    <t>SB11201940236822</t>
  </si>
  <si>
    <t>SB11201940357972</t>
  </si>
  <si>
    <t>SB11201940278509</t>
  </si>
  <si>
    <t>SB11202110006273</t>
  </si>
  <si>
    <t>SB11201940360935</t>
  </si>
  <si>
    <t>SB11202110029101</t>
  </si>
  <si>
    <t>SB11201940003479</t>
  </si>
  <si>
    <t>SB11201940361032</t>
  </si>
  <si>
    <t>SB11201940013354</t>
  </si>
  <si>
    <t>SB11201940270152</t>
  </si>
  <si>
    <t>SB11201940565022</t>
  </si>
  <si>
    <t>SB11201940337010</t>
  </si>
  <si>
    <t>SB11201940530937</t>
  </si>
  <si>
    <t>SB11202010023465</t>
  </si>
  <si>
    <t>SB11201940162212</t>
  </si>
  <si>
    <t>SB11201940560603</t>
  </si>
  <si>
    <t>SB11201940417021</t>
  </si>
  <si>
    <t>SB11201940419460</t>
  </si>
  <si>
    <t>SB11201940275555</t>
  </si>
  <si>
    <t>SB11201940533994</t>
  </si>
  <si>
    <t>SB11201940202165</t>
  </si>
  <si>
    <t>SB11201940013268</t>
  </si>
  <si>
    <t>SB11201940167189</t>
  </si>
  <si>
    <t>SB11201940461017</t>
  </si>
  <si>
    <t>SB11202110009073</t>
  </si>
  <si>
    <t>SB11201940130985</t>
  </si>
  <si>
    <t>SB11201940153839</t>
  </si>
  <si>
    <t>SB11201940366444</t>
  </si>
  <si>
    <t>SB11201940087419</t>
  </si>
  <si>
    <t>SB11201940346677</t>
  </si>
  <si>
    <t>SB11201940192164</t>
  </si>
  <si>
    <t>SB11201940052500</t>
  </si>
  <si>
    <t>SB11201940496937</t>
  </si>
  <si>
    <t>SB11201940259984</t>
  </si>
  <si>
    <t>SB11201940215828</t>
  </si>
  <si>
    <t>SB11201940132670</t>
  </si>
  <si>
    <t>SB11202240597453</t>
  </si>
  <si>
    <t>I.E. BAS PORFIRIO BARBA JACOB</t>
  </si>
  <si>
    <t>I.E. BAS. PORFIRIO BARBA JACOB - SEDE PRINCIPAL</t>
  </si>
  <si>
    <t>SB11201940303726</t>
  </si>
  <si>
    <t>SB11201940372630</t>
  </si>
  <si>
    <t>SB11201940067952</t>
  </si>
  <si>
    <t>SB11201940068032</t>
  </si>
  <si>
    <t>SB11202240054728</t>
  </si>
  <si>
    <t>SB11201940302603</t>
  </si>
  <si>
    <t>SB11201940611039</t>
  </si>
  <si>
    <t>SB11202240054284</t>
  </si>
  <si>
    <t>SB11201910001198</t>
  </si>
  <si>
    <t>SB11201940549474</t>
  </si>
  <si>
    <t>SB11201940254654</t>
  </si>
  <si>
    <t>SB11202240051703</t>
  </si>
  <si>
    <t>INSTITUCION EDUCATIVA PAZ Y ESPERANZA</t>
  </si>
  <si>
    <t>SB11202110037287</t>
  </si>
  <si>
    <t>SB11201940158201</t>
  </si>
  <si>
    <t>SB11201940473411</t>
  </si>
  <si>
    <t>SB11201810011719</t>
  </si>
  <si>
    <t>SB11201940473413</t>
  </si>
  <si>
    <t>SB11201940126989</t>
  </si>
  <si>
    <t>SB11201940438299</t>
  </si>
  <si>
    <t>SB11202110001991</t>
  </si>
  <si>
    <t>SB11201810009425</t>
  </si>
  <si>
    <t>04/02/1960</t>
  </si>
  <si>
    <t>SB11201940417139</t>
  </si>
  <si>
    <t>SB11201940554872</t>
  </si>
  <si>
    <t>SB11201940228575</t>
  </si>
  <si>
    <t>SB11201940574492</t>
  </si>
  <si>
    <t>COLEGIO INMACULADA CONCEPCIÓN DE  TUMACO</t>
  </si>
  <si>
    <t>COLEGIO INMACULADA CONCEPCIÓN DE  TUMACO - SEDE PRINCIPAL</t>
  </si>
  <si>
    <t>SB11201810019420</t>
  </si>
  <si>
    <t>SB11202240000878</t>
  </si>
  <si>
    <t>SB11201940530805</t>
  </si>
  <si>
    <t>SB11201940349602</t>
  </si>
  <si>
    <t>SB11201940115986</t>
  </si>
  <si>
    <t>SB11201940264178</t>
  </si>
  <si>
    <t>SB11201940309623</t>
  </si>
  <si>
    <t>SB11201940594960</t>
  </si>
  <si>
    <t>SB11201940111205</t>
  </si>
  <si>
    <t>SB11201940168691</t>
  </si>
  <si>
    <t>SB11201940260268</t>
  </si>
  <si>
    <t>SB11201940118116</t>
  </si>
  <si>
    <t>SB11201940551348</t>
  </si>
  <si>
    <t>SB11201940400491</t>
  </si>
  <si>
    <t>SB11201810058146</t>
  </si>
  <si>
    <t>SB11201940399149</t>
  </si>
  <si>
    <t>SB11201940096613</t>
  </si>
  <si>
    <t>SB11201940076377</t>
  </si>
  <si>
    <t>SB11201940402511</t>
  </si>
  <si>
    <t>SB11201940204044</t>
  </si>
  <si>
    <t>SB11201940044723</t>
  </si>
  <si>
    <t>SB11201940459214</t>
  </si>
  <si>
    <t>SB11201940598245</t>
  </si>
  <si>
    <t>SB11201940335142</t>
  </si>
  <si>
    <t>SB11201940418476</t>
  </si>
  <si>
    <t>SB11201940402347</t>
  </si>
  <si>
    <t>SB11201940137760</t>
  </si>
  <si>
    <t>SB11201940052694</t>
  </si>
  <si>
    <t>SB11201940306356</t>
  </si>
  <si>
    <t>SB11201940213807</t>
  </si>
  <si>
    <t>SB11201940392119</t>
  </si>
  <si>
    <t>SB11201940487757</t>
  </si>
  <si>
    <t>SB11201940225048</t>
  </si>
  <si>
    <t>SB11201940294970</t>
  </si>
  <si>
    <t>SB11201940618988</t>
  </si>
  <si>
    <t>INSTITUCION EDUCATIVA LOMA ALTA</t>
  </si>
  <si>
    <t>SB11201940530958</t>
  </si>
  <si>
    <t>SB11201940005735</t>
  </si>
  <si>
    <t>SB11201940236355</t>
  </si>
  <si>
    <t>SB11201940416782</t>
  </si>
  <si>
    <t>SB11201940621195</t>
  </si>
  <si>
    <t>SB11201940208082</t>
  </si>
  <si>
    <t>SB11202240097259</t>
  </si>
  <si>
    <t>SB11201940074075</t>
  </si>
  <si>
    <t>SB11201940631693</t>
  </si>
  <si>
    <t>INSTITUCION EDUCATIVA RURAL PUERTO ARANGO</t>
  </si>
  <si>
    <t>PUERTO ARANGO</t>
  </si>
  <si>
    <t>SB11201940095254</t>
  </si>
  <si>
    <t>SB11201940157526</t>
  </si>
  <si>
    <t>SB11201940201321</t>
  </si>
  <si>
    <t>SB11201940360339</t>
  </si>
  <si>
    <t>SB11201940033847</t>
  </si>
  <si>
    <t>SB11201940580437</t>
  </si>
  <si>
    <t>SB11201940555193</t>
  </si>
  <si>
    <t>SB11201940364541</t>
  </si>
  <si>
    <t>SB11201940059338</t>
  </si>
  <si>
    <t>SB11201940466147</t>
  </si>
  <si>
    <t>SB11201940318901</t>
  </si>
  <si>
    <t>SB11201940240616</t>
  </si>
  <si>
    <t>SB11201940197146</t>
  </si>
  <si>
    <t>SB11201940582766</t>
  </si>
  <si>
    <t>SB11201940630061</t>
  </si>
  <si>
    <t>SB11201940386148</t>
  </si>
  <si>
    <t>SB11201940043952</t>
  </si>
  <si>
    <t>SB11201940236986</t>
  </si>
  <si>
    <t>SB11201940100645</t>
  </si>
  <si>
    <t>SB11201910020244</t>
  </si>
  <si>
    <t>SB11201940192735</t>
  </si>
  <si>
    <t>SB11201940441802</t>
  </si>
  <si>
    <t>SB11201940373158</t>
  </si>
  <si>
    <t>SB11202240366122</t>
  </si>
  <si>
    <t>16/08/2011</t>
  </si>
  <si>
    <t>SB11201940081331</t>
  </si>
  <si>
    <t>SB11202240240083</t>
  </si>
  <si>
    <t>SB11201940211059</t>
  </si>
  <si>
    <t>SB11201940369981</t>
  </si>
  <si>
    <t>SB11201940218096</t>
  </si>
  <si>
    <t>SB11201940417218</t>
  </si>
  <si>
    <t>SB11201940130032</t>
  </si>
  <si>
    <t>SB11202240588892</t>
  </si>
  <si>
    <t>SB11201940276704</t>
  </si>
  <si>
    <t>SB11201940075836</t>
  </si>
  <si>
    <t>SB11201940469973</t>
  </si>
  <si>
    <t>SB11201940601200</t>
  </si>
  <si>
    <t>SB11201940261929</t>
  </si>
  <si>
    <t>SB11201940345935</t>
  </si>
  <si>
    <t>SB11201940325166</t>
  </si>
  <si>
    <t>SB11201940211981</t>
  </si>
  <si>
    <t>SB11201940074867</t>
  </si>
  <si>
    <t>SB11201940058387</t>
  </si>
  <si>
    <t>SB11201810004785</t>
  </si>
  <si>
    <t>SB11201940303119</t>
  </si>
  <si>
    <t>SB11201940354827</t>
  </si>
  <si>
    <t>SB11201940103899</t>
  </si>
  <si>
    <t>SB11201940356211</t>
  </si>
  <si>
    <t>SB11201940238814</t>
  </si>
  <si>
    <t>SB11201940546811</t>
  </si>
  <si>
    <t>SB11201940420640</t>
  </si>
  <si>
    <t>SB11201940215900</t>
  </si>
  <si>
    <t>SB11201940306175</t>
  </si>
  <si>
    <t>SB11201940015160</t>
  </si>
  <si>
    <t>SB11201940515313</t>
  </si>
  <si>
    <t>SB11201940001285</t>
  </si>
  <si>
    <t>SB11201810013269</t>
  </si>
  <si>
    <t>SB11201940344845</t>
  </si>
  <si>
    <t>SB11201940322513</t>
  </si>
  <si>
    <t>SB11201940446790</t>
  </si>
  <si>
    <t>SB11202110011502</t>
  </si>
  <si>
    <t>SB11201940235824</t>
  </si>
  <si>
    <t>SB11202240054885</t>
  </si>
  <si>
    <t>SB11202010039283</t>
  </si>
  <si>
    <t>SB11201910025161</t>
  </si>
  <si>
    <t>SB11201940446738</t>
  </si>
  <si>
    <t>SB11201940494472</t>
  </si>
  <si>
    <t>SB11201940596677</t>
  </si>
  <si>
    <t>SB11201940321001</t>
  </si>
  <si>
    <t>SB11201810027676</t>
  </si>
  <si>
    <t>SB11201940247962</t>
  </si>
  <si>
    <t>SB11201940487474</t>
  </si>
  <si>
    <t>SB11201940353747</t>
  </si>
  <si>
    <t>SB11201940533895</t>
  </si>
  <si>
    <t>SB11201940168949</t>
  </si>
  <si>
    <t>SB11202240047582</t>
  </si>
  <si>
    <t>05/07/2006</t>
  </si>
  <si>
    <t>23/02/1969</t>
  </si>
  <si>
    <t>SB11201940314966</t>
  </si>
  <si>
    <t>SB11201940101955</t>
  </si>
  <si>
    <t>SB11202110035846</t>
  </si>
  <si>
    <t>SB11201940464554</t>
  </si>
  <si>
    <t>SB11201940142626</t>
  </si>
  <si>
    <t>SB11201940559358</t>
  </si>
  <si>
    <t>SB11201940565939</t>
  </si>
  <si>
    <t>SB11202240109246</t>
  </si>
  <si>
    <t>SECCION ESCUELA SAN JOSE</t>
  </si>
  <si>
    <t>SB11202240390099</t>
  </si>
  <si>
    <t>SB11201940101287</t>
  </si>
  <si>
    <t>SB11201940082126</t>
  </si>
  <si>
    <t>SB11201940224382</t>
  </si>
  <si>
    <t>SB11201940115788</t>
  </si>
  <si>
    <t>SB11201940419337</t>
  </si>
  <si>
    <t>SB11201940430621</t>
  </si>
  <si>
    <t>SB11201940146339</t>
  </si>
  <si>
    <t>SB11201940131050</t>
  </si>
  <si>
    <t>SB11201940614810</t>
  </si>
  <si>
    <t>SB11201940376712</t>
  </si>
  <si>
    <t>SB11201940544676</t>
  </si>
  <si>
    <t>SB11202010006145</t>
  </si>
  <si>
    <t>SB11201940503319</t>
  </si>
  <si>
    <t>SB11201940170821</t>
  </si>
  <si>
    <t>SB11202010009499</t>
  </si>
  <si>
    <t>SB11201940208175</t>
  </si>
  <si>
    <t>SB11201810021316</t>
  </si>
  <si>
    <t>SB11201810033762</t>
  </si>
  <si>
    <t>SB11201940148005</t>
  </si>
  <si>
    <t>SB11201940307485</t>
  </si>
  <si>
    <t>SB11201940085863</t>
  </si>
  <si>
    <t>SB11201940544161</t>
  </si>
  <si>
    <t>SB11201940474875</t>
  </si>
  <si>
    <t>SB11201940378214</t>
  </si>
  <si>
    <t>SB11201940206680</t>
  </si>
  <si>
    <t>SB11201940554862</t>
  </si>
  <si>
    <t>SB11202110002153</t>
  </si>
  <si>
    <t>SB11201940063803</t>
  </si>
  <si>
    <t>SB11201910005434</t>
  </si>
  <si>
    <t>SB11201940483166</t>
  </si>
  <si>
    <t>SB11201940084868</t>
  </si>
  <si>
    <t>SB11201940423091</t>
  </si>
  <si>
    <t>SB11201940206924</t>
  </si>
  <si>
    <t>SB11201940021061</t>
  </si>
  <si>
    <t>SB11201940225704</t>
  </si>
  <si>
    <t>SB11201940468968</t>
  </si>
  <si>
    <t>SB11201940143443</t>
  </si>
  <si>
    <t>SB11201940129904</t>
  </si>
  <si>
    <t>SB11201810042770</t>
  </si>
  <si>
    <t>SB11201940194887</t>
  </si>
  <si>
    <t>SB11201940102545</t>
  </si>
  <si>
    <t>SB11201940224436</t>
  </si>
  <si>
    <t>SB11201810046897</t>
  </si>
  <si>
    <t>SB11201940550014</t>
  </si>
  <si>
    <t>SB11201940581221</t>
  </si>
  <si>
    <t>SB11201940121237</t>
  </si>
  <si>
    <t>SB11201940416608</t>
  </si>
  <si>
    <t>SB11201940470865</t>
  </si>
  <si>
    <t>SB11201940227977</t>
  </si>
  <si>
    <t>SB11201940269183</t>
  </si>
  <si>
    <t>SB11201940456101</t>
  </si>
  <si>
    <t>SB11201940230809</t>
  </si>
  <si>
    <t>SB11201940106025</t>
  </si>
  <si>
    <t>SB11201940068736</t>
  </si>
  <si>
    <t>SB11201940154783</t>
  </si>
  <si>
    <t>SB11201940333150</t>
  </si>
  <si>
    <t>SB11201940412774</t>
  </si>
  <si>
    <t>SB11201940020616</t>
  </si>
  <si>
    <t>SB11201940214428</t>
  </si>
  <si>
    <t>SB11201940532475</t>
  </si>
  <si>
    <t>SB11201940007153</t>
  </si>
  <si>
    <t>SB11201940265847</t>
  </si>
  <si>
    <t>SB11201940005153</t>
  </si>
  <si>
    <t>SB11201940380307</t>
  </si>
  <si>
    <t>SB11202240595815</t>
  </si>
  <si>
    <t>SB11201940095849</t>
  </si>
  <si>
    <t>SB11201940118361</t>
  </si>
  <si>
    <t>SB11201940462750</t>
  </si>
  <si>
    <t>SB11201940408839</t>
  </si>
  <si>
    <t>20/09/1985</t>
  </si>
  <si>
    <t>SB11201940124683</t>
  </si>
  <si>
    <t>SB11201940205900</t>
  </si>
  <si>
    <t>SB11201940459954</t>
  </si>
  <si>
    <t>SB11201940011166</t>
  </si>
  <si>
    <t>SB11201810029150</t>
  </si>
  <si>
    <t>SB11201940228212</t>
  </si>
  <si>
    <t>SB11201940311862</t>
  </si>
  <si>
    <t>SB11201940050754</t>
  </si>
  <si>
    <t>SB11201940501945</t>
  </si>
  <si>
    <t>SB11201940443414</t>
  </si>
  <si>
    <t>SB11201940187641</t>
  </si>
  <si>
    <t>SB11201940013452</t>
  </si>
  <si>
    <t>SB11201940371656</t>
  </si>
  <si>
    <t>SB11201940392733</t>
  </si>
  <si>
    <t>SB11201940598187</t>
  </si>
  <si>
    <t>SB11201810047425</t>
  </si>
  <si>
    <t>SB11201940587050</t>
  </si>
  <si>
    <t>SB11201940610478</t>
  </si>
  <si>
    <t>SB11201940065129</t>
  </si>
  <si>
    <t>SB11201940520629</t>
  </si>
  <si>
    <t>SB11201940135960</t>
  </si>
  <si>
    <t>SB11201940107702</t>
  </si>
  <si>
    <t>SB11201940278367</t>
  </si>
  <si>
    <t>SB11201940018155</t>
  </si>
  <si>
    <t>SB11201940040739</t>
  </si>
  <si>
    <t>SB11201940511438</t>
  </si>
  <si>
    <t>SB11201940078147</t>
  </si>
  <si>
    <t>SB11201940292063</t>
  </si>
  <si>
    <t>SB11201940001032</t>
  </si>
  <si>
    <t>SB11201940545988</t>
  </si>
  <si>
    <t>SB11201940251195</t>
  </si>
  <si>
    <t>SB11201940571511</t>
  </si>
  <si>
    <t>SB11201940494529</t>
  </si>
  <si>
    <t>SB11201940115985</t>
  </si>
  <si>
    <t>SB11201940434611</t>
  </si>
  <si>
    <t>SB11201940279058</t>
  </si>
  <si>
    <t>SB11201810004910</t>
  </si>
  <si>
    <t>SB11201940263196</t>
  </si>
  <si>
    <t>SB11201910015629</t>
  </si>
  <si>
    <t>SB11201940310828</t>
  </si>
  <si>
    <t>SB11201940073534</t>
  </si>
  <si>
    <t>SB11201940221965</t>
  </si>
  <si>
    <t>SB11201940246477</t>
  </si>
  <si>
    <t>SB11201940302728</t>
  </si>
  <si>
    <t>SB11201940524111</t>
  </si>
  <si>
    <t>SB11201940060335</t>
  </si>
  <si>
    <t>SB11201940306404</t>
  </si>
  <si>
    <t>SB11201940101522</t>
  </si>
  <si>
    <t>SB11201940274326</t>
  </si>
  <si>
    <t>SB11201940493457</t>
  </si>
  <si>
    <t>SB11201940138530</t>
  </si>
  <si>
    <t>SB11201940375966</t>
  </si>
  <si>
    <t>SB11201940514766</t>
  </si>
  <si>
    <t>CENTRO EDUCATIVO RURAL GARITON</t>
  </si>
  <si>
    <t>SB11201940384835</t>
  </si>
  <si>
    <t>SB11201940197610</t>
  </si>
  <si>
    <t>SB11201940075877</t>
  </si>
  <si>
    <t>SB11201940595100</t>
  </si>
  <si>
    <t>SB11202240003512</t>
  </si>
  <si>
    <t>26/12/2006</t>
  </si>
  <si>
    <t>SB11201940121466</t>
  </si>
  <si>
    <t>SB11201940500700</t>
  </si>
  <si>
    <t>SB11201940240262</t>
  </si>
  <si>
    <t>SB11201940291404</t>
  </si>
  <si>
    <t>SB11201940205267</t>
  </si>
  <si>
    <t>SB11201940347155</t>
  </si>
  <si>
    <t>SB11201940023279</t>
  </si>
  <si>
    <t>SB11201940432888</t>
  </si>
  <si>
    <t>SB11201940458079</t>
  </si>
  <si>
    <t>SB11201940581313</t>
  </si>
  <si>
    <t>SB11201940322018</t>
  </si>
  <si>
    <t>SB11201940477937</t>
  </si>
  <si>
    <t>SB11201940132351</t>
  </si>
  <si>
    <t>SB11201940494185</t>
  </si>
  <si>
    <t>SB11201940600770</t>
  </si>
  <si>
    <t>SB11201940514392</t>
  </si>
  <si>
    <t>SB11201940202289</t>
  </si>
  <si>
    <t>SB11201940617864</t>
  </si>
  <si>
    <t>SB11201940549623</t>
  </si>
  <si>
    <t>SB11201940205104</t>
  </si>
  <si>
    <t>SB11201940544417</t>
  </si>
  <si>
    <t>SB11201940136819</t>
  </si>
  <si>
    <t>SB11201940584055</t>
  </si>
  <si>
    <t>SB11201940342418</t>
  </si>
  <si>
    <t>SB11201940600993</t>
  </si>
  <si>
    <t>SB11202110064543</t>
  </si>
  <si>
    <t>16/04/1980</t>
  </si>
  <si>
    <t>SB11201940361562</t>
  </si>
  <si>
    <t>SB11201940086833</t>
  </si>
  <si>
    <t>SB11201940046646</t>
  </si>
  <si>
    <t>SB11202010003481</t>
  </si>
  <si>
    <t>SB11201810008863</t>
  </si>
  <si>
    <t>SB11201940505110</t>
  </si>
  <si>
    <t>SB11201940058601</t>
  </si>
  <si>
    <t>SB11201940243694</t>
  </si>
  <si>
    <t>SB11202110022125</t>
  </si>
  <si>
    <t>SB11201940239226</t>
  </si>
  <si>
    <t>SB11201940430213</t>
  </si>
  <si>
    <t>INSTITUCION EDUCATIVA CAROLINA</t>
  </si>
  <si>
    <t>C.EDUC.CAROLINA</t>
  </si>
  <si>
    <t>03/04/1974</t>
  </si>
  <si>
    <t>SB11201940541714</t>
  </si>
  <si>
    <t>SB11201940413684</t>
  </si>
  <si>
    <t>SB11201940447828</t>
  </si>
  <si>
    <t>SB11201940135511</t>
  </si>
  <si>
    <t>SB11201940075250</t>
  </si>
  <si>
    <t>SB11201910035703</t>
  </si>
  <si>
    <t>SB11201940259263</t>
  </si>
  <si>
    <t>SB11201940302529</t>
  </si>
  <si>
    <t>SB11201940491024</t>
  </si>
  <si>
    <t>SB11201940216130</t>
  </si>
  <si>
    <t>SB11201940261454</t>
  </si>
  <si>
    <t>SB11201940064889</t>
  </si>
  <si>
    <t>SB11201940159944</t>
  </si>
  <si>
    <t>SB11202010022501</t>
  </si>
  <si>
    <t>SB11201940558305</t>
  </si>
  <si>
    <t>SB11201940279167</t>
  </si>
  <si>
    <t>SB11201940258059</t>
  </si>
  <si>
    <t>SB11201940059814</t>
  </si>
  <si>
    <t>SB11201940439992</t>
  </si>
  <si>
    <t>SB11201940515267</t>
  </si>
  <si>
    <t>SB11202110036333</t>
  </si>
  <si>
    <t>SB11201940284957</t>
  </si>
  <si>
    <t>SB11201940484457</t>
  </si>
  <si>
    <t>SB11201940083097</t>
  </si>
  <si>
    <t>SB11201940177623</t>
  </si>
  <si>
    <t>SB11201940337872</t>
  </si>
  <si>
    <t>SB11201940285181</t>
  </si>
  <si>
    <t>SB11201940185186</t>
  </si>
  <si>
    <t>SB11202240512717</t>
  </si>
  <si>
    <t>SB11201940094901</t>
  </si>
  <si>
    <t>SB11202010021736</t>
  </si>
  <si>
    <t>SB11201940583317</t>
  </si>
  <si>
    <t>SB11201940568766</t>
  </si>
  <si>
    <t>SB11201940179516</t>
  </si>
  <si>
    <t>SB11201940045882</t>
  </si>
  <si>
    <t>SB11201940510829</t>
  </si>
  <si>
    <t>SB11202110065306</t>
  </si>
  <si>
    <t>SB11201940148015</t>
  </si>
  <si>
    <t>SB11201940038525</t>
  </si>
  <si>
    <t>SB11201940162458</t>
  </si>
  <si>
    <t>SB11201940252453</t>
  </si>
  <si>
    <t>SB11201940068357</t>
  </si>
  <si>
    <t>SB11201940105504</t>
  </si>
  <si>
    <t>SB11201940037346</t>
  </si>
  <si>
    <t>SB11201940442575</t>
  </si>
  <si>
    <t>SB11201940121834</t>
  </si>
  <si>
    <t>SB11201940492487</t>
  </si>
  <si>
    <t>SB11201940481680</t>
  </si>
  <si>
    <t>SB11201940234411</t>
  </si>
  <si>
    <t>SB11201940404604</t>
  </si>
  <si>
    <t>SB11201940269437</t>
  </si>
  <si>
    <t>SB11201910033809</t>
  </si>
  <si>
    <t>SB11201940186833</t>
  </si>
  <si>
    <t>SB11201940542295</t>
  </si>
  <si>
    <t>SB11201940514708</t>
  </si>
  <si>
    <t>SB11201940361214</t>
  </si>
  <si>
    <t>SB11201940342709</t>
  </si>
  <si>
    <t>SB11201940317628</t>
  </si>
  <si>
    <t>SB11201910020030</t>
  </si>
  <si>
    <t>SB11201940516374</t>
  </si>
  <si>
    <t>SB11201940318983</t>
  </si>
  <si>
    <t>SB11201940612490</t>
  </si>
  <si>
    <t>SB11201940509667</t>
  </si>
  <si>
    <t>SB11201940088263</t>
  </si>
  <si>
    <t>SB11201940150499</t>
  </si>
  <si>
    <t>SB11201940209807</t>
  </si>
  <si>
    <t>SB11201940543043</t>
  </si>
  <si>
    <t>SB11201940352308</t>
  </si>
  <si>
    <t>SB11201940084081</t>
  </si>
  <si>
    <t>SB11201940155449</t>
  </si>
  <si>
    <t>SB11201940349627</t>
  </si>
  <si>
    <t>SB11201940199025</t>
  </si>
  <si>
    <t>SB11201940025970</t>
  </si>
  <si>
    <t>SB11201940520253</t>
  </si>
  <si>
    <t>SB11201940091801</t>
  </si>
  <si>
    <t>SB11201940177470</t>
  </si>
  <si>
    <t>SB11201940047367</t>
  </si>
  <si>
    <t>07/12/1962</t>
  </si>
  <si>
    <t>SB11201940138142</t>
  </si>
  <si>
    <t>SB11201940498840</t>
  </si>
  <si>
    <t>SB11202240492839</t>
  </si>
  <si>
    <t>SB11201940475991</t>
  </si>
  <si>
    <t>SB11201940526086</t>
  </si>
  <si>
    <t>SB11201940457363</t>
  </si>
  <si>
    <t>SB11202010072890</t>
  </si>
  <si>
    <t>SB11201940513868</t>
  </si>
  <si>
    <t>SB11201940156540</t>
  </si>
  <si>
    <t>SB11201940571361</t>
  </si>
  <si>
    <t>SB11201940585301</t>
  </si>
  <si>
    <t>SB11201940599760</t>
  </si>
  <si>
    <t>SB11201940124173</t>
  </si>
  <si>
    <t>SB11201940260871</t>
  </si>
  <si>
    <t>SB11201940278931</t>
  </si>
  <si>
    <t>SB11201940343704</t>
  </si>
  <si>
    <t>SB11202240428898</t>
  </si>
  <si>
    <t>SB11201940475668</t>
  </si>
  <si>
    <t>SB11201940453959</t>
  </si>
  <si>
    <t>SB11201940455244</t>
  </si>
  <si>
    <t>SB11201940190821</t>
  </si>
  <si>
    <t>SB11201940525729</t>
  </si>
  <si>
    <t>SB11201940071007</t>
  </si>
  <si>
    <t>SB11201940293156</t>
  </si>
  <si>
    <t>SB11201940568961</t>
  </si>
  <si>
    <t>SB11201940196270</t>
  </si>
  <si>
    <t>SB11201940033854</t>
  </si>
  <si>
    <t>SB11201940309849</t>
  </si>
  <si>
    <t>SB11201940221519</t>
  </si>
  <si>
    <t>SB11201940460120</t>
  </si>
  <si>
    <t>SB11201940444171</t>
  </si>
  <si>
    <t>SB11201940112095</t>
  </si>
  <si>
    <t>SB11201940523360</t>
  </si>
  <si>
    <t>SB11201940392086</t>
  </si>
  <si>
    <t>SB11201940025413</t>
  </si>
  <si>
    <t>SB11201940281225</t>
  </si>
  <si>
    <t>SB11201940570778</t>
  </si>
  <si>
    <t>SB11201940222917</t>
  </si>
  <si>
    <t>SB11201940231321</t>
  </si>
  <si>
    <t>SB11202110010023</t>
  </si>
  <si>
    <t>SB11201940096940</t>
  </si>
  <si>
    <t>SB11201940459087</t>
  </si>
  <si>
    <t>SB11201940036434</t>
  </si>
  <si>
    <t>SB11201940213714</t>
  </si>
  <si>
    <t>SB11201940515662</t>
  </si>
  <si>
    <t>SB11201940543275</t>
  </si>
  <si>
    <t>SB11201940276841</t>
  </si>
  <si>
    <t>SB11202240436970</t>
  </si>
  <si>
    <t>SB11201810003106</t>
  </si>
  <si>
    <t>SB11201940132388</t>
  </si>
  <si>
    <t>SB11201940321549</t>
  </si>
  <si>
    <t>SB11201940409300</t>
  </si>
  <si>
    <t>SB11201940250057</t>
  </si>
  <si>
    <t>SB11201940418378</t>
  </si>
  <si>
    <t>SB11202010068769</t>
  </si>
  <si>
    <t>SB11201940371710</t>
  </si>
  <si>
    <t>SB11201940569991</t>
  </si>
  <si>
    <t>SB11201940271103</t>
  </si>
  <si>
    <t>SB11201940146266</t>
  </si>
  <si>
    <t>09/10/1973</t>
  </si>
  <si>
    <t>SB11201940105264</t>
  </si>
  <si>
    <t>SB11202010071755</t>
  </si>
  <si>
    <t>SB11201940153070</t>
  </si>
  <si>
    <t>SB11201940210501</t>
  </si>
  <si>
    <t>SB11201940091528</t>
  </si>
  <si>
    <t>SB11201940286534</t>
  </si>
  <si>
    <t>SB11201940263661</t>
  </si>
  <si>
    <t>SB11201940564792</t>
  </si>
  <si>
    <t>SB11202010057590</t>
  </si>
  <si>
    <t>SB11201940442523</t>
  </si>
  <si>
    <t>SB11201940113420</t>
  </si>
  <si>
    <t>SB11202010007916</t>
  </si>
  <si>
    <t>16/11/0001</t>
  </si>
  <si>
    <t>INSTITUCION EDUCATIVA CARRETO</t>
  </si>
  <si>
    <t>SB11201810026708</t>
  </si>
  <si>
    <t>SB11202010001014</t>
  </si>
  <si>
    <t>SB11201940055868</t>
  </si>
  <si>
    <t>SB11202240340479</t>
  </si>
  <si>
    <t>SB11201910014182</t>
  </si>
  <si>
    <t>SB11201940094570</t>
  </si>
  <si>
    <t>11/08/2009</t>
  </si>
  <si>
    <t>SB11201940292097</t>
  </si>
  <si>
    <t>SB11201940559778</t>
  </si>
  <si>
    <t>SB11201940184807</t>
  </si>
  <si>
    <t>SB11201940396003</t>
  </si>
  <si>
    <t>SB11201940319694</t>
  </si>
  <si>
    <t>SB11201810000554</t>
  </si>
  <si>
    <t>SB11201940112848</t>
  </si>
  <si>
    <t>SB11201940385458</t>
  </si>
  <si>
    <t>SB11201910003510</t>
  </si>
  <si>
    <t>SB11201940149931</t>
  </si>
  <si>
    <t>SB11201940305809</t>
  </si>
  <si>
    <t>SB11201940170811</t>
  </si>
  <si>
    <t>SB11201940529432</t>
  </si>
  <si>
    <t>SB11201940240157</t>
  </si>
  <si>
    <t>SB11201940534982</t>
  </si>
  <si>
    <t>SB11201940487226</t>
  </si>
  <si>
    <t>SB11201940366021</t>
  </si>
  <si>
    <t>SB11201940127961</t>
  </si>
  <si>
    <t>SB11201940239099</t>
  </si>
  <si>
    <t>SB11201940374051</t>
  </si>
  <si>
    <t>SB11201940035931</t>
  </si>
  <si>
    <t>SB11201940285433</t>
  </si>
  <si>
    <t>SB11201940161748</t>
  </si>
  <si>
    <t>SB11201940312320</t>
  </si>
  <si>
    <t>SB11202010069896</t>
  </si>
  <si>
    <t>SB11201810001524</t>
  </si>
  <si>
    <t>SB11202110064640</t>
  </si>
  <si>
    <t>SB11201940418976</t>
  </si>
  <si>
    <t>SB11201940414747</t>
  </si>
  <si>
    <t>SB11201940468314</t>
  </si>
  <si>
    <t>SB11201940614139</t>
  </si>
  <si>
    <t>SB11201940369741</t>
  </si>
  <si>
    <t>SB11201940412216</t>
  </si>
  <si>
    <t>SB11201940392376</t>
  </si>
  <si>
    <t>SB11202240321918</t>
  </si>
  <si>
    <t>SB11201940131188</t>
  </si>
  <si>
    <t>SB11201940255141</t>
  </si>
  <si>
    <t>SB11201940125418</t>
  </si>
  <si>
    <t>SB11201940174584</t>
  </si>
  <si>
    <t>SB11201940095561</t>
  </si>
  <si>
    <t>SB11201940527333</t>
  </si>
  <si>
    <t>SB11201940102788</t>
  </si>
  <si>
    <t>SB11201940240776</t>
  </si>
  <si>
    <t>SB11202110041539</t>
  </si>
  <si>
    <t>SB11201940052749</t>
  </si>
  <si>
    <t>SB11201940172117</t>
  </si>
  <si>
    <t>SB11201910008409</t>
  </si>
  <si>
    <t>SB11201940177037</t>
  </si>
  <si>
    <t>SB11201940036742</t>
  </si>
  <si>
    <t>SB11201940424498</t>
  </si>
  <si>
    <t>SB11201940385133</t>
  </si>
  <si>
    <t>SB11201940513761</t>
  </si>
  <si>
    <t>SB11202240344060</t>
  </si>
  <si>
    <t>SB11201810000106</t>
  </si>
  <si>
    <t>SB11201940459636</t>
  </si>
  <si>
    <t>SB11201940149346</t>
  </si>
  <si>
    <t>SB11201940311892</t>
  </si>
  <si>
    <t>SB11201940497160</t>
  </si>
  <si>
    <t>SB11201940447014</t>
  </si>
  <si>
    <t>SB11201940164673</t>
  </si>
  <si>
    <t>SB11201940247973</t>
  </si>
  <si>
    <t>SB11201940032491</t>
  </si>
  <si>
    <t>SB11201940217802</t>
  </si>
  <si>
    <t>SB11201940519583</t>
  </si>
  <si>
    <t>SB11201940038923</t>
  </si>
  <si>
    <t>SB11201940111113</t>
  </si>
  <si>
    <t>SB11201910008006</t>
  </si>
  <si>
    <t>SB11201810026409</t>
  </si>
  <si>
    <t>SB11201940203609</t>
  </si>
  <si>
    <t>SB11201940329112</t>
  </si>
  <si>
    <t>SB11201940182689</t>
  </si>
  <si>
    <t>SB11201810022642</t>
  </si>
  <si>
    <t>SB11201940004551</t>
  </si>
  <si>
    <t>SB11202240262756</t>
  </si>
  <si>
    <t>SB11201940092356</t>
  </si>
  <si>
    <t>SB11201940470285</t>
  </si>
  <si>
    <t>SB11201940511461</t>
  </si>
  <si>
    <t>SB11201940295628</t>
  </si>
  <si>
    <t>SB11202010008809</t>
  </si>
  <si>
    <t>15/11/0002</t>
  </si>
  <si>
    <t>SB11202110008917</t>
  </si>
  <si>
    <t>SB11201940371999</t>
  </si>
  <si>
    <t>SB11201940016326</t>
  </si>
  <si>
    <t>SB11202240384487</t>
  </si>
  <si>
    <t>SB11201940289300</t>
  </si>
  <si>
    <t>SB11201940546928</t>
  </si>
  <si>
    <t>SB11201940524453</t>
  </si>
  <si>
    <t>SB11201940415354</t>
  </si>
  <si>
    <t>SB11201940004252</t>
  </si>
  <si>
    <t>SB11201940096495</t>
  </si>
  <si>
    <t>SB11201940161640</t>
  </si>
  <si>
    <t>SB11201940354809</t>
  </si>
  <si>
    <t>SB11201940561527</t>
  </si>
  <si>
    <t>SB11201940621675</t>
  </si>
  <si>
    <t>SB11201940389418</t>
  </si>
  <si>
    <t>SB11201910010329</t>
  </si>
  <si>
    <t>SB11201940086301</t>
  </si>
  <si>
    <t>SB11201940343008</t>
  </si>
  <si>
    <t>SB11201940117645</t>
  </si>
  <si>
    <t>SB11201940213154</t>
  </si>
  <si>
    <t>SB11201940520048</t>
  </si>
  <si>
    <t>SB11201940252058</t>
  </si>
  <si>
    <t>SB11201910036148</t>
  </si>
  <si>
    <t>SB11201940410984</t>
  </si>
  <si>
    <t>SB11202010018066</t>
  </si>
  <si>
    <t>27/06/0001</t>
  </si>
  <si>
    <t>SB11202010069526</t>
  </si>
  <si>
    <t>SB11201940357864</t>
  </si>
  <si>
    <t>SB11202240123125</t>
  </si>
  <si>
    <t>SB11201940257484</t>
  </si>
  <si>
    <t>SB11201940375270</t>
  </si>
  <si>
    <t>SB11202240059327</t>
  </si>
  <si>
    <t>SB11201940020825</t>
  </si>
  <si>
    <t>SB11201940542254</t>
  </si>
  <si>
    <t>SB11201940600304</t>
  </si>
  <si>
    <t>SB11201940112482</t>
  </si>
  <si>
    <t>SB11201940126848</t>
  </si>
  <si>
    <t>SB11201940198058</t>
  </si>
  <si>
    <t>SB11201940052578</t>
  </si>
  <si>
    <t>SB11201940163425</t>
  </si>
  <si>
    <t>SB11201940428673</t>
  </si>
  <si>
    <t>SB11201940268235</t>
  </si>
  <si>
    <t>SB11201940383004</t>
  </si>
  <si>
    <t>SB11201940193461</t>
  </si>
  <si>
    <t>SB11201940329983</t>
  </si>
  <si>
    <t>SB11201940417313</t>
  </si>
  <si>
    <t>SB11201940588737</t>
  </si>
  <si>
    <t>SB11201810006911</t>
  </si>
  <si>
    <t>SB11201940572292</t>
  </si>
  <si>
    <t>SB11201940255153</t>
  </si>
  <si>
    <t>SB11201940435976</t>
  </si>
  <si>
    <t>SB11201940340364</t>
  </si>
  <si>
    <t>SB11201940119587</t>
  </si>
  <si>
    <t>SB11201940538187</t>
  </si>
  <si>
    <t>SB11201940408549</t>
  </si>
  <si>
    <t>SB11201940574488</t>
  </si>
  <si>
    <t>SB11201940159659</t>
  </si>
  <si>
    <t>SB11201940560595</t>
  </si>
  <si>
    <t>SB11201940494565</t>
  </si>
  <si>
    <t>SB11201940205987</t>
  </si>
  <si>
    <t>SB11201810045700</t>
  </si>
  <si>
    <t>SB11202240255890</t>
  </si>
  <si>
    <t>INSTITUCION EDUCATIVA EL PITAL</t>
  </si>
  <si>
    <t>CORCEGA</t>
  </si>
  <si>
    <t>SB11201940163833</t>
  </si>
  <si>
    <t>SB11201940301057</t>
  </si>
  <si>
    <t>SB11201940117950</t>
  </si>
  <si>
    <t>SB11201940248459</t>
  </si>
  <si>
    <t>SB11201940566383</t>
  </si>
  <si>
    <t>SB11201940145750</t>
  </si>
  <si>
    <t>SB11201940286223</t>
  </si>
  <si>
    <t>SB11202240347421</t>
  </si>
  <si>
    <t>SB11201940559195</t>
  </si>
  <si>
    <t>SB11201940131022</t>
  </si>
  <si>
    <t>SB11201940391944</t>
  </si>
  <si>
    <t>SB11201940142050</t>
  </si>
  <si>
    <t>SB11202240369100</t>
  </si>
  <si>
    <t>19/04/2005</t>
  </si>
  <si>
    <t>SB11201940489810</t>
  </si>
  <si>
    <t>SB11202110015330</t>
  </si>
  <si>
    <t>SB11201940547948</t>
  </si>
  <si>
    <t>SB11201940505050</t>
  </si>
  <si>
    <t>SB11201940437428</t>
  </si>
  <si>
    <t>SB11201940245022</t>
  </si>
  <si>
    <t>SB11201940139253</t>
  </si>
  <si>
    <t>SB11201940306198</t>
  </si>
  <si>
    <t>SB11201940311887</t>
  </si>
  <si>
    <t>SB11201940331990</t>
  </si>
  <si>
    <t>SB11201940104095</t>
  </si>
  <si>
    <t>SB11201940045322</t>
  </si>
  <si>
    <t>SB11201940249266</t>
  </si>
  <si>
    <t>SB11201940223055</t>
  </si>
  <si>
    <t>SB11201940293916</t>
  </si>
  <si>
    <t>SB11202010007011</t>
  </si>
  <si>
    <t>17/06/0003</t>
  </si>
  <si>
    <t>SB11201940588922</t>
  </si>
  <si>
    <t>SB11201940565204</t>
  </si>
  <si>
    <t>SB11201940068801</t>
  </si>
  <si>
    <t>SB11201940337229</t>
  </si>
  <si>
    <t>SB11201940230243</t>
  </si>
  <si>
    <t>SB11201940215981</t>
  </si>
  <si>
    <t>SB11201940191060</t>
  </si>
  <si>
    <t>SB11201940157142</t>
  </si>
  <si>
    <t>SB11202240368216</t>
  </si>
  <si>
    <t>SB11201940247667</t>
  </si>
  <si>
    <t>SB11201910019399</t>
  </si>
  <si>
    <t>SB11201940085381</t>
  </si>
  <si>
    <t>SB11202240406039</t>
  </si>
  <si>
    <t>SB11201940150487</t>
  </si>
  <si>
    <t>SB11201940352757</t>
  </si>
  <si>
    <t>SB11201940085221</t>
  </si>
  <si>
    <t>SB11201940000525</t>
  </si>
  <si>
    <t>SB11201940021293</t>
  </si>
  <si>
    <t>SB11202240572324</t>
  </si>
  <si>
    <t>SB11201810060353</t>
  </si>
  <si>
    <t>SB11201940394103</t>
  </si>
  <si>
    <t>SB11201940166943</t>
  </si>
  <si>
    <t>SB11201940100967</t>
  </si>
  <si>
    <t>SB11201940177568</t>
  </si>
  <si>
    <t>SB11201940271202</t>
  </si>
  <si>
    <t>SB11201940494595</t>
  </si>
  <si>
    <t>SB11201940448816</t>
  </si>
  <si>
    <t>SB11201940078917</t>
  </si>
  <si>
    <t>SB11201940258706</t>
  </si>
  <si>
    <t>SB11202110037496</t>
  </si>
  <si>
    <t>SB11201940386382</t>
  </si>
  <si>
    <t>SB11201940257233</t>
  </si>
  <si>
    <t>SB11201940061544</t>
  </si>
  <si>
    <t>SB11201940043211</t>
  </si>
  <si>
    <t>SB11201940364806</t>
  </si>
  <si>
    <t>SB11201940108562</t>
  </si>
  <si>
    <t>SB11201940375706</t>
  </si>
  <si>
    <t>SB11201940154343</t>
  </si>
  <si>
    <t>SB11201940204632</t>
  </si>
  <si>
    <t>SB11201940343723</t>
  </si>
  <si>
    <t>SB11201940242999</t>
  </si>
  <si>
    <t>SB11201940407214</t>
  </si>
  <si>
    <t>SB11201810012615</t>
  </si>
  <si>
    <t>SB11201940071739</t>
  </si>
  <si>
    <t>SB11202110023554</t>
  </si>
  <si>
    <t>SB11201940228692</t>
  </si>
  <si>
    <t>SB11201940322715</t>
  </si>
  <si>
    <t>SB11202110061834</t>
  </si>
  <si>
    <t>SB11201940244331</t>
  </si>
  <si>
    <t>SB11201940384522</t>
  </si>
  <si>
    <t>SB11201940461061</t>
  </si>
  <si>
    <t>SB11201940318457</t>
  </si>
  <si>
    <t>SB11201940335207</t>
  </si>
  <si>
    <t>SB11201940167575</t>
  </si>
  <si>
    <t>SB11201940197268</t>
  </si>
  <si>
    <t>SB11201940052162</t>
  </si>
  <si>
    <t>SB11201940330433</t>
  </si>
  <si>
    <t>SB11202240230407</t>
  </si>
  <si>
    <t>SB11201940239631</t>
  </si>
  <si>
    <t>SB11201940339888</t>
  </si>
  <si>
    <t>SB11201940401955</t>
  </si>
  <si>
    <t>SB11201940486592</t>
  </si>
  <si>
    <t>SB11201940493650</t>
  </si>
  <si>
    <t>SB11201940347608</t>
  </si>
  <si>
    <t>SB11201940027471</t>
  </si>
  <si>
    <t>SB11201940541873</t>
  </si>
  <si>
    <t>SB11201940467868</t>
  </si>
  <si>
    <t>SB11201940351830</t>
  </si>
  <si>
    <t>SB11201940034910</t>
  </si>
  <si>
    <t>SB11201940327287</t>
  </si>
  <si>
    <t>SB11201940409692</t>
  </si>
  <si>
    <t>SB11201940422901</t>
  </si>
  <si>
    <t>SB11201940631612</t>
  </si>
  <si>
    <t>SB11201940015673</t>
  </si>
  <si>
    <t>SB11201940274778</t>
  </si>
  <si>
    <t>SB11201940298427</t>
  </si>
  <si>
    <t>SB11201940139716</t>
  </si>
  <si>
    <t>SB11201940501718</t>
  </si>
  <si>
    <t>SB11201940026577</t>
  </si>
  <si>
    <t>SB11201940147640</t>
  </si>
  <si>
    <t>SB11201940312183</t>
  </si>
  <si>
    <t>SB11201940251835</t>
  </si>
  <si>
    <t>SB11201940625281</t>
  </si>
  <si>
    <t>SB11201940525439</t>
  </si>
  <si>
    <t>SB11201940528481</t>
  </si>
  <si>
    <t>SB11202240362776</t>
  </si>
  <si>
    <t>SB11201910035409</t>
  </si>
  <si>
    <t>SB11201940526769</t>
  </si>
  <si>
    <t>SB11202010027811</t>
  </si>
  <si>
    <t>SB11201810003446</t>
  </si>
  <si>
    <t>SB11201940062028</t>
  </si>
  <si>
    <t>SB11201940280603</t>
  </si>
  <si>
    <t>SB11201940382190</t>
  </si>
  <si>
    <t>SB11201940207522</t>
  </si>
  <si>
    <t>SB11201940120897</t>
  </si>
  <si>
    <t>SB11201940248249</t>
  </si>
  <si>
    <t>SB11201910010342</t>
  </si>
  <si>
    <t>SB11201940264008</t>
  </si>
  <si>
    <t>SB11201940472906</t>
  </si>
  <si>
    <t>SB11202010074359</t>
  </si>
  <si>
    <t>SB11201940395514</t>
  </si>
  <si>
    <t>SB11201940194097</t>
  </si>
  <si>
    <t>SB11201940197621</t>
  </si>
  <si>
    <t>SB11201940470229</t>
  </si>
  <si>
    <t>SB11201940272114</t>
  </si>
  <si>
    <t>SB11201940294278</t>
  </si>
  <si>
    <t>SB11201940093411</t>
  </si>
  <si>
    <t>SB11202010015925</t>
  </si>
  <si>
    <t>SB11201940156434</t>
  </si>
  <si>
    <t>SB11201940193252</t>
  </si>
  <si>
    <t>10/04/2019</t>
  </si>
  <si>
    <t>SB11201940196430</t>
  </si>
  <si>
    <t>SB11201940219189</t>
  </si>
  <si>
    <t>SB11201940334144</t>
  </si>
  <si>
    <t>SB11201940243777</t>
  </si>
  <si>
    <t>SB11202110010000</t>
  </si>
  <si>
    <t>SB11201940262666</t>
  </si>
  <si>
    <t>SB11201940496869</t>
  </si>
  <si>
    <t>SB11201940116822</t>
  </si>
  <si>
    <t>SB11201940092862</t>
  </si>
  <si>
    <t>SB11201940517274</t>
  </si>
  <si>
    <t>SB11201910029797</t>
  </si>
  <si>
    <t>SB11201940420334</t>
  </si>
  <si>
    <t>SB11201940236957</t>
  </si>
  <si>
    <t>SB11201940588513</t>
  </si>
  <si>
    <t>SB11201940362312</t>
  </si>
  <si>
    <t>SB11201940403278</t>
  </si>
  <si>
    <t>SB11201940305941</t>
  </si>
  <si>
    <t>SB11201940185922</t>
  </si>
  <si>
    <t>SB11201940426602</t>
  </si>
  <si>
    <t>SB11201940226721</t>
  </si>
  <si>
    <t>SB11201940452373</t>
  </si>
  <si>
    <t>SB11201940288503</t>
  </si>
  <si>
    <t>SB11202010011493</t>
  </si>
  <si>
    <t>SB11201940091739</t>
  </si>
  <si>
    <t>SB11201940596699</t>
  </si>
  <si>
    <t>SB11202240418786</t>
  </si>
  <si>
    <t>SB11202010071491</t>
  </si>
  <si>
    <t>SB11201940387731</t>
  </si>
  <si>
    <t>SB11201940330431</t>
  </si>
  <si>
    <t>SB11201940021252</t>
  </si>
  <si>
    <t>SB11201940012892</t>
  </si>
  <si>
    <t>SB11201940303936</t>
  </si>
  <si>
    <t>SB11201940513631</t>
  </si>
  <si>
    <t>SB11201940166910</t>
  </si>
  <si>
    <t>SB11201940072080</t>
  </si>
  <si>
    <t>SB11201940408500</t>
  </si>
  <si>
    <t>SB11201940518854</t>
  </si>
  <si>
    <t>SB11201940284049</t>
  </si>
  <si>
    <t>SB11201940017628</t>
  </si>
  <si>
    <t>SB11201940142787</t>
  </si>
  <si>
    <t>SB11201940529488</t>
  </si>
  <si>
    <t>30/03/2009</t>
  </si>
  <si>
    <t>SB11201940423722</t>
  </si>
  <si>
    <t>SB11201940303408</t>
  </si>
  <si>
    <t>SB11201940068935</t>
  </si>
  <si>
    <t>SB11201910017440</t>
  </si>
  <si>
    <t>SB11201940389853</t>
  </si>
  <si>
    <t>SB11201940196253</t>
  </si>
  <si>
    <t>SB11201940191725</t>
  </si>
  <si>
    <t>SB11201940377109</t>
  </si>
  <si>
    <t>SB11201940376382</t>
  </si>
  <si>
    <t>20/02/1970</t>
  </si>
  <si>
    <t>SB11201940393292</t>
  </si>
  <si>
    <t>SB11201940339828</t>
  </si>
  <si>
    <t>SB11201940545261</t>
  </si>
  <si>
    <t>SB11201940202060</t>
  </si>
  <si>
    <t>SB11201940212243</t>
  </si>
  <si>
    <t>SB11201940383908</t>
  </si>
  <si>
    <t>SB11201940495143</t>
  </si>
  <si>
    <t>SB11201940071662</t>
  </si>
  <si>
    <t>SB11201940375898</t>
  </si>
  <si>
    <t>SB11201940589536</t>
  </si>
  <si>
    <t>SB11201940272201</t>
  </si>
  <si>
    <t>SB11201940313868</t>
  </si>
  <si>
    <t>SB11201940224613</t>
  </si>
  <si>
    <t>SB11201940301901</t>
  </si>
  <si>
    <t>SB11201810053075</t>
  </si>
  <si>
    <t>SB11201940075906</t>
  </si>
  <si>
    <t>SB11201940624088</t>
  </si>
  <si>
    <t>SB11201940365113</t>
  </si>
  <si>
    <t>SB11201940579531</t>
  </si>
  <si>
    <t>C. E. R. ALBERTO SALAZAR FLOREZ</t>
  </si>
  <si>
    <t>SB11201940128537</t>
  </si>
  <si>
    <t>SB11201940456634</t>
  </si>
  <si>
    <t>SB11201940370414</t>
  </si>
  <si>
    <t>SB11201940056417</t>
  </si>
  <si>
    <t>SB11201940028607</t>
  </si>
  <si>
    <t>SB11201940028542</t>
  </si>
  <si>
    <t>SB11201810059175</t>
  </si>
  <si>
    <t>SB11202240095353</t>
  </si>
  <si>
    <t>SB11202110005099</t>
  </si>
  <si>
    <t>SB11201940260463</t>
  </si>
  <si>
    <t>27/06/1986</t>
  </si>
  <si>
    <t>SB11201940512621</t>
  </si>
  <si>
    <t>SB11201940254293</t>
  </si>
  <si>
    <t>SB11201940334072</t>
  </si>
  <si>
    <t>SB11201940155498</t>
  </si>
  <si>
    <t>SB11201940402870</t>
  </si>
  <si>
    <t>SB11201940148271</t>
  </si>
  <si>
    <t>SB11201940018584</t>
  </si>
  <si>
    <t>SB11201940167816</t>
  </si>
  <si>
    <t>SB11201940509025</t>
  </si>
  <si>
    <t>SB11201940247877</t>
  </si>
  <si>
    <t>SB11201940262319</t>
  </si>
  <si>
    <t>SB11201940325795</t>
  </si>
  <si>
    <t>SB11202010004293</t>
  </si>
  <si>
    <t>SB11201940574640</t>
  </si>
  <si>
    <t>SB11201940236185</t>
  </si>
  <si>
    <t>SB11202240395807</t>
  </si>
  <si>
    <t>SB11201940211332</t>
  </si>
  <si>
    <t>SB11201940467825</t>
  </si>
  <si>
    <t>SB11201940460599</t>
  </si>
  <si>
    <t>SB11201940316193</t>
  </si>
  <si>
    <t>SB11201940317049</t>
  </si>
  <si>
    <t>SB11201940091659</t>
  </si>
  <si>
    <t>SB11201940292222</t>
  </si>
  <si>
    <t>SB11201940189277</t>
  </si>
  <si>
    <t>SB11201940114627</t>
  </si>
  <si>
    <t>SB11201940048550</t>
  </si>
  <si>
    <t>SB11202240151355</t>
  </si>
  <si>
    <t>SB11201940507789</t>
  </si>
  <si>
    <t>SB11201940042983</t>
  </si>
  <si>
    <t>SB11201940453076</t>
  </si>
  <si>
    <t>SB11201940119230</t>
  </si>
  <si>
    <t>SB11201940440861</t>
  </si>
  <si>
    <t>SB11201940198904</t>
  </si>
  <si>
    <t>SB11201940488175</t>
  </si>
  <si>
    <t>SB11201940467912</t>
  </si>
  <si>
    <t>SB11202110000580</t>
  </si>
  <si>
    <t>SB11201940146124</t>
  </si>
  <si>
    <t>SB11201940209339</t>
  </si>
  <si>
    <t>SB11201940598437</t>
  </si>
  <si>
    <t>SB11201940305464</t>
  </si>
  <si>
    <t>SB11201940367543</t>
  </si>
  <si>
    <t>SB11202240331792</t>
  </si>
  <si>
    <t>SB11201940493142</t>
  </si>
  <si>
    <t>SB11201810008063</t>
  </si>
  <si>
    <t>SB11201940301530</t>
  </si>
  <si>
    <t>SB11201940063699</t>
  </si>
  <si>
    <t>SB11201940108910</t>
  </si>
  <si>
    <t>SB11201940168592</t>
  </si>
  <si>
    <t>SB11201940114221</t>
  </si>
  <si>
    <t>SB11201940020065</t>
  </si>
  <si>
    <t>SB11201940201080</t>
  </si>
  <si>
    <t>SB11201940429436</t>
  </si>
  <si>
    <t>SB11201940135923</t>
  </si>
  <si>
    <t>SB11201910035373</t>
  </si>
  <si>
    <t>SB11201940488632</t>
  </si>
  <si>
    <t>SB11201940197100</t>
  </si>
  <si>
    <t>SB11201940319815</t>
  </si>
  <si>
    <t>SB11201940192667</t>
  </si>
  <si>
    <t>SB11201940007120</t>
  </si>
  <si>
    <t>SB11201940526515</t>
  </si>
  <si>
    <t>SB11201940053084</t>
  </si>
  <si>
    <t>SB11201940137537</t>
  </si>
  <si>
    <t>SB11201940518390</t>
  </si>
  <si>
    <t>SB11201940540607</t>
  </si>
  <si>
    <t>SB11201940315363</t>
  </si>
  <si>
    <t>SB11201940252081</t>
  </si>
  <si>
    <t>SB11201940320747</t>
  </si>
  <si>
    <t>SB11201940247789</t>
  </si>
  <si>
    <t>SB11201940264303</t>
  </si>
  <si>
    <t>SB11201940373463</t>
  </si>
  <si>
    <t>SB11201940503194</t>
  </si>
  <si>
    <t>SB11201940317706</t>
  </si>
  <si>
    <t>SB11201940334971</t>
  </si>
  <si>
    <t>SB11201940516599</t>
  </si>
  <si>
    <t>SB11201940161816</t>
  </si>
  <si>
    <t>SB11201940577210</t>
  </si>
  <si>
    <t>SB11201940338243</t>
  </si>
  <si>
    <t>SB11201810031272</t>
  </si>
  <si>
    <t>25/01/1957</t>
  </si>
  <si>
    <t>SB11201940241716</t>
  </si>
  <si>
    <t>SB11201940317157</t>
  </si>
  <si>
    <t>SB11201940498306</t>
  </si>
  <si>
    <t>SB11201810063023</t>
  </si>
  <si>
    <t>SB11201940495345</t>
  </si>
  <si>
    <t>SB11201910005463</t>
  </si>
  <si>
    <t>SB11201940206727</t>
  </si>
  <si>
    <t>SB11202110004948</t>
  </si>
  <si>
    <t>14/08/0004</t>
  </si>
  <si>
    <t>SB11201940336733</t>
  </si>
  <si>
    <t>SB11201940587565</t>
  </si>
  <si>
    <t>SB11201940330481</t>
  </si>
  <si>
    <t>SB11201940394177</t>
  </si>
  <si>
    <t>SB11201940457468</t>
  </si>
  <si>
    <t>SB11201940020247</t>
  </si>
  <si>
    <t>SB11201940625887</t>
  </si>
  <si>
    <t>SB11202240002297</t>
  </si>
  <si>
    <t>SB11201940493883</t>
  </si>
  <si>
    <t>SB11201940058050</t>
  </si>
  <si>
    <t>SB11201940360084</t>
  </si>
  <si>
    <t>SB11201940285760</t>
  </si>
  <si>
    <t>SB11201940513524</t>
  </si>
  <si>
    <t>SB11201940264632</t>
  </si>
  <si>
    <t>SB11201940000534</t>
  </si>
  <si>
    <t>SB11201940302428</t>
  </si>
  <si>
    <t>SB11201940030555</t>
  </si>
  <si>
    <t>SB11201940380213</t>
  </si>
  <si>
    <t>SB11201940058627</t>
  </si>
  <si>
    <t>SB11201940254348</t>
  </si>
  <si>
    <t>SB11201940294286</t>
  </si>
  <si>
    <t>SB11201940493684</t>
  </si>
  <si>
    <t>SB11201810026631</t>
  </si>
  <si>
    <t>SB11201940297827</t>
  </si>
  <si>
    <t>SB11201940537666</t>
  </si>
  <si>
    <t>SB11201940128001</t>
  </si>
  <si>
    <t>SB11202240361981</t>
  </si>
  <si>
    <t>SB11201940293544</t>
  </si>
  <si>
    <t>SB11201940052604</t>
  </si>
  <si>
    <t>SB11201940349863</t>
  </si>
  <si>
    <t>SB11201940346319</t>
  </si>
  <si>
    <t>SB11201940584758</t>
  </si>
  <si>
    <t>SB11201940395180</t>
  </si>
  <si>
    <t>SB11201940606127</t>
  </si>
  <si>
    <t>SB11201940232230</t>
  </si>
  <si>
    <t>SB11201940122788</t>
  </si>
  <si>
    <t>SB11201940065872</t>
  </si>
  <si>
    <t>SB11201810057085</t>
  </si>
  <si>
    <t>SB11201940502859</t>
  </si>
  <si>
    <t>SB11201940463350</t>
  </si>
  <si>
    <t>SB11201940153613</t>
  </si>
  <si>
    <t>SB11201940252882</t>
  </si>
  <si>
    <t>SB11201940611922</t>
  </si>
  <si>
    <t>SB11201940093177</t>
  </si>
  <si>
    <t>SB11201940156295</t>
  </si>
  <si>
    <t>SB11202240241427</t>
  </si>
  <si>
    <t>SB11201910008930</t>
  </si>
  <si>
    <t>SB11201940258540</t>
  </si>
  <si>
    <t>SB11201810000088</t>
  </si>
  <si>
    <t>SB11201940548708</t>
  </si>
  <si>
    <t>SB11201940447907</t>
  </si>
  <si>
    <t>SB11201940496193</t>
  </si>
  <si>
    <t>SB11201940014500</t>
  </si>
  <si>
    <t>SB11201810004350</t>
  </si>
  <si>
    <t>SB11201940296669</t>
  </si>
  <si>
    <t>SB11201910019720</t>
  </si>
  <si>
    <t>SB11201940075414</t>
  </si>
  <si>
    <t>SB11201940351271</t>
  </si>
  <si>
    <t>SB11201940168446</t>
  </si>
  <si>
    <t>SB11202010025121</t>
  </si>
  <si>
    <t>SB11201940524273</t>
  </si>
  <si>
    <t>SB11202240388358</t>
  </si>
  <si>
    <t>SB11201940581688</t>
  </si>
  <si>
    <t>SB11201940241551</t>
  </si>
  <si>
    <t>SB11201940287810</t>
  </si>
  <si>
    <t>SB11201940155860</t>
  </si>
  <si>
    <t>SB11201940060889</t>
  </si>
  <si>
    <t>SB11202110005682</t>
  </si>
  <si>
    <t>SB11201940485912</t>
  </si>
  <si>
    <t>SB11201940008495</t>
  </si>
  <si>
    <t>SB11201940301936</t>
  </si>
  <si>
    <t>SB11201940211443</t>
  </si>
  <si>
    <t>SB11201940566997</t>
  </si>
  <si>
    <t>SB11201940149526</t>
  </si>
  <si>
    <t>SB11201940317345</t>
  </si>
  <si>
    <t>SB11201940295256</t>
  </si>
  <si>
    <t>SB11201940258891</t>
  </si>
  <si>
    <t>SB11202240548450</t>
  </si>
  <si>
    <t>SB11201940439046</t>
  </si>
  <si>
    <t>SB11201940131444</t>
  </si>
  <si>
    <t>SB11201940138029</t>
  </si>
  <si>
    <t>SB11201940420695</t>
  </si>
  <si>
    <t>SB11201940526733</t>
  </si>
  <si>
    <t>SB11202240369755</t>
  </si>
  <si>
    <t>SB11201940136293</t>
  </si>
  <si>
    <t>SB11201940153247</t>
  </si>
  <si>
    <t>SB11201940005495</t>
  </si>
  <si>
    <t>SB11201910031017</t>
  </si>
  <si>
    <t>SB11201940385969</t>
  </si>
  <si>
    <t>SB11201940456094</t>
  </si>
  <si>
    <t>SB11202010015990</t>
  </si>
  <si>
    <t>SB11201940140501</t>
  </si>
  <si>
    <t>SB11201940561416</t>
  </si>
  <si>
    <t>SB11201940492109</t>
  </si>
  <si>
    <t>SB11201940441973</t>
  </si>
  <si>
    <t>SB11201940276803</t>
  </si>
  <si>
    <t>SB11201940480245</t>
  </si>
  <si>
    <t>SB11201810000736</t>
  </si>
  <si>
    <t>SB11201940069271</t>
  </si>
  <si>
    <t>SB11202110003546</t>
  </si>
  <si>
    <t>SB11201940339047</t>
  </si>
  <si>
    <t>SB11201940107877</t>
  </si>
  <si>
    <t>SB11201940336744</t>
  </si>
  <si>
    <t>SB11201940070298</t>
  </si>
  <si>
    <t>SB11201940394984</t>
  </si>
  <si>
    <t>SB11201940370513</t>
  </si>
  <si>
    <t>SB11201940055231</t>
  </si>
  <si>
    <t>SB11202240032947</t>
  </si>
  <si>
    <t>SB11201940407595</t>
  </si>
  <si>
    <t>SB11202110032638</t>
  </si>
  <si>
    <t>SB11202010071761</t>
  </si>
  <si>
    <t>SB11201940031172</t>
  </si>
  <si>
    <t>SB11202240303847</t>
  </si>
  <si>
    <t>SB11201940299995</t>
  </si>
  <si>
    <t>SB11201940376116</t>
  </si>
  <si>
    <t>SB11201940537507</t>
  </si>
  <si>
    <t>SB11201940060042</t>
  </si>
  <si>
    <t>SB11201940364729</t>
  </si>
  <si>
    <t>SB11201940212048</t>
  </si>
  <si>
    <t>SB11201940523838</t>
  </si>
  <si>
    <t>SB11201940103935</t>
  </si>
  <si>
    <t>SB11201940140148</t>
  </si>
  <si>
    <t>SB11201940039839</t>
  </si>
  <si>
    <t>SB11201940162831</t>
  </si>
  <si>
    <t>SB11201810032170</t>
  </si>
  <si>
    <t>SB11201940012537</t>
  </si>
  <si>
    <t>SB11201940589724</t>
  </si>
  <si>
    <t>SB11201940550199</t>
  </si>
  <si>
    <t>SB11201940193075</t>
  </si>
  <si>
    <t>SB11201940429291</t>
  </si>
  <si>
    <t>SB11201940178661</t>
  </si>
  <si>
    <t>SB11202010074960</t>
  </si>
  <si>
    <t>SB11201940278798</t>
  </si>
  <si>
    <t>SB11201940482414</t>
  </si>
  <si>
    <t>SB11201940564462</t>
  </si>
  <si>
    <t>SB11201940412794</t>
  </si>
  <si>
    <t>SB11201940033398</t>
  </si>
  <si>
    <t>SB11201940122015</t>
  </si>
  <si>
    <t>SB11201940452204</t>
  </si>
  <si>
    <t>SB11201940401655</t>
  </si>
  <si>
    <t>SB11202010020916</t>
  </si>
  <si>
    <t>SB11201940436429</t>
  </si>
  <si>
    <t>SB11201940522344</t>
  </si>
  <si>
    <t>SB11201940549436</t>
  </si>
  <si>
    <t>SB11201940477276</t>
  </si>
  <si>
    <t>SB11201940034132</t>
  </si>
  <si>
    <t>SB11201940452898</t>
  </si>
  <si>
    <t>SB11201940164939</t>
  </si>
  <si>
    <t>SB11201910054942</t>
  </si>
  <si>
    <t>I.E.D. BUENOS AIRES - SEDE PRINCIPAL</t>
  </si>
  <si>
    <t>INSTITUCION EDUCATIVA INDIGENA Y PLURICULTURAL KANKAWARWA</t>
  </si>
  <si>
    <t>INSTITUCION EDUCATIVA INDIGENA Y PLURICULTURAL KANKAWARWA - SEDE PRINCIPAL</t>
  </si>
  <si>
    <t>SB11201940479476</t>
  </si>
  <si>
    <t>SB11201940165519</t>
  </si>
  <si>
    <t>SB11201940593424</t>
  </si>
  <si>
    <t>SB11201940442837</t>
  </si>
  <si>
    <t>SB11201940042402</t>
  </si>
  <si>
    <t>SB11201940563265</t>
  </si>
  <si>
    <t>SB11201940036730</t>
  </si>
  <si>
    <t>SB11201940552620</t>
  </si>
  <si>
    <t>SB11201940477580</t>
  </si>
  <si>
    <t>SB11201940089842</t>
  </si>
  <si>
    <t>SB11201940219511</t>
  </si>
  <si>
    <t>SB11201940241502</t>
  </si>
  <si>
    <t>SB11201940431501</t>
  </si>
  <si>
    <t>SB11202240280942</t>
  </si>
  <si>
    <t>C. E. R. LA ALACENA</t>
  </si>
  <si>
    <t>SB11202240586917</t>
  </si>
  <si>
    <t>SB11201810024332</t>
  </si>
  <si>
    <t>SB11201940216112</t>
  </si>
  <si>
    <t>SB11201940439649</t>
  </si>
  <si>
    <t>SB11201940125261</t>
  </si>
  <si>
    <t>SB11201940613591</t>
  </si>
  <si>
    <t>SB11201940627550</t>
  </si>
  <si>
    <t>SB11201940314289</t>
  </si>
  <si>
    <t>SB11202240469796</t>
  </si>
  <si>
    <t>JUAN PABLO II - SEDE PRINCIPAL</t>
  </si>
  <si>
    <t>SB11201940246718</t>
  </si>
  <si>
    <t>SB11201940607108</t>
  </si>
  <si>
    <t>SB11201940260420</t>
  </si>
  <si>
    <t>SB11201940434353</t>
  </si>
  <si>
    <t>SB11201810023043</t>
  </si>
  <si>
    <t>SB11202010069287</t>
  </si>
  <si>
    <t>SB11201940189300</t>
  </si>
  <si>
    <t>SB11201940217164</t>
  </si>
  <si>
    <t>SB11201940282154</t>
  </si>
  <si>
    <t>SB11201940448224</t>
  </si>
  <si>
    <t>SB11201940341509</t>
  </si>
  <si>
    <t>SB11201940199999</t>
  </si>
  <si>
    <t>SB11201940240545</t>
  </si>
  <si>
    <t>SB11201940101120</t>
  </si>
  <si>
    <t>SB11201940401180</t>
  </si>
  <si>
    <t>SB11201940260479</t>
  </si>
  <si>
    <t>SB11201940308602</t>
  </si>
  <si>
    <t>SB11201940616130</t>
  </si>
  <si>
    <t>SB11202010073684</t>
  </si>
  <si>
    <t>SB11201940228638</t>
  </si>
  <si>
    <t>SB11201940259300</t>
  </si>
  <si>
    <t>SB11201940501491</t>
  </si>
  <si>
    <t>SB11201940443601</t>
  </si>
  <si>
    <t>SB11201940531499</t>
  </si>
  <si>
    <t>SB11201940396114</t>
  </si>
  <si>
    <t>SB11201810005475</t>
  </si>
  <si>
    <t>SB11201940442805</t>
  </si>
  <si>
    <t>SB11201810015702</t>
  </si>
  <si>
    <t>SB11202110009632</t>
  </si>
  <si>
    <t>28/07/2004</t>
  </si>
  <si>
    <t>SB11201940183228</t>
  </si>
  <si>
    <t>SB11201940483696</t>
  </si>
  <si>
    <t>SB11201940354654</t>
  </si>
  <si>
    <t>SB11201940452205</t>
  </si>
  <si>
    <t>SB11201940165045</t>
  </si>
  <si>
    <t>SB11201940147278</t>
  </si>
  <si>
    <t>SB11201940114556</t>
  </si>
  <si>
    <t>SB11201940022178</t>
  </si>
  <si>
    <t>SB11201940350422</t>
  </si>
  <si>
    <t>SB11201940206157</t>
  </si>
  <si>
    <t>SB11201940263438</t>
  </si>
  <si>
    <t>SB11201940045325</t>
  </si>
  <si>
    <t>SB11201940124322</t>
  </si>
  <si>
    <t>SB11201940363369</t>
  </si>
  <si>
    <t>SB11201940381675</t>
  </si>
  <si>
    <t>SB11201940359326</t>
  </si>
  <si>
    <t>SB11201940209843</t>
  </si>
  <si>
    <t>SB11202010053442</t>
  </si>
  <si>
    <t>SB11202110000369</t>
  </si>
  <si>
    <t>13/02/0003</t>
  </si>
  <si>
    <t>SB11201940101046</t>
  </si>
  <si>
    <t>SB11201910005060</t>
  </si>
  <si>
    <t>SB11201940091474</t>
  </si>
  <si>
    <t>SB11202010005195</t>
  </si>
  <si>
    <t>SB11201940556138</t>
  </si>
  <si>
    <t>SB11201940040476</t>
  </si>
  <si>
    <t>SB11201910003296</t>
  </si>
  <si>
    <t>SB11201940274095</t>
  </si>
  <si>
    <t>07/04/1977</t>
  </si>
  <si>
    <t>SB11202010029799</t>
  </si>
  <si>
    <t>SB11201940317036</t>
  </si>
  <si>
    <t>SB11201940178121</t>
  </si>
  <si>
    <t>SB11201940379246</t>
  </si>
  <si>
    <t>SB11201940405645</t>
  </si>
  <si>
    <t>SB11201810028427</t>
  </si>
  <si>
    <t>SB11201910025411</t>
  </si>
  <si>
    <t>SB11201940506610</t>
  </si>
  <si>
    <t>SB11201940448401</t>
  </si>
  <si>
    <t>SB11201810017948</t>
  </si>
  <si>
    <t>SB11201940115215</t>
  </si>
  <si>
    <t>SB11201940323595</t>
  </si>
  <si>
    <t>SB11201940330805</t>
  </si>
  <si>
    <t>SB11201940185161</t>
  </si>
  <si>
    <t>SB11201910035471</t>
  </si>
  <si>
    <t>SB11201940086989</t>
  </si>
  <si>
    <t>SB11201940563087</t>
  </si>
  <si>
    <t>05/07/1979</t>
  </si>
  <si>
    <t>SB11201940255869</t>
  </si>
  <si>
    <t>SB11201940078890</t>
  </si>
  <si>
    <t>SB11201940064357</t>
  </si>
  <si>
    <t>SB11201940291739</t>
  </si>
  <si>
    <t>SB11201810028067</t>
  </si>
  <si>
    <t>SB11201940159762</t>
  </si>
  <si>
    <t>SB11201910027513</t>
  </si>
  <si>
    <t>SB11201940183305</t>
  </si>
  <si>
    <t>SB11201940013082</t>
  </si>
  <si>
    <t>SB11201940117213</t>
  </si>
  <si>
    <t>SB11201940280574</t>
  </si>
  <si>
    <t>SB11201940054700</t>
  </si>
  <si>
    <t>SB11201940122182</t>
  </si>
  <si>
    <t>SB11201940090875</t>
  </si>
  <si>
    <t>SB11201940287442</t>
  </si>
  <si>
    <t>SB11201940236339</t>
  </si>
  <si>
    <t>SB11201940049989</t>
  </si>
  <si>
    <t>SB11202240360241</t>
  </si>
  <si>
    <t>19/06/2006</t>
  </si>
  <si>
    <t>SB11202010019199</t>
  </si>
  <si>
    <t>SB11201940550048</t>
  </si>
  <si>
    <t>SB11201810013490</t>
  </si>
  <si>
    <t>SB11201940100112</t>
  </si>
  <si>
    <t>SB11201940300966</t>
  </si>
  <si>
    <t>SB11201940259838</t>
  </si>
  <si>
    <t>SB11201940092246</t>
  </si>
  <si>
    <t>SB11201940192780</t>
  </si>
  <si>
    <t>SB11201940144496</t>
  </si>
  <si>
    <t>SB11201940315656</t>
  </si>
  <si>
    <t>SB11201940621915</t>
  </si>
  <si>
    <t>SB11201940338096</t>
  </si>
  <si>
    <t>ALTO DEL CIELO</t>
  </si>
  <si>
    <t>SB11201810013185</t>
  </si>
  <si>
    <t>SB11201940559709</t>
  </si>
  <si>
    <t>SB11201940226363</t>
  </si>
  <si>
    <t>SB11201940316854</t>
  </si>
  <si>
    <t>SB11202240542059</t>
  </si>
  <si>
    <t>SB11201940267011</t>
  </si>
  <si>
    <t>SB11201940377374</t>
  </si>
  <si>
    <t>SB11201940367151</t>
  </si>
  <si>
    <t>SB11201940217942</t>
  </si>
  <si>
    <t>SB11201940239895</t>
  </si>
  <si>
    <t>SB11201810005699</t>
  </si>
  <si>
    <t>SB11201940073321</t>
  </si>
  <si>
    <t>SB11201940096204</t>
  </si>
  <si>
    <t>SB11201940606367</t>
  </si>
  <si>
    <t>SB11202110005127</t>
  </si>
  <si>
    <t>19/11/2004</t>
  </si>
  <si>
    <t>SB11201940284314</t>
  </si>
  <si>
    <t>SB11201940328085</t>
  </si>
  <si>
    <t>SB11201940589982</t>
  </si>
  <si>
    <t>SB11201940426277</t>
  </si>
  <si>
    <t>SB11202010014248</t>
  </si>
  <si>
    <t>06/05/0003</t>
  </si>
  <si>
    <t>SB11201940181988</t>
  </si>
  <si>
    <t>SB11201940379267</t>
  </si>
  <si>
    <t>SB11201940088608</t>
  </si>
  <si>
    <t>SB11201940071360</t>
  </si>
  <si>
    <t>SB11201940200511</t>
  </si>
  <si>
    <t>SB11201940106651</t>
  </si>
  <si>
    <t>SB11201940312958</t>
  </si>
  <si>
    <t>SB11201940345277</t>
  </si>
  <si>
    <t>SB11201940132050</t>
  </si>
  <si>
    <t>SB11201940307666</t>
  </si>
  <si>
    <t>SB11201940310239</t>
  </si>
  <si>
    <t>SB11201940029753</t>
  </si>
  <si>
    <t>SB11201940380328</t>
  </si>
  <si>
    <t>SB11201940472652</t>
  </si>
  <si>
    <t>SB11201940049619</t>
  </si>
  <si>
    <t>SB11202110065009</t>
  </si>
  <si>
    <t>SB11201940206497</t>
  </si>
  <si>
    <t>SB11201940247247</t>
  </si>
  <si>
    <t>SB11201940144786</t>
  </si>
  <si>
    <t>SB11201940370549</t>
  </si>
  <si>
    <t>SB11201940374304</t>
  </si>
  <si>
    <t>SB11201940014035</t>
  </si>
  <si>
    <t>SB11201940294217</t>
  </si>
  <si>
    <t>07/08/1974</t>
  </si>
  <si>
    <t>SB11201940208259</t>
  </si>
  <si>
    <t>SB11201940273219</t>
  </si>
  <si>
    <t>SB11201940393258</t>
  </si>
  <si>
    <t>SB11201940380162</t>
  </si>
  <si>
    <t>SB11201940451776</t>
  </si>
  <si>
    <t>SB11201940406483</t>
  </si>
  <si>
    <t>SB11201940595383</t>
  </si>
  <si>
    <t>SB11201940523540</t>
  </si>
  <si>
    <t>SB11201940423757</t>
  </si>
  <si>
    <t>SB11201940478409</t>
  </si>
  <si>
    <t>SB11202240497265</t>
  </si>
  <si>
    <t>SB11201910026643</t>
  </si>
  <si>
    <t>SB11201940071119</t>
  </si>
  <si>
    <t>SB11201940599519</t>
  </si>
  <si>
    <t>SB11201940275290</t>
  </si>
  <si>
    <t>SB11201940531103</t>
  </si>
  <si>
    <t>SB11201940282599</t>
  </si>
  <si>
    <t>SB11201940180844</t>
  </si>
  <si>
    <t>SB11201940595011</t>
  </si>
  <si>
    <t>SB11201940604232</t>
  </si>
  <si>
    <t>SB11201940173595</t>
  </si>
  <si>
    <t>SB11201940011127</t>
  </si>
  <si>
    <t>SB11201940067374</t>
  </si>
  <si>
    <t>SB11201940079532</t>
  </si>
  <si>
    <t>SB11201810028164</t>
  </si>
  <si>
    <t>SB11201940587376</t>
  </si>
  <si>
    <t>SB11201910061021</t>
  </si>
  <si>
    <t>SB11201940407975</t>
  </si>
  <si>
    <t>SB11201940042271</t>
  </si>
  <si>
    <t>SB11201940465467</t>
  </si>
  <si>
    <t>SB11201940219184</t>
  </si>
  <si>
    <t>SB11201940109229</t>
  </si>
  <si>
    <t>SB11201940203196</t>
  </si>
  <si>
    <t>SB11201940585107</t>
  </si>
  <si>
    <t>SB11201940465372</t>
  </si>
  <si>
    <t>SB11201940163272</t>
  </si>
  <si>
    <t>SB11201940584521</t>
  </si>
  <si>
    <t>SB11201940115116</t>
  </si>
  <si>
    <t>SB11201940590742</t>
  </si>
  <si>
    <t>SB11201940294984</t>
  </si>
  <si>
    <t>SB11201940461634</t>
  </si>
  <si>
    <t>SB11201940450413</t>
  </si>
  <si>
    <t>SB11201940037151</t>
  </si>
  <si>
    <t>SB11201940321626</t>
  </si>
  <si>
    <t>SB11201940383837</t>
  </si>
  <si>
    <t>SB11202010003945</t>
  </si>
  <si>
    <t>SB11201940181785</t>
  </si>
  <si>
    <t>SB11201940236229</t>
  </si>
  <si>
    <t>SB11201810018844</t>
  </si>
  <si>
    <t>SB11201940292054</t>
  </si>
  <si>
    <t>SB11201940039810</t>
  </si>
  <si>
    <t>SB11201940580969</t>
  </si>
  <si>
    <t>SB11201940501418</t>
  </si>
  <si>
    <t>SB11201940196555</t>
  </si>
  <si>
    <t>SB11202010070457</t>
  </si>
  <si>
    <t>SB11201940176992</t>
  </si>
  <si>
    <t>CENTRO EDUCATIVO RURAL JESUS ANIBAL GOMEZ</t>
  </si>
  <si>
    <t>C. E. R. TEODOSIA CORREA</t>
  </si>
  <si>
    <t>SB11201940349114</t>
  </si>
  <si>
    <t>SB11201940377608</t>
  </si>
  <si>
    <t>SB11201940273236</t>
  </si>
  <si>
    <t>SB11201810006416</t>
  </si>
  <si>
    <t>SB11201940072580</t>
  </si>
  <si>
    <t>SB11201940042482</t>
  </si>
  <si>
    <t>SB11201940556740</t>
  </si>
  <si>
    <t>SB11201940079323</t>
  </si>
  <si>
    <t>SB11201940378012</t>
  </si>
  <si>
    <t>SB11201940430784</t>
  </si>
  <si>
    <t>SB11201940162238</t>
  </si>
  <si>
    <t>SB11201940336409</t>
  </si>
  <si>
    <t>SB11201940446651</t>
  </si>
  <si>
    <t>SB11201940357415</t>
  </si>
  <si>
    <t>SB11201940302171</t>
  </si>
  <si>
    <t>SB11201940421717</t>
  </si>
  <si>
    <t>SB11201940561052</t>
  </si>
  <si>
    <t>SB11201940530762</t>
  </si>
  <si>
    <t>SB11201940022160</t>
  </si>
  <si>
    <t>SB11201940305747</t>
  </si>
  <si>
    <t>SB11202010001250</t>
  </si>
  <si>
    <t>SB11201940186932</t>
  </si>
  <si>
    <t>SB11201940070301</t>
  </si>
  <si>
    <t>SB11201940350737</t>
  </si>
  <si>
    <t>SB11201940592760</t>
  </si>
  <si>
    <t>SB11201940334388</t>
  </si>
  <si>
    <t>04/07/1986</t>
  </si>
  <si>
    <t>SB11202110010580</t>
  </si>
  <si>
    <t>23/09/0003</t>
  </si>
  <si>
    <t>SB11201940376337</t>
  </si>
  <si>
    <t>SB11202240248263</t>
  </si>
  <si>
    <t>SB11202010020518</t>
  </si>
  <si>
    <t>SB11201940347646</t>
  </si>
  <si>
    <t>SB11201940229049</t>
  </si>
  <si>
    <t>SB11201940264314</t>
  </si>
  <si>
    <t>SB11202010004788</t>
  </si>
  <si>
    <t>01/02/0002</t>
  </si>
  <si>
    <t>SB11201940211887</t>
  </si>
  <si>
    <t>SB11201940599413</t>
  </si>
  <si>
    <t>SB11201940211084</t>
  </si>
  <si>
    <t>SB11201940427557</t>
  </si>
  <si>
    <t>SB11201940376447</t>
  </si>
  <si>
    <t>SB11201940546425</t>
  </si>
  <si>
    <t>SB11201940092272</t>
  </si>
  <si>
    <t>SB11201940432596</t>
  </si>
  <si>
    <t>SB11201940257637</t>
  </si>
  <si>
    <t>SB11201940375211</t>
  </si>
  <si>
    <t>SB11201940043089</t>
  </si>
  <si>
    <t>SB11202240109082</t>
  </si>
  <si>
    <t>SB11201940464807</t>
  </si>
  <si>
    <t>SB11201940609809</t>
  </si>
  <si>
    <t>SB11201940588015</t>
  </si>
  <si>
    <t>SB11201910029184</t>
  </si>
  <si>
    <t>SB11201940134288</t>
  </si>
  <si>
    <t>SB11201940328561</t>
  </si>
  <si>
    <t>SB11201940408948</t>
  </si>
  <si>
    <t>SB11201940383086</t>
  </si>
  <si>
    <t>SB11201940146211</t>
  </si>
  <si>
    <t>SB11201940494247</t>
  </si>
  <si>
    <t>SB11201940015554</t>
  </si>
  <si>
    <t>SB11201940462160</t>
  </si>
  <si>
    <t>SB11201940562030</t>
  </si>
  <si>
    <t>SB11201940043085</t>
  </si>
  <si>
    <t>SB11201940273535</t>
  </si>
  <si>
    <t>SB11201940214701</t>
  </si>
  <si>
    <t>SB11201940504992</t>
  </si>
  <si>
    <t>SB11202110064070</t>
  </si>
  <si>
    <t>SB11201810009772</t>
  </si>
  <si>
    <t>SB11201940231956</t>
  </si>
  <si>
    <t>SB11202010017589</t>
  </si>
  <si>
    <t>SB11201940339065</t>
  </si>
  <si>
    <t>SB11201940103000</t>
  </si>
  <si>
    <t>SB11201940109478</t>
  </si>
  <si>
    <t>SB11201940019389</t>
  </si>
  <si>
    <t>SB11201810030704</t>
  </si>
  <si>
    <t>SB11201940296821</t>
  </si>
  <si>
    <t>SB11201940189765</t>
  </si>
  <si>
    <t>SB11201940583656</t>
  </si>
  <si>
    <t>SB11201940312213</t>
  </si>
  <si>
    <t>SB11201940128859</t>
  </si>
  <si>
    <t>SB11201940006585</t>
  </si>
  <si>
    <t>SB11201940432512</t>
  </si>
  <si>
    <t>SB11201940451909</t>
  </si>
  <si>
    <t>SB11201940024167</t>
  </si>
  <si>
    <t>SB11201940352346</t>
  </si>
  <si>
    <t>SB11201940491153</t>
  </si>
  <si>
    <t>SB11202240082331</t>
  </si>
  <si>
    <t>SB11201910049513</t>
  </si>
  <si>
    <t>SB11201940485774</t>
  </si>
  <si>
    <t>SB11201940505881</t>
  </si>
  <si>
    <t>SB11201940376410</t>
  </si>
  <si>
    <t>INSTITUCION EDUCATIVA AGROFORESTAL SAN JUAN DE QUINTANA</t>
  </si>
  <si>
    <t>CENTRO EDUCATIVO AGROFORESTAL SAN JUAN DE QUINTANA</t>
  </si>
  <si>
    <t>SB11201940459139</t>
  </si>
  <si>
    <t>SB11201940208119</t>
  </si>
  <si>
    <t>SB11201940500479</t>
  </si>
  <si>
    <t>SB11201940084219</t>
  </si>
  <si>
    <t>SB11201940044228</t>
  </si>
  <si>
    <t>SB11201940532832</t>
  </si>
  <si>
    <t>SB11201940232222</t>
  </si>
  <si>
    <t>SB11201940327452</t>
  </si>
  <si>
    <t>SB11201940020111</t>
  </si>
  <si>
    <t>SB11201940492864</t>
  </si>
  <si>
    <t>SB11201940561365</t>
  </si>
  <si>
    <t>SB11201940084894</t>
  </si>
  <si>
    <t>SB11201940356198</t>
  </si>
  <si>
    <t>SB11201940166697</t>
  </si>
  <si>
    <t>SB11202010033794</t>
  </si>
  <si>
    <t>SB11202110001369</t>
  </si>
  <si>
    <t>SB11201940241463</t>
  </si>
  <si>
    <t>SB11201940282097</t>
  </si>
  <si>
    <t>SB11201940304704</t>
  </si>
  <si>
    <t>SB11201940327149</t>
  </si>
  <si>
    <t>SB11201940075363</t>
  </si>
  <si>
    <t>SB11201940285152</t>
  </si>
  <si>
    <t>SB11201940288000</t>
  </si>
  <si>
    <t>SB11201940323783</t>
  </si>
  <si>
    <t>SB11202010042027</t>
  </si>
  <si>
    <t>SB11201940154509</t>
  </si>
  <si>
    <t>SB11201940442097</t>
  </si>
  <si>
    <t>SB11201940623704</t>
  </si>
  <si>
    <t>SB11202240078065</t>
  </si>
  <si>
    <t>C. E. R. CHORROS BLANCOS NO.2</t>
  </si>
  <si>
    <t>SB11202240243747</t>
  </si>
  <si>
    <t>SB11201940518124</t>
  </si>
  <si>
    <t>SB11202010041868</t>
  </si>
  <si>
    <t>SB11202110001566</t>
  </si>
  <si>
    <t>SB11201940434701</t>
  </si>
  <si>
    <t>SB11201910037424</t>
  </si>
  <si>
    <t>SB11201940254809</t>
  </si>
  <si>
    <t>SB11201940135695</t>
  </si>
  <si>
    <t>SB11202240580374</t>
  </si>
  <si>
    <t>SB11201940159741</t>
  </si>
  <si>
    <t>SB11201910007064</t>
  </si>
  <si>
    <t>SB11201940122799</t>
  </si>
  <si>
    <t>SB11201810025907</t>
  </si>
  <si>
    <t>SB11201940418449</t>
  </si>
  <si>
    <t>SB11201810024452</t>
  </si>
  <si>
    <t>SB11201940569866</t>
  </si>
  <si>
    <t>SB11201940240141</t>
  </si>
  <si>
    <t>SB11201940083408</t>
  </si>
  <si>
    <t>SB11201940535486</t>
  </si>
  <si>
    <t>SB11201940632228</t>
  </si>
  <si>
    <t>SB11201940013970</t>
  </si>
  <si>
    <t>SB11201940031362</t>
  </si>
  <si>
    <t>SB11202010009444</t>
  </si>
  <si>
    <t>SB11201940428057</t>
  </si>
  <si>
    <t>SB11201940114948</t>
  </si>
  <si>
    <t>SB11201940604318</t>
  </si>
  <si>
    <t>SB11201940021626</t>
  </si>
  <si>
    <t>SB11201940564250</t>
  </si>
  <si>
    <t>SB11201940473338</t>
  </si>
  <si>
    <t>SB11201910020040</t>
  </si>
  <si>
    <t>SB11201940002076</t>
  </si>
  <si>
    <t>SB11202110013335</t>
  </si>
  <si>
    <t>06/06/0006</t>
  </si>
  <si>
    <t>SB11201940433749</t>
  </si>
  <si>
    <t>SB11201940075546</t>
  </si>
  <si>
    <t>17/11/1981</t>
  </si>
  <si>
    <t>SB11201940415405</t>
  </si>
  <si>
    <t>SB11201940341127</t>
  </si>
  <si>
    <t>SB11201940282254</t>
  </si>
  <si>
    <t>SB11201940139420</t>
  </si>
  <si>
    <t>SB11201940279660</t>
  </si>
  <si>
    <t>SB11202240355565</t>
  </si>
  <si>
    <t>SB11201940207295</t>
  </si>
  <si>
    <t>SB11201940333620</t>
  </si>
  <si>
    <t>SB11201810050168</t>
  </si>
  <si>
    <t>SB11201940480459</t>
  </si>
  <si>
    <t>SB11201940364813</t>
  </si>
  <si>
    <t>SB11202010048374</t>
  </si>
  <si>
    <t>SB11201940531126</t>
  </si>
  <si>
    <t>SB11201940194375</t>
  </si>
  <si>
    <t>SB11201940458123</t>
  </si>
  <si>
    <t>SB11201940210121</t>
  </si>
  <si>
    <t>SB11201940376236</t>
  </si>
  <si>
    <t>SB11201940244339</t>
  </si>
  <si>
    <t>SB11201940067977</t>
  </si>
  <si>
    <t>SB11201940572314</t>
  </si>
  <si>
    <t>SB11201940241104</t>
  </si>
  <si>
    <t>SB11201940437864</t>
  </si>
  <si>
    <t>SB11201940389097</t>
  </si>
  <si>
    <t>SB11201940093027</t>
  </si>
  <si>
    <t>SB11201940428252</t>
  </si>
  <si>
    <t>SB11201940310081</t>
  </si>
  <si>
    <t>SB11201940391574</t>
  </si>
  <si>
    <t>SB11201940069769</t>
  </si>
  <si>
    <t>SB11201940493586</t>
  </si>
  <si>
    <t>SB11201940003046</t>
  </si>
  <si>
    <t>SB11201940152072</t>
  </si>
  <si>
    <t>SB11201940498576</t>
  </si>
  <si>
    <t>SB11201940015313</t>
  </si>
  <si>
    <t>SB11201940252752</t>
  </si>
  <si>
    <t>SB11201940563650</t>
  </si>
  <si>
    <t>SB11201940401914</t>
  </si>
  <si>
    <t>SB11201940403787</t>
  </si>
  <si>
    <t>SB11201940144549</t>
  </si>
  <si>
    <t>SB11201940317687</t>
  </si>
  <si>
    <t>SB11201940234565</t>
  </si>
  <si>
    <t>SB11201940323023</t>
  </si>
  <si>
    <t>SB11201940576277</t>
  </si>
  <si>
    <t>SB11201940518716</t>
  </si>
  <si>
    <t>SB11201940093145</t>
  </si>
  <si>
    <t>SB11202010024602</t>
  </si>
  <si>
    <t>SB11201940342153</t>
  </si>
  <si>
    <t>SB11201940606230</t>
  </si>
  <si>
    <t>SB11201940217523</t>
  </si>
  <si>
    <t>SB11201940184810</t>
  </si>
  <si>
    <t>SB11201940378530</t>
  </si>
  <si>
    <t>SB11201940417466</t>
  </si>
  <si>
    <t>SB11201940313943</t>
  </si>
  <si>
    <t>CALLE HONDA</t>
  </si>
  <si>
    <t>SB11201940370469</t>
  </si>
  <si>
    <t>SB11201940398366</t>
  </si>
  <si>
    <t>SB11201940364660</t>
  </si>
  <si>
    <t>SB11201940503205</t>
  </si>
  <si>
    <t>SB11202010044623</t>
  </si>
  <si>
    <t>SB11201940552403</t>
  </si>
  <si>
    <t>SB11201940593550</t>
  </si>
  <si>
    <t>SB11201940091190</t>
  </si>
  <si>
    <t>SB11201940346408</t>
  </si>
  <si>
    <t>SB11201940223024</t>
  </si>
  <si>
    <t>SB11201940381292</t>
  </si>
  <si>
    <t>SB11201940319837</t>
  </si>
  <si>
    <t>SB11201940086049</t>
  </si>
  <si>
    <t>SB11201940556706</t>
  </si>
  <si>
    <t>SB11201940383042</t>
  </si>
  <si>
    <t>SB11201940135837</t>
  </si>
  <si>
    <t>SB11201940336201</t>
  </si>
  <si>
    <t>SB11202240259437</t>
  </si>
  <si>
    <t>SB11201940510325</t>
  </si>
  <si>
    <t>SB11201940511205</t>
  </si>
  <si>
    <t>SB11201940295510</t>
  </si>
  <si>
    <t>SB11201940432144</t>
  </si>
  <si>
    <t>SB11201940417365</t>
  </si>
  <si>
    <t>SB11201940216556</t>
  </si>
  <si>
    <t>SB11201940254503</t>
  </si>
  <si>
    <t>SB11201940156864</t>
  </si>
  <si>
    <t>SB11201940263997</t>
  </si>
  <si>
    <t>SB11201940481094</t>
  </si>
  <si>
    <t>SB11201940190679</t>
  </si>
  <si>
    <t>SB11201940166250</t>
  </si>
  <si>
    <t>SB11202010026610</t>
  </si>
  <si>
    <t>SB11201940345550</t>
  </si>
  <si>
    <t>SB11201940097835</t>
  </si>
  <si>
    <t>SB11201940488838</t>
  </si>
  <si>
    <t>SB11201940357865</t>
  </si>
  <si>
    <t>SB11201940071352</t>
  </si>
  <si>
    <t>SB11201940310470</t>
  </si>
  <si>
    <t>SB11201940449567</t>
  </si>
  <si>
    <t>SB11201940082323</t>
  </si>
  <si>
    <t>SB11201940471301</t>
  </si>
  <si>
    <t>SB11201940462373</t>
  </si>
  <si>
    <t>SB11201940261500</t>
  </si>
  <si>
    <t>SB11201940345703</t>
  </si>
  <si>
    <t>SB11201940241774</t>
  </si>
  <si>
    <t>SB11202240263786</t>
  </si>
  <si>
    <t>09/07/2006</t>
  </si>
  <si>
    <t>SB11201940096584</t>
  </si>
  <si>
    <t>SB11202110009153</t>
  </si>
  <si>
    <t>SB11201940029940</t>
  </si>
  <si>
    <t>SB11201940403343</t>
  </si>
  <si>
    <t>SB11201940245641</t>
  </si>
  <si>
    <t>SB11201940551483</t>
  </si>
  <si>
    <t>SB11201940288736</t>
  </si>
  <si>
    <t>SB11201940169184</t>
  </si>
  <si>
    <t>SB11201940575037</t>
  </si>
  <si>
    <t>SB11201940217810</t>
  </si>
  <si>
    <t>SB11201940380787</t>
  </si>
  <si>
    <t>SB11201940575202</t>
  </si>
  <si>
    <t>SB11201940607013</t>
  </si>
  <si>
    <t>SB11201940619192</t>
  </si>
  <si>
    <t>SB11201940444201</t>
  </si>
  <si>
    <t>SB11201940466308</t>
  </si>
  <si>
    <t>SB11201940620740</t>
  </si>
  <si>
    <t>SB11201940269744</t>
  </si>
  <si>
    <t>SB11201940008602</t>
  </si>
  <si>
    <t>SB11201940405469</t>
  </si>
  <si>
    <t>SB11202110014531</t>
  </si>
  <si>
    <t>SB11201940417035</t>
  </si>
  <si>
    <t>SB11201940297252</t>
  </si>
  <si>
    <t>SB11201940317856</t>
  </si>
  <si>
    <t>SB11201940303977</t>
  </si>
  <si>
    <t>SB11202240367627</t>
  </si>
  <si>
    <t>SB11201940515768</t>
  </si>
  <si>
    <t>SB11201940505766</t>
  </si>
  <si>
    <t>SB11201940103344</t>
  </si>
  <si>
    <t>SB11201940140315</t>
  </si>
  <si>
    <t>SB11201940288641</t>
  </si>
  <si>
    <t>SB11201940492531</t>
  </si>
  <si>
    <t>SB11201940025952</t>
  </si>
  <si>
    <t>SB11201940436053</t>
  </si>
  <si>
    <t>SB11201940469575</t>
  </si>
  <si>
    <t>SB11201940259366</t>
  </si>
  <si>
    <t>SB11201940496838</t>
  </si>
  <si>
    <t>SB11201910019364</t>
  </si>
  <si>
    <t>SB11201810002943</t>
  </si>
  <si>
    <t>SB11201940455449</t>
  </si>
  <si>
    <t>SB11201940036482</t>
  </si>
  <si>
    <t>SB11201940605038</t>
  </si>
  <si>
    <t>SB11201940033176</t>
  </si>
  <si>
    <t>SB11201940139048</t>
  </si>
  <si>
    <t>SB11201940293191</t>
  </si>
  <si>
    <t>SB11201940201624</t>
  </si>
  <si>
    <t>SB11201940134310</t>
  </si>
  <si>
    <t>SB11201940616975</t>
  </si>
  <si>
    <t>SB11201940507848</t>
  </si>
  <si>
    <t>SB11201940169116</t>
  </si>
  <si>
    <t>SB11201940490759</t>
  </si>
  <si>
    <t>27/11/1983</t>
  </si>
  <si>
    <t>SB11201940093496</t>
  </si>
  <si>
    <t>SB11201940396051</t>
  </si>
  <si>
    <t>SB11201940198420</t>
  </si>
  <si>
    <t>SB11201940189251</t>
  </si>
  <si>
    <t>SB11201940025640</t>
  </si>
  <si>
    <t>SB11201940472771</t>
  </si>
  <si>
    <t>SB11201940346304</t>
  </si>
  <si>
    <t>SB11201940561433</t>
  </si>
  <si>
    <t>SB11201940014253</t>
  </si>
  <si>
    <t>SB11201940423599</t>
  </si>
  <si>
    <t>SB11201940060552</t>
  </si>
  <si>
    <t>SB11201940520793</t>
  </si>
  <si>
    <t>SB11201940544861</t>
  </si>
  <si>
    <t>SB11202110014196</t>
  </si>
  <si>
    <t>SB11201940431288</t>
  </si>
  <si>
    <t>SB11201940097447</t>
  </si>
  <si>
    <t>SB11201940290149</t>
  </si>
  <si>
    <t>SB11201940016062</t>
  </si>
  <si>
    <t>SB11201940287319</t>
  </si>
  <si>
    <t>SB11201940242737</t>
  </si>
  <si>
    <t>SB11201940009344</t>
  </si>
  <si>
    <t>SB11201940017001</t>
  </si>
  <si>
    <t>SB11201940553878</t>
  </si>
  <si>
    <t>SB11202240134592</t>
  </si>
  <si>
    <t>SB11201940049471</t>
  </si>
  <si>
    <t>SB11201940255275</t>
  </si>
  <si>
    <t>SB11201940076127</t>
  </si>
  <si>
    <t>SB11201940211698</t>
  </si>
  <si>
    <t>SB11201940149980</t>
  </si>
  <si>
    <t>SB11202240027739</t>
  </si>
  <si>
    <t>SB11201940423402</t>
  </si>
  <si>
    <t>SB11201940241416</t>
  </si>
  <si>
    <t>SB11201940450978</t>
  </si>
  <si>
    <t>SB11201940614992</t>
  </si>
  <si>
    <t>SB11201940415815</t>
  </si>
  <si>
    <t>SB11201940133088</t>
  </si>
  <si>
    <t>SB11201940258848</t>
  </si>
  <si>
    <t>SB11201940258404</t>
  </si>
  <si>
    <t>SB11201940144131</t>
  </si>
  <si>
    <t>SB11201910028456</t>
  </si>
  <si>
    <t>SB11201940464358</t>
  </si>
  <si>
    <t>SB11202010007810</t>
  </si>
  <si>
    <t>SB11201940003398</t>
  </si>
  <si>
    <t>SB11201940126109</t>
  </si>
  <si>
    <t>SB11201940219992</t>
  </si>
  <si>
    <t>SB11201940264582</t>
  </si>
  <si>
    <t>SB11201940404956</t>
  </si>
  <si>
    <t>SB11201810033775</t>
  </si>
  <si>
    <t>SB11201940019000</t>
  </si>
  <si>
    <t>SB11201940140123</t>
  </si>
  <si>
    <t>SB11201940574425</t>
  </si>
  <si>
    <t>SB11201940365867</t>
  </si>
  <si>
    <t>SB11201940160773</t>
  </si>
  <si>
    <t>SB11201940591190</t>
  </si>
  <si>
    <t>SB11201940124909</t>
  </si>
  <si>
    <t>SB11202010048621</t>
  </si>
  <si>
    <t>SB11201810012820</t>
  </si>
  <si>
    <t>SB11201940247222</t>
  </si>
  <si>
    <t>SB11201940031217</t>
  </si>
  <si>
    <t>SB11201940454722</t>
  </si>
  <si>
    <t>SB11201940116054</t>
  </si>
  <si>
    <t>SB11201940076418</t>
  </si>
  <si>
    <t>SB11201910008642</t>
  </si>
  <si>
    <t>20/07/1962</t>
  </si>
  <si>
    <t>SB11201940355563</t>
  </si>
  <si>
    <t>SB11201940067207</t>
  </si>
  <si>
    <t>SB11201940022400</t>
  </si>
  <si>
    <t>SB11201940023470</t>
  </si>
  <si>
    <t>SB11202010026440</t>
  </si>
  <si>
    <t>SB11201940558269</t>
  </si>
  <si>
    <t>SB11201940427887</t>
  </si>
  <si>
    <t>SB11201940016639</t>
  </si>
  <si>
    <t>SB11201940076692</t>
  </si>
  <si>
    <t>SB11201940159082</t>
  </si>
  <si>
    <t>SB11201940313028</t>
  </si>
  <si>
    <t>SB11201940468300</t>
  </si>
  <si>
    <t>SB11201940312265</t>
  </si>
  <si>
    <t>SB11201940332045</t>
  </si>
  <si>
    <t>SB11201940042407</t>
  </si>
  <si>
    <t>SB11201940291278</t>
  </si>
  <si>
    <t>SB11201940560676</t>
  </si>
  <si>
    <t>SB11201940015086</t>
  </si>
  <si>
    <t>SB11201940618116</t>
  </si>
  <si>
    <t>SB11201940473200</t>
  </si>
  <si>
    <t>SB11201940543028</t>
  </si>
  <si>
    <t>SB11201940465901</t>
  </si>
  <si>
    <t>SB11201940088620</t>
  </si>
  <si>
    <t>SB11201940102219</t>
  </si>
  <si>
    <t>SB11202010003706</t>
  </si>
  <si>
    <t>SB11201940514240</t>
  </si>
  <si>
    <t>SB11202010011038</t>
  </si>
  <si>
    <t>SB11201940165198</t>
  </si>
  <si>
    <t>SB11201940377803</t>
  </si>
  <si>
    <t>SB11201940424520</t>
  </si>
  <si>
    <t>SB11201940370986</t>
  </si>
  <si>
    <t>SB11202240538999</t>
  </si>
  <si>
    <t>21/11/2007</t>
  </si>
  <si>
    <t>SB11201940047392</t>
  </si>
  <si>
    <t>SB11202240087134</t>
  </si>
  <si>
    <t>SB11201940565568</t>
  </si>
  <si>
    <t>SB11201940282090</t>
  </si>
  <si>
    <t>SB11202010008550</t>
  </si>
  <si>
    <t>SB11201940378680</t>
  </si>
  <si>
    <t>SB11201940005559</t>
  </si>
  <si>
    <t>SB11201940298819</t>
  </si>
  <si>
    <t>SB11201940573754</t>
  </si>
  <si>
    <t>SB11201940473044</t>
  </si>
  <si>
    <t>SB11201940123775</t>
  </si>
  <si>
    <t>SB11201940573002</t>
  </si>
  <si>
    <t>SB11201940589664</t>
  </si>
  <si>
    <t>SB11201940180802</t>
  </si>
  <si>
    <t>SB11201940243497</t>
  </si>
  <si>
    <t>SB11201940580359</t>
  </si>
  <si>
    <t>SB11201940523349</t>
  </si>
  <si>
    <t>SB11201940433885</t>
  </si>
  <si>
    <t>SB11201940022621</t>
  </si>
  <si>
    <t>SB11201940486611</t>
  </si>
  <si>
    <t>SB11201940109455</t>
  </si>
  <si>
    <t>SB11201940030393</t>
  </si>
  <si>
    <t>SB11201940491231</t>
  </si>
  <si>
    <t>SB11201940282571</t>
  </si>
  <si>
    <t>SB11201940278958</t>
  </si>
  <si>
    <t>SB11201940244840</t>
  </si>
  <si>
    <t>SB11201940048014</t>
  </si>
  <si>
    <t>SB11201940494817</t>
  </si>
  <si>
    <t>SB11201940267748</t>
  </si>
  <si>
    <t>SB11201810001624</t>
  </si>
  <si>
    <t>SB11201940407433</t>
  </si>
  <si>
    <t>SB11201940029427</t>
  </si>
  <si>
    <t>SB11201940522704</t>
  </si>
  <si>
    <t>SB11201940502192</t>
  </si>
  <si>
    <t>SB11201940148372</t>
  </si>
  <si>
    <t>SB11201940147933</t>
  </si>
  <si>
    <t>SB11202010016105</t>
  </si>
  <si>
    <t>27/10/0002</t>
  </si>
  <si>
    <t>SB11201940185407</t>
  </si>
  <si>
    <t>SB11201940426862</t>
  </si>
  <si>
    <t>SB11201940475866</t>
  </si>
  <si>
    <t>SB11201940138522</t>
  </si>
  <si>
    <t>SB11201940326036</t>
  </si>
  <si>
    <t>SB11201940420676</t>
  </si>
  <si>
    <t>SB11201940518856</t>
  </si>
  <si>
    <t>SB11202240471061</t>
  </si>
  <si>
    <t>SB11201940231191</t>
  </si>
  <si>
    <t>SB11201940261059</t>
  </si>
  <si>
    <t>SB11201940451035</t>
  </si>
  <si>
    <t>SB11201940409049</t>
  </si>
  <si>
    <t>SB11201810044113</t>
  </si>
  <si>
    <t>SB11201940203667</t>
  </si>
  <si>
    <t>SB11201940159864</t>
  </si>
  <si>
    <t>SB11201940557750</t>
  </si>
  <si>
    <t>SB11201940134541</t>
  </si>
  <si>
    <t>SB11201940469107</t>
  </si>
  <si>
    <t>SB11201940091239</t>
  </si>
  <si>
    <t>SB11201940377855</t>
  </si>
  <si>
    <t>SB11201940391826</t>
  </si>
  <si>
    <t>SB11201940080906</t>
  </si>
  <si>
    <t>SB11202010026888</t>
  </si>
  <si>
    <t>SB11202240073509</t>
  </si>
  <si>
    <t>SB11201940406141</t>
  </si>
  <si>
    <t>SB11201940237019</t>
  </si>
  <si>
    <t>SB11201940483513</t>
  </si>
  <si>
    <t>SB11201940239697</t>
  </si>
  <si>
    <t>SB11201940487400</t>
  </si>
  <si>
    <t>SB11201940050073</t>
  </si>
  <si>
    <t>SB11201940328757</t>
  </si>
  <si>
    <t>SB11201940440353</t>
  </si>
  <si>
    <t>SB11202240086852</t>
  </si>
  <si>
    <t>SB11201940539374</t>
  </si>
  <si>
    <t>SB11201940188818</t>
  </si>
  <si>
    <t>SB11202110011308</t>
  </si>
  <si>
    <t>SB11201940473321</t>
  </si>
  <si>
    <t>SB11201910006658</t>
  </si>
  <si>
    <t>SB11201940260759</t>
  </si>
  <si>
    <t>SB11201940160736</t>
  </si>
  <si>
    <t>SB11201940418689</t>
  </si>
  <si>
    <t>SB11201940104394</t>
  </si>
  <si>
    <t>SB11201940108322</t>
  </si>
  <si>
    <t>SB11201940520862</t>
  </si>
  <si>
    <t>SB11201940302086</t>
  </si>
  <si>
    <t>SB11201940228758</t>
  </si>
  <si>
    <t>SB11201940389110</t>
  </si>
  <si>
    <t>SB11201810011866</t>
  </si>
  <si>
    <t>SB11201940338164</t>
  </si>
  <si>
    <t>SB11202010026152</t>
  </si>
  <si>
    <t>SB11201940334452</t>
  </si>
  <si>
    <t>SB11201940625205</t>
  </si>
  <si>
    <t>SB11201940309680</t>
  </si>
  <si>
    <t>SB11201940304491</t>
  </si>
  <si>
    <t>SB11201940254526</t>
  </si>
  <si>
    <t>SB11201940348781</t>
  </si>
  <si>
    <t>SB11201940015369</t>
  </si>
  <si>
    <t>SB11201940272334</t>
  </si>
  <si>
    <t>SB11202010011096</t>
  </si>
  <si>
    <t>SB11201940365558</t>
  </si>
  <si>
    <t>SB11201940064317</t>
  </si>
  <si>
    <t>SB11201940519391</t>
  </si>
  <si>
    <t>SB11201940624375</t>
  </si>
  <si>
    <t>SB11201940515917</t>
  </si>
  <si>
    <t>SB11201940262835</t>
  </si>
  <si>
    <t>SB11201940005454</t>
  </si>
  <si>
    <t>SB11201940504781</t>
  </si>
  <si>
    <t>SB11201940475334</t>
  </si>
  <si>
    <t>SB11201940337014</t>
  </si>
  <si>
    <t>SB11201940487960</t>
  </si>
  <si>
    <t>SB11201940153479</t>
  </si>
  <si>
    <t>SB11201940397981</t>
  </si>
  <si>
    <t>SB11201940422549</t>
  </si>
  <si>
    <t>SB11201940500181</t>
  </si>
  <si>
    <t>SB11201940154415</t>
  </si>
  <si>
    <t>SB11201940434947</t>
  </si>
  <si>
    <t>SB11201910005242</t>
  </si>
  <si>
    <t>SB11201940254000</t>
  </si>
  <si>
    <t>SB11201810053031</t>
  </si>
  <si>
    <t>SB11201810022123</t>
  </si>
  <si>
    <t>SB11201940181409</t>
  </si>
  <si>
    <t>SB11201940316010</t>
  </si>
  <si>
    <t>SB11201940222055</t>
  </si>
  <si>
    <t>SB11201940511818</t>
  </si>
  <si>
    <t>SB11201940235758</t>
  </si>
  <si>
    <t>SB11201940372079</t>
  </si>
  <si>
    <t>SB11201940121801</t>
  </si>
  <si>
    <t>SB11201940249618</t>
  </si>
  <si>
    <t>SB11201940305787</t>
  </si>
  <si>
    <t>SB11201940209544</t>
  </si>
  <si>
    <t>SB11201940012408</t>
  </si>
  <si>
    <t>SB11201940136067</t>
  </si>
  <si>
    <t>SB11201940298498</t>
  </si>
  <si>
    <t>SB11201940118935</t>
  </si>
  <si>
    <t>SB11201940410139</t>
  </si>
  <si>
    <t>SB11201940211839</t>
  </si>
  <si>
    <t>SB11201940391057</t>
  </si>
  <si>
    <t>SB11201940408325</t>
  </si>
  <si>
    <t>SB11201940576492</t>
  </si>
  <si>
    <t>SB11201940040432</t>
  </si>
  <si>
    <t>SB11201940549494</t>
  </si>
  <si>
    <t>SB11201940257603</t>
  </si>
  <si>
    <t>SB11201940314489</t>
  </si>
  <si>
    <t>SB11201940610638</t>
  </si>
  <si>
    <t>SB11201940481461</t>
  </si>
  <si>
    <t>SB11201940314265</t>
  </si>
  <si>
    <t>SB11201940496490</t>
  </si>
  <si>
    <t>SB11201940365103</t>
  </si>
  <si>
    <t>SB11201940347747</t>
  </si>
  <si>
    <t>SB11201940130372</t>
  </si>
  <si>
    <t>SB11201940386416</t>
  </si>
  <si>
    <t>CE INDÍGENA WOUAAN DAVID GREGORIO</t>
  </si>
  <si>
    <t>IE INDÍGENA WOUNAAN DAVID GREGORIO - SEDE PRINCIPAL</t>
  </si>
  <si>
    <t>SB11201940237711</t>
  </si>
  <si>
    <t>SB11201940291704</t>
  </si>
  <si>
    <t>SB11201940606510</t>
  </si>
  <si>
    <t>SB11201940324621</t>
  </si>
  <si>
    <t>SB11201910002101</t>
  </si>
  <si>
    <t>SB11201940221955</t>
  </si>
  <si>
    <t>SB11201940189607</t>
  </si>
  <si>
    <t>SB11202240481942</t>
  </si>
  <si>
    <t>INSTITUCION EDUCATIVA  SAN ISIDRO</t>
  </si>
  <si>
    <t>ESCUELA RURAL LA MESA</t>
  </si>
  <si>
    <t>SB11202110000078</t>
  </si>
  <si>
    <t>SB11201940481943</t>
  </si>
  <si>
    <t>SB11201940248968</t>
  </si>
  <si>
    <t>SB11202240303184</t>
  </si>
  <si>
    <t>INSTITUCION EDUCATIVA TECNICO INTEGRADO DE TRINIDAD</t>
  </si>
  <si>
    <t>INTEGRADO DE TRINIDAD</t>
  </si>
  <si>
    <t>SB11201940315619</t>
  </si>
  <si>
    <t>SB11201940374396</t>
  </si>
  <si>
    <t>SB11201940279165</t>
  </si>
  <si>
    <t>SB11201940243151</t>
  </si>
  <si>
    <t>SB11201940044616</t>
  </si>
  <si>
    <t>SB11201940155944</t>
  </si>
  <si>
    <t>SB11201940482560</t>
  </si>
  <si>
    <t>SB11201940147441</t>
  </si>
  <si>
    <t>SB11201810039696</t>
  </si>
  <si>
    <t>SB11202240379944</t>
  </si>
  <si>
    <t>INSTITUCION EDUCATIVA RURAL BELISARIO BETANCUR CUARTAS</t>
  </si>
  <si>
    <t>SB11201940616800</t>
  </si>
  <si>
    <t>SB11201940348914</t>
  </si>
  <si>
    <t>SB11201940490681</t>
  </si>
  <si>
    <t>SB11201940194119</t>
  </si>
  <si>
    <t>SB11201910010855</t>
  </si>
  <si>
    <t>SB11201940381879</t>
  </si>
  <si>
    <t>SB11201940012056</t>
  </si>
  <si>
    <t>SB11201940221032</t>
  </si>
  <si>
    <t>SB11201940154334</t>
  </si>
  <si>
    <t>SB11201940395647</t>
  </si>
  <si>
    <t>SB11201940600462</t>
  </si>
  <si>
    <t>SB11201940579106</t>
  </si>
  <si>
    <t>SB11201940464629</t>
  </si>
  <si>
    <t>SB11201940075202</t>
  </si>
  <si>
    <t>SB11201940388725</t>
  </si>
  <si>
    <t>SB11201940336310</t>
  </si>
  <si>
    <t>SB11201940033141</t>
  </si>
  <si>
    <t>SB11201940588235</t>
  </si>
  <si>
    <t>SB11201940591649</t>
  </si>
  <si>
    <t>SB11201940211265</t>
  </si>
  <si>
    <t>SB11201940524818</t>
  </si>
  <si>
    <t>SB11201940390550</t>
  </si>
  <si>
    <t>SB11201940575996</t>
  </si>
  <si>
    <t>SB11201940190930</t>
  </si>
  <si>
    <t>SB11201940247785</t>
  </si>
  <si>
    <t>SB11201940058812</t>
  </si>
  <si>
    <t>SB11201940504126</t>
  </si>
  <si>
    <t>SB11201940214435</t>
  </si>
  <si>
    <t>SB11201940035683</t>
  </si>
  <si>
    <t>18/10/1982</t>
  </si>
  <si>
    <t>SB11201940210690</t>
  </si>
  <si>
    <t>SB11201940171520</t>
  </si>
  <si>
    <t>SB11201940487950</t>
  </si>
  <si>
    <t>SB11202240149164</t>
  </si>
  <si>
    <t>SB11201940268279</t>
  </si>
  <si>
    <t>SB11201810000026</t>
  </si>
  <si>
    <t>SB11201940281368</t>
  </si>
  <si>
    <t>SB11201940270109</t>
  </si>
  <si>
    <t>SB11201940300186</t>
  </si>
  <si>
    <t>SB11201940521185</t>
  </si>
  <si>
    <t>SB11202110003466</t>
  </si>
  <si>
    <t>SB11202010021446</t>
  </si>
  <si>
    <t>15/08/0001</t>
  </si>
  <si>
    <t>SB11201940316316</t>
  </si>
  <si>
    <t>SB11201940387755</t>
  </si>
  <si>
    <t>SB11201940578411</t>
  </si>
  <si>
    <t>SB11201940493072</t>
  </si>
  <si>
    <t>SB11201940303963</t>
  </si>
  <si>
    <t>SB11201940531949</t>
  </si>
  <si>
    <t>SB11201940590865</t>
  </si>
  <si>
    <t>SB11201940135650</t>
  </si>
  <si>
    <t>SB11201940583009</t>
  </si>
  <si>
    <t>SB11201940138603</t>
  </si>
  <si>
    <t>SB11201910000305</t>
  </si>
  <si>
    <t>SB11202240039502</t>
  </si>
  <si>
    <t>SB11201940596222</t>
  </si>
  <si>
    <t>SB11201940304305</t>
  </si>
  <si>
    <t>SB11201940559482</t>
  </si>
  <si>
    <t>SB11201940320942</t>
  </si>
  <si>
    <t>SB11201940135581</t>
  </si>
  <si>
    <t>SB11201940345198</t>
  </si>
  <si>
    <t>SB11201940501039</t>
  </si>
  <si>
    <t>SB11201940112204</t>
  </si>
  <si>
    <t>SB11201940149406</t>
  </si>
  <si>
    <t>SB11201940357070</t>
  </si>
  <si>
    <t>SB11201940171218</t>
  </si>
  <si>
    <t>SB11201940153177</t>
  </si>
  <si>
    <t>SB11201940306008</t>
  </si>
  <si>
    <t>SB11201940392210</t>
  </si>
  <si>
    <t>SB11201940498949</t>
  </si>
  <si>
    <t>SB11201940480477</t>
  </si>
  <si>
    <t>SB11201940622058</t>
  </si>
  <si>
    <t>SB11201940111194</t>
  </si>
  <si>
    <t>SB11201940486977</t>
  </si>
  <si>
    <t>SB11201940602565</t>
  </si>
  <si>
    <t>SB11201940090657</t>
  </si>
  <si>
    <t>SB11201940548292</t>
  </si>
  <si>
    <t>SB11201940164902</t>
  </si>
  <si>
    <t>SB11201940471171</t>
  </si>
  <si>
    <t>08/10/1975</t>
  </si>
  <si>
    <t>SB11201940260075</t>
  </si>
  <si>
    <t>SB11201940079395</t>
  </si>
  <si>
    <t>SB11201940526179</t>
  </si>
  <si>
    <t>SB11201940291022</t>
  </si>
  <si>
    <t>SB11201940270237</t>
  </si>
  <si>
    <t>SB11202110001158</t>
  </si>
  <si>
    <t>SB11201940114535</t>
  </si>
  <si>
    <t>SB11201940113409</t>
  </si>
  <si>
    <t>SB11201940014407</t>
  </si>
  <si>
    <t>SB11201940285061</t>
  </si>
  <si>
    <t>SB11201940094061</t>
  </si>
  <si>
    <t>SB11201940092738</t>
  </si>
  <si>
    <t>SB11201940239153</t>
  </si>
  <si>
    <t>SB11201940000795</t>
  </si>
  <si>
    <t>SB11201940419869</t>
  </si>
  <si>
    <t>SB11201940276268</t>
  </si>
  <si>
    <t>SB11201940465176</t>
  </si>
  <si>
    <t>SB11201940451407</t>
  </si>
  <si>
    <t>SB11201940495246</t>
  </si>
  <si>
    <t>SB11201940269897</t>
  </si>
  <si>
    <t>SB11201940517914</t>
  </si>
  <si>
    <t>SB11201940483057</t>
  </si>
  <si>
    <t>SB11201940236090</t>
  </si>
  <si>
    <t>SB11201940034827</t>
  </si>
  <si>
    <t>SB11201940184348</t>
  </si>
  <si>
    <t>SB11201940451810</t>
  </si>
  <si>
    <t>SB11202010034999</t>
  </si>
  <si>
    <t>SB11201940040289</t>
  </si>
  <si>
    <t>SB11201940004779</t>
  </si>
  <si>
    <t>SB11201940111217</t>
  </si>
  <si>
    <t>SB11202110008075</t>
  </si>
  <si>
    <t>SB11201940241270</t>
  </si>
  <si>
    <t>SB11201940101966</t>
  </si>
  <si>
    <t>SB11201940118220</t>
  </si>
  <si>
    <t>SB11201940102025</t>
  </si>
  <si>
    <t>SB11201940305821</t>
  </si>
  <si>
    <t>SB11201940342222</t>
  </si>
  <si>
    <t>SB11201910014642</t>
  </si>
  <si>
    <t>SB11201940154506</t>
  </si>
  <si>
    <t>SB11201940458826</t>
  </si>
  <si>
    <t>SB11201940302103</t>
  </si>
  <si>
    <t>SB11201940371923</t>
  </si>
  <si>
    <t>SB11201940557422</t>
  </si>
  <si>
    <t>SB11201940260379</t>
  </si>
  <si>
    <t>SB11201940237551</t>
  </si>
  <si>
    <t>SB11201940153722</t>
  </si>
  <si>
    <t>SB11201940005396</t>
  </si>
  <si>
    <t>SB11201940275508</t>
  </si>
  <si>
    <t>SB11201810006162</t>
  </si>
  <si>
    <t>SB11201940230390</t>
  </si>
  <si>
    <t>SB11201940008548</t>
  </si>
  <si>
    <t>SB11201940118962</t>
  </si>
  <si>
    <t>SB11201940476621</t>
  </si>
  <si>
    <t>SB11201940129378</t>
  </si>
  <si>
    <t>SB11201940279003</t>
  </si>
  <si>
    <t>SB11201910002504</t>
  </si>
  <si>
    <t>SB11201940492066</t>
  </si>
  <si>
    <t>SB11202110025095</t>
  </si>
  <si>
    <t>SB11201940109748</t>
  </si>
  <si>
    <t>SB11201940452276</t>
  </si>
  <si>
    <t>SB11201940349171</t>
  </si>
  <si>
    <t>SB11201940270856</t>
  </si>
  <si>
    <t>SB11201940101848</t>
  </si>
  <si>
    <t>SB11202110002094</t>
  </si>
  <si>
    <t>SB11202110001350</t>
  </si>
  <si>
    <t>SB11201940331822</t>
  </si>
  <si>
    <t>SB11201940290106</t>
  </si>
  <si>
    <t>SB11201940088284</t>
  </si>
  <si>
    <t>SB11201940321031</t>
  </si>
  <si>
    <t>SB11201940116398</t>
  </si>
  <si>
    <t>SB11201940172669</t>
  </si>
  <si>
    <t>SB11201940026699</t>
  </si>
  <si>
    <t>SB11201940090440</t>
  </si>
  <si>
    <t>SB11201910008649</t>
  </si>
  <si>
    <t>SB11201940169245</t>
  </si>
  <si>
    <t>SB11201940153133</t>
  </si>
  <si>
    <t>SB11201940568411</t>
  </si>
  <si>
    <t>SB11201940354431</t>
  </si>
  <si>
    <t>SB11201940363971</t>
  </si>
  <si>
    <t>SB11201810012988</t>
  </si>
  <si>
    <t>SB11201940530566</t>
  </si>
  <si>
    <t>SB11201940058502</t>
  </si>
  <si>
    <t>SB11201940343627</t>
  </si>
  <si>
    <t>SB11201940607878</t>
  </si>
  <si>
    <t>SB11201940200760</t>
  </si>
  <si>
    <t>SB11202110022126</t>
  </si>
  <si>
    <t>SB11201940511582</t>
  </si>
  <si>
    <t>SB11201910008328</t>
  </si>
  <si>
    <t>SB11201940564304</t>
  </si>
  <si>
    <t>SB11201940274756</t>
  </si>
  <si>
    <t>SB11202240376171</t>
  </si>
  <si>
    <t>08/08/2005</t>
  </si>
  <si>
    <t>SB11201940419985</t>
  </si>
  <si>
    <t>SB11202010013530</t>
  </si>
  <si>
    <t>SB11201940232804</t>
  </si>
  <si>
    <t>SB11201940040170</t>
  </si>
  <si>
    <t>SB11201940586269</t>
  </si>
  <si>
    <t>SB11201940425100</t>
  </si>
  <si>
    <t>SB11201940520341</t>
  </si>
  <si>
    <t>SB11201940167428</t>
  </si>
  <si>
    <t>SB11201940137401</t>
  </si>
  <si>
    <t>SB11201940436808</t>
  </si>
  <si>
    <t>SB11201940286818</t>
  </si>
  <si>
    <t>SB11201940610413</t>
  </si>
  <si>
    <t>SB11201940470499</t>
  </si>
  <si>
    <t>SB11202110065484</t>
  </si>
  <si>
    <t>SB11201940101750</t>
  </si>
  <si>
    <t>SB11201910060038</t>
  </si>
  <si>
    <t>SB11201940433463</t>
  </si>
  <si>
    <t>SB11201940226067</t>
  </si>
  <si>
    <t>SB11202240138322</t>
  </si>
  <si>
    <t>SB11201940074338</t>
  </si>
  <si>
    <t>SB11201940336463</t>
  </si>
  <si>
    <t>CE FRANCISCO DE PAULA SANTANDER</t>
  </si>
  <si>
    <t>CE FRANCISCO DE PAULA SANTANDER - SEDE PRINCIPAL</t>
  </si>
  <si>
    <t>SB11201940409304</t>
  </si>
  <si>
    <t>SB11201940079476</t>
  </si>
  <si>
    <t>SB11201940558622</t>
  </si>
  <si>
    <t>SB11201940265979</t>
  </si>
  <si>
    <t>SB11201940130078</t>
  </si>
  <si>
    <t>SB11201940401326</t>
  </si>
  <si>
    <t>SB11201940009551</t>
  </si>
  <si>
    <t>SB11201940239830</t>
  </si>
  <si>
    <t>SB11201940183068</t>
  </si>
  <si>
    <t>SB11201940030456</t>
  </si>
  <si>
    <t>SB11201940018867</t>
  </si>
  <si>
    <t>SB11202010026552</t>
  </si>
  <si>
    <t>SB11202240549822</t>
  </si>
  <si>
    <t>SB11201940480125</t>
  </si>
  <si>
    <t>SB11201940411374</t>
  </si>
  <si>
    <t>18/08/1980</t>
  </si>
  <si>
    <t>SB11201940550426</t>
  </si>
  <si>
    <t>SB11202240546413</t>
  </si>
  <si>
    <t>14/01/2006</t>
  </si>
  <si>
    <t>SB11201940257119</t>
  </si>
  <si>
    <t>SB11201940515134</t>
  </si>
  <si>
    <t>SB11201940121371</t>
  </si>
  <si>
    <t>SB11202110003204</t>
  </si>
  <si>
    <t>SB11201940025580</t>
  </si>
  <si>
    <t>SB11201940289174</t>
  </si>
  <si>
    <t>SB11201940015066</t>
  </si>
  <si>
    <t>SB11201940056040</t>
  </si>
  <si>
    <t>SB11201940049397</t>
  </si>
  <si>
    <t>SB11201940207709</t>
  </si>
  <si>
    <t>SB11202010029767</t>
  </si>
  <si>
    <t>01/10/0002</t>
  </si>
  <si>
    <t>SB11201940241388</t>
  </si>
  <si>
    <t>SB11201940547010</t>
  </si>
  <si>
    <t>SB11201940551324</t>
  </si>
  <si>
    <t>SB11201940039640</t>
  </si>
  <si>
    <t>SB11201940190439</t>
  </si>
  <si>
    <t>SB11202110001801</t>
  </si>
  <si>
    <t>SB11201940021666</t>
  </si>
  <si>
    <t>SB11201940062865</t>
  </si>
  <si>
    <t>SB11201940090070</t>
  </si>
  <si>
    <t>SB11201940217432</t>
  </si>
  <si>
    <t>SB11201940095141</t>
  </si>
  <si>
    <t>SB11201940360549</t>
  </si>
  <si>
    <t>SB11201940121997</t>
  </si>
  <si>
    <t>SB11202240254099</t>
  </si>
  <si>
    <t>SB11201940164668</t>
  </si>
  <si>
    <t>SB11202110007350</t>
  </si>
  <si>
    <t>SB11201940124921</t>
  </si>
  <si>
    <t>SB11201940503767</t>
  </si>
  <si>
    <t>SB11201940101279</t>
  </si>
  <si>
    <t>SB11202110065398</t>
  </si>
  <si>
    <t>SB11201940181599</t>
  </si>
  <si>
    <t>SB11201940411335</t>
  </si>
  <si>
    <t>SB11201940485346</t>
  </si>
  <si>
    <t>SB11201940162690</t>
  </si>
  <si>
    <t>SB11201940107005</t>
  </si>
  <si>
    <t>SB11201940020033</t>
  </si>
  <si>
    <t>SB11201940591666</t>
  </si>
  <si>
    <t>SB11201940232270</t>
  </si>
  <si>
    <t>SB11201940085435</t>
  </si>
  <si>
    <t>SB11201810040678</t>
  </si>
  <si>
    <t>SB11201940579273</t>
  </si>
  <si>
    <t>SB11201940178708</t>
  </si>
  <si>
    <t>SB11201940038203</t>
  </si>
  <si>
    <t>SB11202110012156</t>
  </si>
  <si>
    <t>SB11201940510098</t>
  </si>
  <si>
    <t>SB11201940601829</t>
  </si>
  <si>
    <t>SB11201940100817</t>
  </si>
  <si>
    <t>SB11201940207151</t>
  </si>
  <si>
    <t>SB11201940398344</t>
  </si>
  <si>
    <t>SB11201940148002</t>
  </si>
  <si>
    <t>SB11201940280513</t>
  </si>
  <si>
    <t>SB11201940175831</t>
  </si>
  <si>
    <t>SB11201940391559</t>
  </si>
  <si>
    <t>SB11201940499628</t>
  </si>
  <si>
    <t>SB11201940173541</t>
  </si>
  <si>
    <t>SB11201940270050</t>
  </si>
  <si>
    <t>SB11201940300124</t>
  </si>
  <si>
    <t>SB11201940543405</t>
  </si>
  <si>
    <t>SB11201940053429</t>
  </si>
  <si>
    <t>SB11201940070647</t>
  </si>
  <si>
    <t>SB11201940407452</t>
  </si>
  <si>
    <t>SB11201940245675</t>
  </si>
  <si>
    <t>SB11201940208023</t>
  </si>
  <si>
    <t>SB11201810009184</t>
  </si>
  <si>
    <t>SB11201940396242</t>
  </si>
  <si>
    <t>SB11201940508384</t>
  </si>
  <si>
    <t>15/06/1977</t>
  </si>
  <si>
    <t>SB11201940370465</t>
  </si>
  <si>
    <t>SB11201940567984</t>
  </si>
  <si>
    <t>SB11201940374867</t>
  </si>
  <si>
    <t>SB11201940223934</t>
  </si>
  <si>
    <t>SB11201940053113</t>
  </si>
  <si>
    <t>SB11201940123805</t>
  </si>
  <si>
    <t>SB11201940504787</t>
  </si>
  <si>
    <t>SB11201940533966</t>
  </si>
  <si>
    <t>SB11201940181376</t>
  </si>
  <si>
    <t>SB11201940604124</t>
  </si>
  <si>
    <t>SB11201940218732</t>
  </si>
  <si>
    <t>SB11201940141813</t>
  </si>
  <si>
    <t>SB11201940115976</t>
  </si>
  <si>
    <t>SB11201940114639</t>
  </si>
  <si>
    <t>SB11201940057186</t>
  </si>
  <si>
    <t>SB11201940175404</t>
  </si>
  <si>
    <t>SB11201940621485</t>
  </si>
  <si>
    <t>SB11201940204670</t>
  </si>
  <si>
    <t>SB11202240385570</t>
  </si>
  <si>
    <t>28/11/2004</t>
  </si>
  <si>
    <t>SB11201940318982</t>
  </si>
  <si>
    <t>SB11201940292092</t>
  </si>
  <si>
    <t>SB11201940597846</t>
  </si>
  <si>
    <t>SB11201940498086</t>
  </si>
  <si>
    <t>SB11202010003277</t>
  </si>
  <si>
    <t>07/04/0003</t>
  </si>
  <si>
    <t>SB11201940010936</t>
  </si>
  <si>
    <t>SB11201940292544</t>
  </si>
  <si>
    <t>SB11201940551356</t>
  </si>
  <si>
    <t>SB11201940585736</t>
  </si>
  <si>
    <t>SB11201940168332</t>
  </si>
  <si>
    <t>SB11201940063471</t>
  </si>
  <si>
    <t>SB11201940458366</t>
  </si>
  <si>
    <t>SB11201940027345</t>
  </si>
  <si>
    <t>SB11201940091328</t>
  </si>
  <si>
    <t>SB11201940104906</t>
  </si>
  <si>
    <t>SB11201940434906</t>
  </si>
  <si>
    <t>SB11201940238367</t>
  </si>
  <si>
    <t>SB11202240362266</t>
  </si>
  <si>
    <t>SB11201940407764</t>
  </si>
  <si>
    <t>SB11201940009864</t>
  </si>
  <si>
    <t>SB11201940458217</t>
  </si>
  <si>
    <t>SB11201940074521</t>
  </si>
  <si>
    <t>SB11201940567651</t>
  </si>
  <si>
    <t>SB11201940437009</t>
  </si>
  <si>
    <t>SB11202240480530</t>
  </si>
  <si>
    <t>25/07/2006</t>
  </si>
  <si>
    <t>SB11201940089990</t>
  </si>
  <si>
    <t>SB11201940436833</t>
  </si>
  <si>
    <t>SB11201940081348</t>
  </si>
  <si>
    <t>SB11201940544397</t>
  </si>
  <si>
    <t>SB11202240122351</t>
  </si>
  <si>
    <t>28/11/2005</t>
  </si>
  <si>
    <t>SB11201940348973</t>
  </si>
  <si>
    <t>SB11201940241221</t>
  </si>
  <si>
    <t>SB11201940413135</t>
  </si>
  <si>
    <t>SB11201940427440</t>
  </si>
  <si>
    <t>SB11201940082183</t>
  </si>
  <si>
    <t>SB11201940268853</t>
  </si>
  <si>
    <t>SB11201940253520</t>
  </si>
  <si>
    <t>SB11201940399189</t>
  </si>
  <si>
    <t>SB11201940528467</t>
  </si>
  <si>
    <t>SB11201940424119</t>
  </si>
  <si>
    <t>SB11201940125276</t>
  </si>
  <si>
    <t>SB11201940564648</t>
  </si>
  <si>
    <t>SB11201940587455</t>
  </si>
  <si>
    <t>SB11202010007849</t>
  </si>
  <si>
    <t>SB11201940283768</t>
  </si>
  <si>
    <t>SB11202110032333</t>
  </si>
  <si>
    <t>SB11201940528372</t>
  </si>
  <si>
    <t>SB11202240195377</t>
  </si>
  <si>
    <t>SB11201940535857</t>
  </si>
  <si>
    <t>SB11201940331486</t>
  </si>
  <si>
    <t>SB11201940503935</t>
  </si>
  <si>
    <t>SB11201940301025</t>
  </si>
  <si>
    <t>SB11201910031614</t>
  </si>
  <si>
    <t>SB11201940374636</t>
  </si>
  <si>
    <t>SB11202240523029</t>
  </si>
  <si>
    <t>SB11201940261653</t>
  </si>
  <si>
    <t>SB11201940179582</t>
  </si>
  <si>
    <t>SB11201940077081</t>
  </si>
  <si>
    <t>SB11201940373523</t>
  </si>
  <si>
    <t>SB11201940376589</t>
  </si>
  <si>
    <t>SB11201940265758</t>
  </si>
  <si>
    <t>SB11201940203466</t>
  </si>
  <si>
    <t>SB11201940187230</t>
  </si>
  <si>
    <t>SB11201940109476</t>
  </si>
  <si>
    <t>SB11201940313723</t>
  </si>
  <si>
    <t>SB11201940306603</t>
  </si>
  <si>
    <t>SB11201910007775</t>
  </si>
  <si>
    <t>SB11201940043593</t>
  </si>
  <si>
    <t>SB11201940048428</t>
  </si>
  <si>
    <t>SB11201940573473</t>
  </si>
  <si>
    <t>SB11201940453258</t>
  </si>
  <si>
    <t>SB11201940111589</t>
  </si>
  <si>
    <t>SB11201940096964</t>
  </si>
  <si>
    <t>SB11202110010038</t>
  </si>
  <si>
    <t>SB11201940205392</t>
  </si>
  <si>
    <t>SB11201940124797</t>
  </si>
  <si>
    <t>SB11201940315129</t>
  </si>
  <si>
    <t>SB11201940108790</t>
  </si>
  <si>
    <t>SB11201940172530</t>
  </si>
  <si>
    <t>SB11201940497763</t>
  </si>
  <si>
    <t>SB11201940002781</t>
  </si>
  <si>
    <t>SB11201940112743</t>
  </si>
  <si>
    <t>SB11201940539073</t>
  </si>
  <si>
    <t>SB11201940577202</t>
  </si>
  <si>
    <t>SB11201940197806</t>
  </si>
  <si>
    <t>SB11201940199751</t>
  </si>
  <si>
    <t>SB11201910016970</t>
  </si>
  <si>
    <t>SB11201940156576</t>
  </si>
  <si>
    <t>SB11201940102830</t>
  </si>
  <si>
    <t>SB11201940294682</t>
  </si>
  <si>
    <t>SB11201940305575</t>
  </si>
  <si>
    <t>SB11201940426767</t>
  </si>
  <si>
    <t>SB11201940145460</t>
  </si>
  <si>
    <t>SB11201940439470</t>
  </si>
  <si>
    <t>SB11201940317013</t>
  </si>
  <si>
    <t>SB11201940213001</t>
  </si>
  <si>
    <t>SB11201940004323</t>
  </si>
  <si>
    <t>SB11201940440635</t>
  </si>
  <si>
    <t>SB11202240152229</t>
  </si>
  <si>
    <t>SB11201940454507</t>
  </si>
  <si>
    <t>SB11201940490663</t>
  </si>
  <si>
    <t>SB11202110005045</t>
  </si>
  <si>
    <t>25/04/0004</t>
  </si>
  <si>
    <t>SB11201940131715</t>
  </si>
  <si>
    <t>SB11201940456967</t>
  </si>
  <si>
    <t>SB11202240470387</t>
  </si>
  <si>
    <t>29/06/2007</t>
  </si>
  <si>
    <t>SB11201940394496</t>
  </si>
  <si>
    <t>SB11201940518703</t>
  </si>
  <si>
    <t>SB11201940235321</t>
  </si>
  <si>
    <t>SB11201940451125</t>
  </si>
  <si>
    <t>SB11201940544278</t>
  </si>
  <si>
    <t>SB11201940116301</t>
  </si>
  <si>
    <t>SB11201940375333</t>
  </si>
  <si>
    <t>SB11201940357190</t>
  </si>
  <si>
    <t>SB11201940164090</t>
  </si>
  <si>
    <t>SB11201940059609</t>
  </si>
  <si>
    <t>SB11201940138123</t>
  </si>
  <si>
    <t>SB11201940360017</t>
  </si>
  <si>
    <t>SB11201940552120</t>
  </si>
  <si>
    <t>SB11201940295260</t>
  </si>
  <si>
    <t>SB11201940088182</t>
  </si>
  <si>
    <t>SB11201940398273</t>
  </si>
  <si>
    <t>SB11201940424640</t>
  </si>
  <si>
    <t>SB11201940067553</t>
  </si>
  <si>
    <t>SB11201940544004</t>
  </si>
  <si>
    <t>SB11201940024644</t>
  </si>
  <si>
    <t>SB11201940460225</t>
  </si>
  <si>
    <t>SB11201940030157</t>
  </si>
  <si>
    <t>SB11202010026433</t>
  </si>
  <si>
    <t>SB11201940079723</t>
  </si>
  <si>
    <t>SB11201940292261</t>
  </si>
  <si>
    <t>SB11201940145507</t>
  </si>
  <si>
    <t>SB11201940316518</t>
  </si>
  <si>
    <t>SB11201940472779</t>
  </si>
  <si>
    <t>SB11201940144479</t>
  </si>
  <si>
    <t>SB11202240030022</t>
  </si>
  <si>
    <t>SB11201940525062</t>
  </si>
  <si>
    <t>SB11201940495584</t>
  </si>
  <si>
    <t>SB11201940499838</t>
  </si>
  <si>
    <t>SB11201940602166</t>
  </si>
  <si>
    <t>SB11201940249205</t>
  </si>
  <si>
    <t>SB11202240179722</t>
  </si>
  <si>
    <t>28/06/2006</t>
  </si>
  <si>
    <t>SB11201940031990</t>
  </si>
  <si>
    <t>SB11201810017851</t>
  </si>
  <si>
    <t>SB11201940174179</t>
  </si>
  <si>
    <t>SB11201940152058</t>
  </si>
  <si>
    <t>SB11201940454625</t>
  </si>
  <si>
    <t>SB11201940436228</t>
  </si>
  <si>
    <t>SB11201940163712</t>
  </si>
  <si>
    <t>SB11201940127138</t>
  </si>
  <si>
    <t>SB11201940091841</t>
  </si>
  <si>
    <t>SB11201940083970</t>
  </si>
  <si>
    <t>SB11201940419022</t>
  </si>
  <si>
    <t>SB11201910020731</t>
  </si>
  <si>
    <t>SB11201940485907</t>
  </si>
  <si>
    <t>SB11201940385852</t>
  </si>
  <si>
    <t>SB11201940148437</t>
  </si>
  <si>
    <t>SB11201810030870</t>
  </si>
  <si>
    <t>SB11201940055606</t>
  </si>
  <si>
    <t>SB11201940258862</t>
  </si>
  <si>
    <t>SB11201940384216</t>
  </si>
  <si>
    <t>SB11201940423036</t>
  </si>
  <si>
    <t>SB11201940149623</t>
  </si>
  <si>
    <t>SB11201940062686</t>
  </si>
  <si>
    <t>SB11201940222318</t>
  </si>
  <si>
    <t>SB11201810019214</t>
  </si>
  <si>
    <t>SB11201940366657</t>
  </si>
  <si>
    <t>SB11201940001750</t>
  </si>
  <si>
    <t>SB11201940411073</t>
  </si>
  <si>
    <t>SB11202110014182</t>
  </si>
  <si>
    <t>SB11201940428620</t>
  </si>
  <si>
    <t>SB11201940046237</t>
  </si>
  <si>
    <t>SEDE MONTEVIDEO</t>
  </si>
  <si>
    <t>SB11201940394298</t>
  </si>
  <si>
    <t>SB11201940162179</t>
  </si>
  <si>
    <t>SB11201940110715</t>
  </si>
  <si>
    <t>SB11201940035505</t>
  </si>
  <si>
    <t>SB11201940167374</t>
  </si>
  <si>
    <t>SB11201940624323</t>
  </si>
  <si>
    <t>SB11201940216831</t>
  </si>
  <si>
    <t>SB11201940354835</t>
  </si>
  <si>
    <t>SB11201940444540</t>
  </si>
  <si>
    <t>SB11201940224497</t>
  </si>
  <si>
    <t>SB11201940230326</t>
  </si>
  <si>
    <t>SB11201940158800</t>
  </si>
  <si>
    <t>SB11201940470741</t>
  </si>
  <si>
    <t>SB11202110012777</t>
  </si>
  <si>
    <t>SB11201940492848</t>
  </si>
  <si>
    <t>SB11201940073955</t>
  </si>
  <si>
    <t>SB11201940132557</t>
  </si>
  <si>
    <t>SB11201940236125</t>
  </si>
  <si>
    <t>SB11201940356789</t>
  </si>
  <si>
    <t>SB11202110007229</t>
  </si>
  <si>
    <t>06/03/0004</t>
  </si>
  <si>
    <t>SB11201940229472</t>
  </si>
  <si>
    <t>SB11201940516936</t>
  </si>
  <si>
    <t>SB11202240502195</t>
  </si>
  <si>
    <t>INSTITUCION EDUCATIVA ALFREDO GARCIA</t>
  </si>
  <si>
    <t>SB11201940216339</t>
  </si>
  <si>
    <t>SB11201940177477</t>
  </si>
  <si>
    <t>SB11201940610520</t>
  </si>
  <si>
    <t>SB11201810023994</t>
  </si>
  <si>
    <t>SB11201940516020</t>
  </si>
  <si>
    <t>SB11202010003778</t>
  </si>
  <si>
    <t>22/04/0003</t>
  </si>
  <si>
    <t>SB11201940051270</t>
  </si>
  <si>
    <t>SB11201940001400</t>
  </si>
  <si>
    <t>SB11201940137212</t>
  </si>
  <si>
    <t>SB11201940244608</t>
  </si>
  <si>
    <t>SB11201940380849</t>
  </si>
  <si>
    <t>SB11201940256040</t>
  </si>
  <si>
    <t>SB11201940513108</t>
  </si>
  <si>
    <t>SB11201940606292</t>
  </si>
  <si>
    <t>SB11201940492391</t>
  </si>
  <si>
    <t>SB11201940212080</t>
  </si>
  <si>
    <t>SB11202010072134</t>
  </si>
  <si>
    <t>SB11202110004181</t>
  </si>
  <si>
    <t>SB11201940011994</t>
  </si>
  <si>
    <t>SB11201940305448</t>
  </si>
  <si>
    <t>SB11201940325573</t>
  </si>
  <si>
    <t>SB11201940110234</t>
  </si>
  <si>
    <t>SB11201940248242</t>
  </si>
  <si>
    <t>SB11201940425093</t>
  </si>
  <si>
    <t>SB11201940112380</t>
  </si>
  <si>
    <t>SB11201940487362</t>
  </si>
  <si>
    <t>SB11201940577385</t>
  </si>
  <si>
    <t>SB11202010003543</t>
  </si>
  <si>
    <t>SB11201940281508</t>
  </si>
  <si>
    <t>SB11202110003754</t>
  </si>
  <si>
    <t>SB11201940632473</t>
  </si>
  <si>
    <t>SB11201940335553</t>
  </si>
  <si>
    <t>SB11201940027164</t>
  </si>
  <si>
    <t>SB11201940348349</t>
  </si>
  <si>
    <t>SB11201940157474</t>
  </si>
  <si>
    <t>SB11201940447448</t>
  </si>
  <si>
    <t>SB11201940135382</t>
  </si>
  <si>
    <t>SB11201940591980</t>
  </si>
  <si>
    <t>SB11201940113137</t>
  </si>
  <si>
    <t>SB11201940376601</t>
  </si>
  <si>
    <t>SB11201940029711</t>
  </si>
  <si>
    <t>SB11201940208733</t>
  </si>
  <si>
    <t>SB11201940423001</t>
  </si>
  <si>
    <t>SB11201940170090</t>
  </si>
  <si>
    <t>SB11201940335175</t>
  </si>
  <si>
    <t>SB11201940016642</t>
  </si>
  <si>
    <t>SB11201940312928</t>
  </si>
  <si>
    <t>SB11201940126171</t>
  </si>
  <si>
    <t>SB11201940156568</t>
  </si>
  <si>
    <t>SB11201940511604</t>
  </si>
  <si>
    <t>SB11201940251548</t>
  </si>
  <si>
    <t>SB11201940239815</t>
  </si>
  <si>
    <t>SB11201940116177</t>
  </si>
  <si>
    <t>SB11201940494464</t>
  </si>
  <si>
    <t>SB11201940444931</t>
  </si>
  <si>
    <t>SB11201810002919</t>
  </si>
  <si>
    <t>SB11201940456443</t>
  </si>
  <si>
    <t>SB11201940351884</t>
  </si>
  <si>
    <t>SB11201940066747</t>
  </si>
  <si>
    <t>SB11201940520538</t>
  </si>
  <si>
    <t>SB11201940330059</t>
  </si>
  <si>
    <t>SB11201940564084</t>
  </si>
  <si>
    <t>SB11201940016117</t>
  </si>
  <si>
    <t>SB11201940085460</t>
  </si>
  <si>
    <t>SB11202110015567</t>
  </si>
  <si>
    <t>SB11201940419890</t>
  </si>
  <si>
    <t>SB11201940123712</t>
  </si>
  <si>
    <t>SB11201940496452</t>
  </si>
  <si>
    <t>SB11201940357974</t>
  </si>
  <si>
    <t>SB11201910005014</t>
  </si>
  <si>
    <t>SB11201940212678</t>
  </si>
  <si>
    <t>SB11201940120139</t>
  </si>
  <si>
    <t>SB11201940529554</t>
  </si>
  <si>
    <t>SB11201940013206</t>
  </si>
  <si>
    <t>SB11201940204794</t>
  </si>
  <si>
    <t>SB11201940501664</t>
  </si>
  <si>
    <t>SB11201940120479</t>
  </si>
  <si>
    <t>SB11201940046276</t>
  </si>
  <si>
    <t>SB11201940381237</t>
  </si>
  <si>
    <t>SB11201940390564</t>
  </si>
  <si>
    <t>SB11201940466517</t>
  </si>
  <si>
    <t>SB11201940142648</t>
  </si>
  <si>
    <t>SB11201940255676</t>
  </si>
  <si>
    <t>SB11201940088675</t>
  </si>
  <si>
    <t>SB11201940025292</t>
  </si>
  <si>
    <t>SB11201940172879</t>
  </si>
  <si>
    <t>SB11202010071197</t>
  </si>
  <si>
    <t>SB11201940180812</t>
  </si>
  <si>
    <t>SB11201940026173</t>
  </si>
  <si>
    <t>SB11201940093616</t>
  </si>
  <si>
    <t>SB11201940414355</t>
  </si>
  <si>
    <t>SB11201940124077</t>
  </si>
  <si>
    <t>SB11201940028786</t>
  </si>
  <si>
    <t>SB11202110065466</t>
  </si>
  <si>
    <t>SB11201940288580</t>
  </si>
  <si>
    <t>SB11201940008368</t>
  </si>
  <si>
    <t>SB11201940460164</t>
  </si>
  <si>
    <t>SB11201910029338</t>
  </si>
  <si>
    <t>SB11201940405222</t>
  </si>
  <si>
    <t>SB11201940305095</t>
  </si>
  <si>
    <t>SB11201940445171</t>
  </si>
  <si>
    <t>SB11201940160625</t>
  </si>
  <si>
    <t>SB11201940393883</t>
  </si>
  <si>
    <t>SB11201940056788</t>
  </si>
  <si>
    <t>SB11201940572748</t>
  </si>
  <si>
    <t>SB11201940538034</t>
  </si>
  <si>
    <t>SB11201940135396</t>
  </si>
  <si>
    <t>SB11201940377397</t>
  </si>
  <si>
    <t>SB11201940556334</t>
  </si>
  <si>
    <t>SB11201940613638</t>
  </si>
  <si>
    <t>SB11201940577361</t>
  </si>
  <si>
    <t>SB11201940363284</t>
  </si>
  <si>
    <t>SB11201940457137</t>
  </si>
  <si>
    <t>SB11201940360102</t>
  </si>
  <si>
    <t>SB11201940371669</t>
  </si>
  <si>
    <t>SB11202110029506</t>
  </si>
  <si>
    <t>SB11201940150772</t>
  </si>
  <si>
    <t>SB11201940517700</t>
  </si>
  <si>
    <t>SB11201940514496</t>
  </si>
  <si>
    <t>SB11202240438681</t>
  </si>
  <si>
    <t>SB11201940215478</t>
  </si>
  <si>
    <t>SB11201940183030</t>
  </si>
  <si>
    <t>SB11202110064653</t>
  </si>
  <si>
    <t>SB11201940571826</t>
  </si>
  <si>
    <t>SB11201940149681</t>
  </si>
  <si>
    <t>SB11201940010064</t>
  </si>
  <si>
    <t>SB11201940466128</t>
  </si>
  <si>
    <t>SB11201940488599</t>
  </si>
  <si>
    <t>SB11201940129565</t>
  </si>
  <si>
    <t>SB11201940231085</t>
  </si>
  <si>
    <t>SB11201940097702</t>
  </si>
  <si>
    <t>SB11201940395803</t>
  </si>
  <si>
    <t>SB11201940172735</t>
  </si>
  <si>
    <t>SB11201940592145</t>
  </si>
  <si>
    <t>SB11201940496789</t>
  </si>
  <si>
    <t>SB11202240590482</t>
  </si>
  <si>
    <t>SB11201940502028</t>
  </si>
  <si>
    <t>SB11201940019679</t>
  </si>
  <si>
    <t>SB11201940607446</t>
  </si>
  <si>
    <t>SB11201940226073</t>
  </si>
  <si>
    <t>SB11201940191107</t>
  </si>
  <si>
    <t>SB11201940586007</t>
  </si>
  <si>
    <t>SB11201910017397</t>
  </si>
  <si>
    <t>SB11201940363820</t>
  </si>
  <si>
    <t>SB11201940468819</t>
  </si>
  <si>
    <t>COL UNIV SAN CARLOS</t>
  </si>
  <si>
    <t>SB11201940236017</t>
  </si>
  <si>
    <t>SB11201940117494</t>
  </si>
  <si>
    <t>SB11201940083004</t>
  </si>
  <si>
    <t>SB11201940134517</t>
  </si>
  <si>
    <t>SB11201940273440</t>
  </si>
  <si>
    <t>SB11201940358400</t>
  </si>
  <si>
    <t>SB11201940136488</t>
  </si>
  <si>
    <t>SB11201940173539</t>
  </si>
  <si>
    <t>SB11201940229729</t>
  </si>
  <si>
    <t>SB11201940066973</t>
  </si>
  <si>
    <t>SB11201940088844</t>
  </si>
  <si>
    <t>SB11202110024931</t>
  </si>
  <si>
    <t>SB11201940194049</t>
  </si>
  <si>
    <t>SB11201940300630</t>
  </si>
  <si>
    <t>SB11201940465412</t>
  </si>
  <si>
    <t>SB11201940610263</t>
  </si>
  <si>
    <t>SB11201940620538</t>
  </si>
  <si>
    <t>SB11201940571740</t>
  </si>
  <si>
    <t>SB11201940462045</t>
  </si>
  <si>
    <t>SB11201940025842</t>
  </si>
  <si>
    <t>SB11201940537719</t>
  </si>
  <si>
    <t>SB11201940066455</t>
  </si>
  <si>
    <t>SB11201810028355</t>
  </si>
  <si>
    <t>SB11201910031756</t>
  </si>
  <si>
    <t>SB11201940273563</t>
  </si>
  <si>
    <t>SB11201940412345</t>
  </si>
  <si>
    <t>SB11201940352364</t>
  </si>
  <si>
    <t>SB11201940201357</t>
  </si>
  <si>
    <t>SB11201940544792</t>
  </si>
  <si>
    <t>SB11201940401343</t>
  </si>
  <si>
    <t>SB11201940567986</t>
  </si>
  <si>
    <t>SB11201940201337</t>
  </si>
  <si>
    <t>SB11201910024932</t>
  </si>
  <si>
    <t>SB11201940204741</t>
  </si>
  <si>
    <t>SB11201940137405</t>
  </si>
  <si>
    <t>SB11201940401858</t>
  </si>
  <si>
    <t>SB11201940626292</t>
  </si>
  <si>
    <t>SB11201940039604</t>
  </si>
  <si>
    <t>SB11201940505399</t>
  </si>
  <si>
    <t>SB11202240147505</t>
  </si>
  <si>
    <t>SB11201940050952</t>
  </si>
  <si>
    <t>SB11201940170771</t>
  </si>
  <si>
    <t>SB11201940018478</t>
  </si>
  <si>
    <t>SB11201940369362</t>
  </si>
  <si>
    <t>SB11201940147357</t>
  </si>
  <si>
    <t>SB11201940470112</t>
  </si>
  <si>
    <t>SB11201940387369</t>
  </si>
  <si>
    <t>SB11201940281898</t>
  </si>
  <si>
    <t>SB11201940205854</t>
  </si>
  <si>
    <t>SB11201940239048</t>
  </si>
  <si>
    <t>SB11201940222610</t>
  </si>
  <si>
    <t>SB11201940536788</t>
  </si>
  <si>
    <t>SB11201940235724</t>
  </si>
  <si>
    <t>SB11201940456831</t>
  </si>
  <si>
    <t>SB11201940607484</t>
  </si>
  <si>
    <t>SB11201940237459</t>
  </si>
  <si>
    <t>SB11201940099988</t>
  </si>
  <si>
    <t>SB11201940231552</t>
  </si>
  <si>
    <t>SB11201940409989</t>
  </si>
  <si>
    <t>SB11201940020608</t>
  </si>
  <si>
    <t>SB11201940465801</t>
  </si>
  <si>
    <t>SB11202240593869</t>
  </si>
  <si>
    <t>SB11201940032596</t>
  </si>
  <si>
    <t>SB11201810013201</t>
  </si>
  <si>
    <t>SB11201940089266</t>
  </si>
  <si>
    <t>SB11201940205308</t>
  </si>
  <si>
    <t>SB11201940037904</t>
  </si>
  <si>
    <t>SB11201940088376</t>
  </si>
  <si>
    <t>SB11201940263364</t>
  </si>
  <si>
    <t>SB11201940003712</t>
  </si>
  <si>
    <t>SB11201940336359</t>
  </si>
  <si>
    <t>SB11201810054517</t>
  </si>
  <si>
    <t>SB11201940169471</t>
  </si>
  <si>
    <t>SB11202010056587</t>
  </si>
  <si>
    <t>SB11201940405742</t>
  </si>
  <si>
    <t>SB11202110014810</t>
  </si>
  <si>
    <t>SB11201940370708</t>
  </si>
  <si>
    <t>SB11201940466432</t>
  </si>
  <si>
    <t>SB11202240000252</t>
  </si>
  <si>
    <t>SB11201940618456</t>
  </si>
  <si>
    <t>SB11202240104818</t>
  </si>
  <si>
    <t>SB11201940443042</t>
  </si>
  <si>
    <t>SB11201940269342</t>
  </si>
  <si>
    <t>SB11202110012080</t>
  </si>
  <si>
    <t>SB11201940196580</t>
  </si>
  <si>
    <t>SB11201940623041</t>
  </si>
  <si>
    <t>SB11201940009421</t>
  </si>
  <si>
    <t>SB11201940311805</t>
  </si>
  <si>
    <t>SB11201940246539</t>
  </si>
  <si>
    <t>SB11201940015857</t>
  </si>
  <si>
    <t>SB11201940119151</t>
  </si>
  <si>
    <t>SB11201940060842</t>
  </si>
  <si>
    <t>SB11201940178774</t>
  </si>
  <si>
    <t>SB11201940482054</t>
  </si>
  <si>
    <t>SB11201940088660</t>
  </si>
  <si>
    <t>SB11201940092671</t>
  </si>
  <si>
    <t>SB11202010026963</t>
  </si>
  <si>
    <t>SB11201940209485</t>
  </si>
  <si>
    <t>SB11201940244652</t>
  </si>
  <si>
    <t>SB11201940191564</t>
  </si>
  <si>
    <t>SB11201940085062</t>
  </si>
  <si>
    <t>SB11201940240160</t>
  </si>
  <si>
    <t>SB11202240574916</t>
  </si>
  <si>
    <t>INSTITUCIÓN EDUCATIVA EL RODEO</t>
  </si>
  <si>
    <t>SB11201940044019</t>
  </si>
  <si>
    <t>SB11201940273250</t>
  </si>
  <si>
    <t>SB11201940431884</t>
  </si>
  <si>
    <t>SB11201940503617</t>
  </si>
  <si>
    <t>SB11201940122444</t>
  </si>
  <si>
    <t>SB11201940295927</t>
  </si>
  <si>
    <t>SB11201940621869</t>
  </si>
  <si>
    <t>SB11201940382381</t>
  </si>
  <si>
    <t>SB11201940391774</t>
  </si>
  <si>
    <t>SB11201940067778</t>
  </si>
  <si>
    <t>SB11201940304532</t>
  </si>
  <si>
    <t>SB11201940157727</t>
  </si>
  <si>
    <t>SB11202240325214</t>
  </si>
  <si>
    <t>SB11201940279180</t>
  </si>
  <si>
    <t>SB11201940036038</t>
  </si>
  <si>
    <t>SB11201940404571</t>
  </si>
  <si>
    <t>SB11201940587498</t>
  </si>
  <si>
    <t>SB11201940007647</t>
  </si>
  <si>
    <t>SB11201940154763</t>
  </si>
  <si>
    <t>SB11201940323335</t>
  </si>
  <si>
    <t>SB11201940176757</t>
  </si>
  <si>
    <t>SB11202110014910</t>
  </si>
  <si>
    <t>SB11201940039785</t>
  </si>
  <si>
    <t>SB11201940321646</t>
  </si>
  <si>
    <t>SB11201940413116</t>
  </si>
  <si>
    <t>SB11202110033593</t>
  </si>
  <si>
    <t>SB11201940065523</t>
  </si>
  <si>
    <t>SB11201940612820</t>
  </si>
  <si>
    <t>SB11201940039108</t>
  </si>
  <si>
    <t>SB11201940009085</t>
  </si>
  <si>
    <t>SB11201940578125</t>
  </si>
  <si>
    <t>SB11201940606072</t>
  </si>
  <si>
    <t>SB11201940189007</t>
  </si>
  <si>
    <t>SB11201940221793</t>
  </si>
  <si>
    <t>SB11201940063115</t>
  </si>
  <si>
    <t>SB11201940522905</t>
  </si>
  <si>
    <t>SB11201940364217</t>
  </si>
  <si>
    <t>SB11201940394453</t>
  </si>
  <si>
    <t>SB11201940248324</t>
  </si>
  <si>
    <t>SB11201940422120</t>
  </si>
  <si>
    <t>SB11201940277323</t>
  </si>
  <si>
    <t>SB11201940299925</t>
  </si>
  <si>
    <t>SB11201940234412</t>
  </si>
  <si>
    <t>SB11201910025513</t>
  </si>
  <si>
    <t>SB11201940035725</t>
  </si>
  <si>
    <t>SB11201940013360</t>
  </si>
  <si>
    <t>SB11201940218935</t>
  </si>
  <si>
    <t>SB11201940213816</t>
  </si>
  <si>
    <t>SB11201940425491</t>
  </si>
  <si>
    <t>SB11201810014300</t>
  </si>
  <si>
    <t>SB11201940288888</t>
  </si>
  <si>
    <t>SB11201940198294</t>
  </si>
  <si>
    <t>SB11201940002712</t>
  </si>
  <si>
    <t>SB11201940522532</t>
  </si>
  <si>
    <t>SB11201940132650</t>
  </si>
  <si>
    <t>SB11201940568836</t>
  </si>
  <si>
    <t>SB11201940350589</t>
  </si>
  <si>
    <t>SB11201940072587</t>
  </si>
  <si>
    <t>SB11201940418989</t>
  </si>
  <si>
    <t>SB11201940490618</t>
  </si>
  <si>
    <t>SB11201940124268</t>
  </si>
  <si>
    <t>SB11201940524392</t>
  </si>
  <si>
    <t>SB11202110010373</t>
  </si>
  <si>
    <t>SB11201940311002</t>
  </si>
  <si>
    <t>SB11201940065090</t>
  </si>
  <si>
    <t>SB11201940232195</t>
  </si>
  <si>
    <t>I. E. R. MARINA MESA LOPERA</t>
  </si>
  <si>
    <t>SB11201940011541</t>
  </si>
  <si>
    <t>SB11201940013781</t>
  </si>
  <si>
    <t>SB11201940606700</t>
  </si>
  <si>
    <t>INSTITUTO SANTA SOFIA</t>
  </si>
  <si>
    <t>SB11201940313699</t>
  </si>
  <si>
    <t>SB11201940555758</t>
  </si>
  <si>
    <t>SB11202110037911</t>
  </si>
  <si>
    <t>SB11201940333421</t>
  </si>
  <si>
    <t>SB11201940332616</t>
  </si>
  <si>
    <t>SB11201940446468</t>
  </si>
  <si>
    <t>SB11201940153669</t>
  </si>
  <si>
    <t>SB11201940121353</t>
  </si>
  <si>
    <t>SB11201810025884</t>
  </si>
  <si>
    <t>SB11201940284302</t>
  </si>
  <si>
    <t>SB11201910000583</t>
  </si>
  <si>
    <t>SB11201940573238</t>
  </si>
  <si>
    <t>SB11201940043390</t>
  </si>
  <si>
    <t>SB11201940450861</t>
  </si>
  <si>
    <t>SB11201940596772</t>
  </si>
  <si>
    <t>SB11202240463395</t>
  </si>
  <si>
    <t>10/01/2007</t>
  </si>
  <si>
    <t>SB11201940620585</t>
  </si>
  <si>
    <t>SB11201940221213</t>
  </si>
  <si>
    <t>SB11202240081486</t>
  </si>
  <si>
    <t>SB11201940269199</t>
  </si>
  <si>
    <t>SB11201940139774</t>
  </si>
  <si>
    <t>SB11201940255255</t>
  </si>
  <si>
    <t>SB11201940279588</t>
  </si>
  <si>
    <t>SB11201940040718</t>
  </si>
  <si>
    <t>SB11201940107944</t>
  </si>
  <si>
    <t>SB11201940180901</t>
  </si>
  <si>
    <t>SB11201940513001</t>
  </si>
  <si>
    <t>BACHILLERATO PARA ADULTOS EMPRENDER</t>
  </si>
  <si>
    <t>BACHILLERATO PARA ADULTOS EMPRENDER - SEDE PRINCIPAL</t>
  </si>
  <si>
    <t>SB11201940122184</t>
  </si>
  <si>
    <t>SB11202110012732</t>
  </si>
  <si>
    <t>SB11201940267311</t>
  </si>
  <si>
    <t>SB11201940411824</t>
  </si>
  <si>
    <t>SB11201940535580</t>
  </si>
  <si>
    <t>SB11201940124725</t>
  </si>
  <si>
    <t>SB11201940232602</t>
  </si>
  <si>
    <t>SB11201940091037</t>
  </si>
  <si>
    <t>SB11201940210627</t>
  </si>
  <si>
    <t>SB11201940154428</t>
  </si>
  <si>
    <t>SB11201940011682</t>
  </si>
  <si>
    <t>SB11201940253484</t>
  </si>
  <si>
    <t>SB11201940263995</t>
  </si>
  <si>
    <t>SB11201940032009</t>
  </si>
  <si>
    <t>SB11201940351004</t>
  </si>
  <si>
    <t>SB11201940372584</t>
  </si>
  <si>
    <t>SB11201940139977</t>
  </si>
  <si>
    <t>SB11201940104818</t>
  </si>
  <si>
    <t>SB11202010002373</t>
  </si>
  <si>
    <t>SB11201940333152</t>
  </si>
  <si>
    <t>SB11201940036392</t>
  </si>
  <si>
    <t>SB11201940471454</t>
  </si>
  <si>
    <t>SB11201940343043</t>
  </si>
  <si>
    <t>SB11201940174423</t>
  </si>
  <si>
    <t>SB11201940262351</t>
  </si>
  <si>
    <t>SB11201940389633</t>
  </si>
  <si>
    <t>SB11202110005327</t>
  </si>
  <si>
    <t>SB11201940335593</t>
  </si>
  <si>
    <t>SB11201940474342</t>
  </si>
  <si>
    <t>SB11201940124230</t>
  </si>
  <si>
    <t>SB11201940211810</t>
  </si>
  <si>
    <t>SB11201940106927</t>
  </si>
  <si>
    <t>SB11201940414207</t>
  </si>
  <si>
    <t>SB11202010071259</t>
  </si>
  <si>
    <t>SB11201940051164</t>
  </si>
  <si>
    <t>SB11201940151519</t>
  </si>
  <si>
    <t>SB11201940437098</t>
  </si>
  <si>
    <t>SB11201940248961</t>
  </si>
  <si>
    <t>SB11201940246188</t>
  </si>
  <si>
    <t>SB11201940606117</t>
  </si>
  <si>
    <t>SB11201940267221</t>
  </si>
  <si>
    <t>SB11201940230330</t>
  </si>
  <si>
    <t>SB11201940535789</t>
  </si>
  <si>
    <t>SB11201810027319</t>
  </si>
  <si>
    <t>SB11201940262403</t>
  </si>
  <si>
    <t>SB11201940253060</t>
  </si>
  <si>
    <t>SB11201940026967</t>
  </si>
  <si>
    <t>SB11201940174546</t>
  </si>
  <si>
    <t>SB11201940512587</t>
  </si>
  <si>
    <t>SB11201940340610</t>
  </si>
  <si>
    <t>SB11201940071529</t>
  </si>
  <si>
    <t>SB11201940094398</t>
  </si>
  <si>
    <t>SB11201940398287</t>
  </si>
  <si>
    <t>SB11201940418711</t>
  </si>
  <si>
    <t>SB11201940008962</t>
  </si>
  <si>
    <t>SB11201940241257</t>
  </si>
  <si>
    <t>SB11201940201759</t>
  </si>
  <si>
    <t>SB11202110007361</t>
  </si>
  <si>
    <t>SB11201940237910</t>
  </si>
  <si>
    <t>SB11201940598999</t>
  </si>
  <si>
    <t>SB11201940328810</t>
  </si>
  <si>
    <t>SB11201940027784</t>
  </si>
  <si>
    <t>SB11202240112622</t>
  </si>
  <si>
    <t>SB11201940491385</t>
  </si>
  <si>
    <t>SB11201940544824</t>
  </si>
  <si>
    <t>SB11201940084663</t>
  </si>
  <si>
    <t>SB11201940481419</t>
  </si>
  <si>
    <t>SB11201940501906</t>
  </si>
  <si>
    <t>SB11202240439179</t>
  </si>
  <si>
    <t>SB11201940400465</t>
  </si>
  <si>
    <t>07/11/1987</t>
  </si>
  <si>
    <t>SB11201940318665</t>
  </si>
  <si>
    <t>SB11201940362742</t>
  </si>
  <si>
    <t>SB11201940551006</t>
  </si>
  <si>
    <t>SB11202110035428</t>
  </si>
  <si>
    <t>28/12/2004</t>
  </si>
  <si>
    <t>SB11202240535583</t>
  </si>
  <si>
    <t>SB11201810019064</t>
  </si>
  <si>
    <t>SB11201940233894</t>
  </si>
  <si>
    <t>SB11201940419112</t>
  </si>
  <si>
    <t>SB11201940282780</t>
  </si>
  <si>
    <t>SB11201940194582</t>
  </si>
  <si>
    <t>SB11201940307940</t>
  </si>
  <si>
    <t>SB11201940282427</t>
  </si>
  <si>
    <t>SB11202110042703</t>
  </si>
  <si>
    <t>SB11202010019913</t>
  </si>
  <si>
    <t>SB11201940064766</t>
  </si>
  <si>
    <t>SB11201940361472</t>
  </si>
  <si>
    <t>SB11202010020653</t>
  </si>
  <si>
    <t>SB11202240506156</t>
  </si>
  <si>
    <t>SB11201940436032</t>
  </si>
  <si>
    <t>SB11201940545737</t>
  </si>
  <si>
    <t>SB11202010045932</t>
  </si>
  <si>
    <t>SB11201940397058</t>
  </si>
  <si>
    <t>SB11201940157137</t>
  </si>
  <si>
    <t>SB11201940113860</t>
  </si>
  <si>
    <t>SB11201940291752</t>
  </si>
  <si>
    <t>SB11202110001687</t>
  </si>
  <si>
    <t>SB11201940561313</t>
  </si>
  <si>
    <t>SB11201940522112</t>
  </si>
  <si>
    <t>SB11201940112465</t>
  </si>
  <si>
    <t>SB11201940044518</t>
  </si>
  <si>
    <t>SB11201940568523</t>
  </si>
  <si>
    <t>SB11201940314398</t>
  </si>
  <si>
    <t>SB11201940502488</t>
  </si>
  <si>
    <t>SB11201940515888</t>
  </si>
  <si>
    <t>SB11201940207042</t>
  </si>
  <si>
    <t>SB11201940429893</t>
  </si>
  <si>
    <t>SB11201940197397</t>
  </si>
  <si>
    <t>SB11201940438879</t>
  </si>
  <si>
    <t>SB11201940149825</t>
  </si>
  <si>
    <t>SB11201940392682</t>
  </si>
  <si>
    <t>SB11201940136160</t>
  </si>
  <si>
    <t>SB11201940311749</t>
  </si>
  <si>
    <t>SB11201940118899</t>
  </si>
  <si>
    <t>SB11201940355772</t>
  </si>
  <si>
    <t>SB11201940164013</t>
  </si>
  <si>
    <t>SB11201940337791</t>
  </si>
  <si>
    <t>SB11201940246693</t>
  </si>
  <si>
    <t>SB11201940308268</t>
  </si>
  <si>
    <t>SB11201940193426</t>
  </si>
  <si>
    <t>SB11201940113925</t>
  </si>
  <si>
    <t>SB11201940589464</t>
  </si>
  <si>
    <t>SB11201940280037</t>
  </si>
  <si>
    <t>SB11201940427745</t>
  </si>
  <si>
    <t>SB11201810026531</t>
  </si>
  <si>
    <t>SB11201940339730</t>
  </si>
  <si>
    <t>SB11201940061802</t>
  </si>
  <si>
    <t>SB11201940464863</t>
  </si>
  <si>
    <t>SB11201940107254</t>
  </si>
  <si>
    <t>SB11201940360729</t>
  </si>
  <si>
    <t>22/12/1962</t>
  </si>
  <si>
    <t>SB11201940605215</t>
  </si>
  <si>
    <t>SB11201940263474</t>
  </si>
  <si>
    <t>SB11201940437606</t>
  </si>
  <si>
    <t>SB11201940038316</t>
  </si>
  <si>
    <t>SB11201940506614</t>
  </si>
  <si>
    <t>SB11201940405503</t>
  </si>
  <si>
    <t>SB11201940238317</t>
  </si>
  <si>
    <t>SB11201910019947</t>
  </si>
  <si>
    <t>SB11201940598117</t>
  </si>
  <si>
    <t>SB11201940392945</t>
  </si>
  <si>
    <t>SB11201940145921</t>
  </si>
  <si>
    <t>SB11201940301919</t>
  </si>
  <si>
    <t>SB11201940243537</t>
  </si>
  <si>
    <t>SB11201940414980</t>
  </si>
  <si>
    <t>SB11201940234245</t>
  </si>
  <si>
    <t>SB11201940090501</t>
  </si>
  <si>
    <t>SB11201940131335</t>
  </si>
  <si>
    <t>SB11201940109511</t>
  </si>
  <si>
    <t>SB11201940589180</t>
  </si>
  <si>
    <t>SB11201940527677</t>
  </si>
  <si>
    <t>SB11201940274770</t>
  </si>
  <si>
    <t>SB11201940160281</t>
  </si>
  <si>
    <t>SB11201940488493</t>
  </si>
  <si>
    <t>SB11201910003499</t>
  </si>
  <si>
    <t>SB11201940003943</t>
  </si>
  <si>
    <t>SB11201940210922</t>
  </si>
  <si>
    <t>SB11202010011302</t>
  </si>
  <si>
    <t>30/09/0003</t>
  </si>
  <si>
    <t>SB11201940216021</t>
  </si>
  <si>
    <t>SB11201940115281</t>
  </si>
  <si>
    <t>SB11201940026285</t>
  </si>
  <si>
    <t>SB11201940549102</t>
  </si>
  <si>
    <t>SB11201940305304</t>
  </si>
  <si>
    <t>SB11201940093100</t>
  </si>
  <si>
    <t>SB11202240046810</t>
  </si>
  <si>
    <t>SB11201940481852</t>
  </si>
  <si>
    <t>SB11201940285453</t>
  </si>
  <si>
    <t>SB11201910008998</t>
  </si>
  <si>
    <t>SB11202010025686</t>
  </si>
  <si>
    <t>SB11201940418237</t>
  </si>
  <si>
    <t>SB11201940072350</t>
  </si>
  <si>
    <t>SB11201940368404</t>
  </si>
  <si>
    <t>SB11201940387568</t>
  </si>
  <si>
    <t>SB11201940226589</t>
  </si>
  <si>
    <t>SB11201940304065</t>
  </si>
  <si>
    <t>SB11202240385784</t>
  </si>
  <si>
    <t>SB11201940003429</t>
  </si>
  <si>
    <t>SB11201940314068</t>
  </si>
  <si>
    <t>SB11201940232423</t>
  </si>
  <si>
    <t>SB11201940108495</t>
  </si>
  <si>
    <t>SB11201810031715</t>
  </si>
  <si>
    <t>SB11201940270412</t>
  </si>
  <si>
    <t>SB11201940501212</t>
  </si>
  <si>
    <t>SB11201940177051</t>
  </si>
  <si>
    <t>SB11201940550104</t>
  </si>
  <si>
    <t>SB11201940424861</t>
  </si>
  <si>
    <t>SB11202010024276</t>
  </si>
  <si>
    <t>SB11201940464461</t>
  </si>
  <si>
    <t>SB11201940253121</t>
  </si>
  <si>
    <t>SB11201940471550</t>
  </si>
  <si>
    <t>SB11201940009066</t>
  </si>
  <si>
    <t>SB11201940106310</t>
  </si>
  <si>
    <t>SB11201940006943</t>
  </si>
  <si>
    <t>07/06/1975</t>
  </si>
  <si>
    <t>SB11201940120807</t>
  </si>
  <si>
    <t>SB11202240318311</t>
  </si>
  <si>
    <t>04/01/2005</t>
  </si>
  <si>
    <t>SB11201940344354</t>
  </si>
  <si>
    <t>SB11201940235988</t>
  </si>
  <si>
    <t>SB11201910008807</t>
  </si>
  <si>
    <t>SB11201940525560</t>
  </si>
  <si>
    <t>SB11201940225956</t>
  </si>
  <si>
    <t>SB11201940288278</t>
  </si>
  <si>
    <t>SB11201940016618</t>
  </si>
  <si>
    <t>SB11201940315723</t>
  </si>
  <si>
    <t>SB11201810048644</t>
  </si>
  <si>
    <t>SB11201940130259</t>
  </si>
  <si>
    <t>SB11201940176881</t>
  </si>
  <si>
    <t>SB11201940149018</t>
  </si>
  <si>
    <t>SB11202240007533</t>
  </si>
  <si>
    <t>SB11201940149136</t>
  </si>
  <si>
    <t>SB11202240279087</t>
  </si>
  <si>
    <t>SB11201940349062</t>
  </si>
  <si>
    <t>SB11201910030851</t>
  </si>
  <si>
    <t>SB11201940401702</t>
  </si>
  <si>
    <t>SB11201940471653</t>
  </si>
  <si>
    <t>SB11201940383462</t>
  </si>
  <si>
    <t>SB11201940564198</t>
  </si>
  <si>
    <t>SB11201940504435</t>
  </si>
  <si>
    <t>SB11201940599186</t>
  </si>
  <si>
    <t>SB11201940461109</t>
  </si>
  <si>
    <t>SB11201940232457</t>
  </si>
  <si>
    <t>SB11201940405730</t>
  </si>
  <si>
    <t>SB11201940611173</t>
  </si>
  <si>
    <t>SB11202240472324</t>
  </si>
  <si>
    <t>SB11202110025138</t>
  </si>
  <si>
    <t>SB11201940035022</t>
  </si>
  <si>
    <t>SB11201940025129</t>
  </si>
  <si>
    <t>SB11201940121450</t>
  </si>
  <si>
    <t>SB11201940599318</t>
  </si>
  <si>
    <t>SB11201940216040</t>
  </si>
  <si>
    <t>SB11201940582994</t>
  </si>
  <si>
    <t>SB11201940239845</t>
  </si>
  <si>
    <t>SB11201940291634</t>
  </si>
  <si>
    <t>SB11201940453710</t>
  </si>
  <si>
    <t>SB11201940049506</t>
  </si>
  <si>
    <t>SB11201940068806</t>
  </si>
  <si>
    <t>SB11201940433687</t>
  </si>
  <si>
    <t>SB11201940077355</t>
  </si>
  <si>
    <t>SB11201940104158</t>
  </si>
  <si>
    <t>SB11202110065232</t>
  </si>
  <si>
    <t>SB11201810013217</t>
  </si>
  <si>
    <t>SB11201940328287</t>
  </si>
  <si>
    <t>SB11201940541216</t>
  </si>
  <si>
    <t>SB11202110061583</t>
  </si>
  <si>
    <t>SB11201940400786</t>
  </si>
  <si>
    <t>SB11201940382477</t>
  </si>
  <si>
    <t>SB11201940448498</t>
  </si>
  <si>
    <t>SB11202010011034</t>
  </si>
  <si>
    <t>SB11201940032576</t>
  </si>
  <si>
    <t>SB11201940088495</t>
  </si>
  <si>
    <t>SB11201940439458</t>
  </si>
  <si>
    <t>SB11201940361204</t>
  </si>
  <si>
    <t>SB11201940147310</t>
  </si>
  <si>
    <t>SB11201810016544</t>
  </si>
  <si>
    <t>SB11201940386825</t>
  </si>
  <si>
    <t>SB11201940432968</t>
  </si>
  <si>
    <t>SB11201940438491</t>
  </si>
  <si>
    <t>SB11201940324138</t>
  </si>
  <si>
    <t>SB11202240234447</t>
  </si>
  <si>
    <t>SB11201940431972</t>
  </si>
  <si>
    <t>SB11201940083703</t>
  </si>
  <si>
    <t>SB11201940467088</t>
  </si>
  <si>
    <t>SB11201940330317</t>
  </si>
  <si>
    <t>SB11201940291990</t>
  </si>
  <si>
    <t>SB11201940523239</t>
  </si>
  <si>
    <t>SB11201940370575</t>
  </si>
  <si>
    <t>SB11201940479573</t>
  </si>
  <si>
    <t>SB11201940234423</t>
  </si>
  <si>
    <t>SB11201940492433</t>
  </si>
  <si>
    <t>SB11201940201074</t>
  </si>
  <si>
    <t>SB11201940107439</t>
  </si>
  <si>
    <t>SB11201940275800</t>
  </si>
  <si>
    <t>SB11202240147351</t>
  </si>
  <si>
    <t>31/07/2004</t>
  </si>
  <si>
    <t>SB11201940292315</t>
  </si>
  <si>
    <t>SB11201940082997</t>
  </si>
  <si>
    <t>SB11201940007295</t>
  </si>
  <si>
    <t>SB11202110011972</t>
  </si>
  <si>
    <t>SB11201940554235</t>
  </si>
  <si>
    <t>SB11201940538776</t>
  </si>
  <si>
    <t>SB11201940375292</t>
  </si>
  <si>
    <t>SB11201940562925</t>
  </si>
  <si>
    <t>SB11201940409064</t>
  </si>
  <si>
    <t>SB11201940035855</t>
  </si>
  <si>
    <t>SB11201940084626</t>
  </si>
  <si>
    <t>SB11201940166660</t>
  </si>
  <si>
    <t>SB11201940080112</t>
  </si>
  <si>
    <t>SB11201940138000</t>
  </si>
  <si>
    <t>SB11201940216623</t>
  </si>
  <si>
    <t>SB11201940296595</t>
  </si>
  <si>
    <t>SB11201940150038</t>
  </si>
  <si>
    <t>SB11202240315139</t>
  </si>
  <si>
    <t>SB11201940442538</t>
  </si>
  <si>
    <t>SB11201910020964</t>
  </si>
  <si>
    <t>SB11201940599884</t>
  </si>
  <si>
    <t>SB11201940485540</t>
  </si>
  <si>
    <t>SB11201940236818</t>
  </si>
  <si>
    <t>SB11201940128227</t>
  </si>
  <si>
    <t>SB11201940340285</t>
  </si>
  <si>
    <t>SB11201940311479</t>
  </si>
  <si>
    <t>SB11201940473353</t>
  </si>
  <si>
    <t>SB11201940360057</t>
  </si>
  <si>
    <t>SB11201940577848</t>
  </si>
  <si>
    <t>SB11201940116912</t>
  </si>
  <si>
    <t>SB11201940525587</t>
  </si>
  <si>
    <t>SB11201940264948</t>
  </si>
  <si>
    <t>SB11202240489600</t>
  </si>
  <si>
    <t>SB11201940418200</t>
  </si>
  <si>
    <t>SB11201940267017</t>
  </si>
  <si>
    <t>SB11201940025493</t>
  </si>
  <si>
    <t>SB11201810026704</t>
  </si>
  <si>
    <t>SB11201940018661</t>
  </si>
  <si>
    <t>SB11201940174567</t>
  </si>
  <si>
    <t>31/05/1970</t>
  </si>
  <si>
    <t>SB11201940217504</t>
  </si>
  <si>
    <t>SB11201940537807</t>
  </si>
  <si>
    <t>SB11201940067185</t>
  </si>
  <si>
    <t>SB11201940398780</t>
  </si>
  <si>
    <t>SB11201940425869</t>
  </si>
  <si>
    <t>SB11201940041717</t>
  </si>
  <si>
    <t>SB11201940411929</t>
  </si>
  <si>
    <t>SB11201940033588</t>
  </si>
  <si>
    <t>SB11201940568386</t>
  </si>
  <si>
    <t>COLEGIO GABRIEL GARCIA MARQUEZ</t>
  </si>
  <si>
    <t>COLEGIO GABRIEL GARCIA MARQUEZ - SEDE PRINCIPAL</t>
  </si>
  <si>
    <t>SB11201940250517</t>
  </si>
  <si>
    <t>SB11201940581700</t>
  </si>
  <si>
    <t>SB11201940215797</t>
  </si>
  <si>
    <t>SB11201940277226</t>
  </si>
  <si>
    <t>SB11201940433064</t>
  </si>
  <si>
    <t>SB11201940568753</t>
  </si>
  <si>
    <t>SB11201940066652</t>
  </si>
  <si>
    <t>SB11202110011517</t>
  </si>
  <si>
    <t>SB11201810059448</t>
  </si>
  <si>
    <t>SB11202240567381</t>
  </si>
  <si>
    <t>SB11201940131942</t>
  </si>
  <si>
    <t>SB11202010004791</t>
  </si>
  <si>
    <t>02/10/0002</t>
  </si>
  <si>
    <t>SB11201940218831</t>
  </si>
  <si>
    <t>SB11201940525494</t>
  </si>
  <si>
    <t>SB11201940122233</t>
  </si>
  <si>
    <t>SB11201940546851</t>
  </si>
  <si>
    <t>SB11202110014561</t>
  </si>
  <si>
    <t>SB11202240512099</t>
  </si>
  <si>
    <t>SB11201940597813</t>
  </si>
  <si>
    <t>SB11201940346409</t>
  </si>
  <si>
    <t>SB11201940029280</t>
  </si>
  <si>
    <t>SB11201940415731</t>
  </si>
  <si>
    <t>SB11201940181573</t>
  </si>
  <si>
    <t>SB11201940255269</t>
  </si>
  <si>
    <t>SB11201810043010</t>
  </si>
  <si>
    <t>SB11201940249902</t>
  </si>
  <si>
    <t>SB11202110063738</t>
  </si>
  <si>
    <t>SB11202110010255</t>
  </si>
  <si>
    <t>SB11201940340249</t>
  </si>
  <si>
    <t>SB11201940532112</t>
  </si>
  <si>
    <t>SB11202010009873</t>
  </si>
  <si>
    <t>SB11201940317080</t>
  </si>
  <si>
    <t>SB11201940117862</t>
  </si>
  <si>
    <t>SB11202240600394</t>
  </si>
  <si>
    <t>09/01/2005</t>
  </si>
  <si>
    <t>SB11201940614975</t>
  </si>
  <si>
    <t>SB11201940282239</t>
  </si>
  <si>
    <t>SB11201940152167</t>
  </si>
  <si>
    <t>SB11201940563580</t>
  </si>
  <si>
    <t>SB11201810006985</t>
  </si>
  <si>
    <t>SB11201940619725</t>
  </si>
  <si>
    <t>SB11201940129355</t>
  </si>
  <si>
    <t>SB11202010070799</t>
  </si>
  <si>
    <t>SB11201940283360</t>
  </si>
  <si>
    <t>SB11201940259629</t>
  </si>
  <si>
    <t>SB11201940068276</t>
  </si>
  <si>
    <t>SB11201940425913</t>
  </si>
  <si>
    <t>04/10/2012</t>
  </si>
  <si>
    <t>SB11201940163840</t>
  </si>
  <si>
    <t>SB11201940340873</t>
  </si>
  <si>
    <t>SB11201940439311</t>
  </si>
  <si>
    <t>SB11201940054637</t>
  </si>
  <si>
    <t>SB11201940280315</t>
  </si>
  <si>
    <t>SB11201940318923</t>
  </si>
  <si>
    <t>SB11201940427799</t>
  </si>
  <si>
    <t>SB11201940045453</t>
  </si>
  <si>
    <t>SB11201940246992</t>
  </si>
  <si>
    <t>SB11202110065681</t>
  </si>
  <si>
    <t>SB11201940519361</t>
  </si>
  <si>
    <t>SB11201810029190</t>
  </si>
  <si>
    <t>SB11201940096021</t>
  </si>
  <si>
    <t>SB11201810003357</t>
  </si>
  <si>
    <t>SB11201940064690</t>
  </si>
  <si>
    <t>SB11201940273669</t>
  </si>
  <si>
    <t>SB11201940383689</t>
  </si>
  <si>
    <t>SB11201810001597</t>
  </si>
  <si>
    <t>SB11201940026820</t>
  </si>
  <si>
    <t>SB11201940236596</t>
  </si>
  <si>
    <t>SB11201940345699</t>
  </si>
  <si>
    <t>SB11201940303855</t>
  </si>
  <si>
    <t>SB11201940049939</t>
  </si>
  <si>
    <t>SB11201940258914</t>
  </si>
  <si>
    <t>SB11202240546953</t>
  </si>
  <si>
    <t>SB11201940617308</t>
  </si>
  <si>
    <t>SB11201940274518</t>
  </si>
  <si>
    <t>SB11201940240716</t>
  </si>
  <si>
    <t>SB11201940285592</t>
  </si>
  <si>
    <t>SB11201940351328</t>
  </si>
  <si>
    <t>SB11201940322307</t>
  </si>
  <si>
    <t>SB11201940152338</t>
  </si>
  <si>
    <t>SB11201940259696</t>
  </si>
  <si>
    <t>SB11201940213095</t>
  </si>
  <si>
    <t>SB11201940530492</t>
  </si>
  <si>
    <t>SB11202010041205</t>
  </si>
  <si>
    <t>SB11201940166902</t>
  </si>
  <si>
    <t>SB11201940001241</t>
  </si>
  <si>
    <t>SB11201940271308</t>
  </si>
  <si>
    <t>SB11201940531933</t>
  </si>
  <si>
    <t>SB11201940190633</t>
  </si>
  <si>
    <t>SB11201940028255</t>
  </si>
  <si>
    <t>SB11201940028368</t>
  </si>
  <si>
    <t>SB11201940391217</t>
  </si>
  <si>
    <t>SB11202240267633</t>
  </si>
  <si>
    <t>SB11201810011821</t>
  </si>
  <si>
    <t>SB11201940593123</t>
  </si>
  <si>
    <t>SB11201940500540</t>
  </si>
  <si>
    <t>SB11201940039751</t>
  </si>
  <si>
    <t>SB11201940489833</t>
  </si>
  <si>
    <t>SB11201940603513</t>
  </si>
  <si>
    <t>SB11201940327448</t>
  </si>
  <si>
    <t>SB11201940137872</t>
  </si>
  <si>
    <t>SB11201940377393</t>
  </si>
  <si>
    <t>SB11201940155310</t>
  </si>
  <si>
    <t>SB11201940477020</t>
  </si>
  <si>
    <t>SB11202010000273</t>
  </si>
  <si>
    <t>SB11201940207993</t>
  </si>
  <si>
    <t>SB11201940451247</t>
  </si>
  <si>
    <t>SB11202240459566</t>
  </si>
  <si>
    <t>SB11201940325590</t>
  </si>
  <si>
    <t>SB11201940277709</t>
  </si>
  <si>
    <t>SB11201940068545</t>
  </si>
  <si>
    <t>SB11201940163956</t>
  </si>
  <si>
    <t>SB11201940110676</t>
  </si>
  <si>
    <t>SB11201940071391</t>
  </si>
  <si>
    <t>SB11201940454289</t>
  </si>
  <si>
    <t>SB11201940369594</t>
  </si>
  <si>
    <t>SB11201940037784</t>
  </si>
  <si>
    <t>SB11201940474799</t>
  </si>
  <si>
    <t>SB11201940489383</t>
  </si>
  <si>
    <t>SB11201940012295</t>
  </si>
  <si>
    <t>SB11201940395748</t>
  </si>
  <si>
    <t>SB11201940028666</t>
  </si>
  <si>
    <t>SB11201940390978</t>
  </si>
  <si>
    <t>SB11201940553393</t>
  </si>
  <si>
    <t>SB11201940049873</t>
  </si>
  <si>
    <t>SB11201940261466</t>
  </si>
  <si>
    <t>SB11201940319209</t>
  </si>
  <si>
    <t>SB11201940364101</t>
  </si>
  <si>
    <t>SB11201940357998</t>
  </si>
  <si>
    <t>SB11201810006980</t>
  </si>
  <si>
    <t>SB11202110001395</t>
  </si>
  <si>
    <t>SB11202110064964</t>
  </si>
  <si>
    <t>SB11201940575951</t>
  </si>
  <si>
    <t>SB11201940216665</t>
  </si>
  <si>
    <t>SB11201940428389</t>
  </si>
  <si>
    <t>SB11201940562557</t>
  </si>
  <si>
    <t>SB11201940355242</t>
  </si>
  <si>
    <t>SB11201940553572</t>
  </si>
  <si>
    <t>SB11201940330969</t>
  </si>
  <si>
    <t>SB11201940158284</t>
  </si>
  <si>
    <t>SB11201940015768</t>
  </si>
  <si>
    <t>SB11201940531174</t>
  </si>
  <si>
    <t>SB11201940395378</t>
  </si>
  <si>
    <t>SB11201940041511</t>
  </si>
  <si>
    <t>SB11201810031494</t>
  </si>
  <si>
    <t>SB11201940398351</t>
  </si>
  <si>
    <t>SB11201940463604</t>
  </si>
  <si>
    <t>SB11202010029770</t>
  </si>
  <si>
    <t>SB11201940246765</t>
  </si>
  <si>
    <t>SB11201810001305</t>
  </si>
  <si>
    <t>SB11201940441747</t>
  </si>
  <si>
    <t>SB11201940292678</t>
  </si>
  <si>
    <t>SB11201940082870</t>
  </si>
  <si>
    <t>SB11201940004974</t>
  </si>
  <si>
    <t>SB11201940566522</t>
  </si>
  <si>
    <t>SB11201940076722</t>
  </si>
  <si>
    <t>SB11201940602702</t>
  </si>
  <si>
    <t>SB11201940127306</t>
  </si>
  <si>
    <t>SB11201940174533</t>
  </si>
  <si>
    <t>SB11201940275524</t>
  </si>
  <si>
    <t>SB11201940561438</t>
  </si>
  <si>
    <t>SB11201940019249</t>
  </si>
  <si>
    <t>SB11201940364300</t>
  </si>
  <si>
    <t>SB11201940115363</t>
  </si>
  <si>
    <t>SB11201940201390</t>
  </si>
  <si>
    <t>SB11201940241342</t>
  </si>
  <si>
    <t>SB11201940410922</t>
  </si>
  <si>
    <t>SB11201910007172</t>
  </si>
  <si>
    <t>SB11201940281101</t>
  </si>
  <si>
    <t>SB11201810024092</t>
  </si>
  <si>
    <t>SB11202010027590</t>
  </si>
  <si>
    <t>SB11201940146770</t>
  </si>
  <si>
    <t>SB11201940556490</t>
  </si>
  <si>
    <t>SB11202010069779</t>
  </si>
  <si>
    <t>SB11201940215988</t>
  </si>
  <si>
    <t>SB11201940427571</t>
  </si>
  <si>
    <t>SB11201940004920</t>
  </si>
  <si>
    <t>SB11201940124929</t>
  </si>
  <si>
    <t>SB11201940460798</t>
  </si>
  <si>
    <t>SB11201940317885</t>
  </si>
  <si>
    <t>SB11201940313201</t>
  </si>
  <si>
    <t>SB11201940487964</t>
  </si>
  <si>
    <t>SB11202240220176</t>
  </si>
  <si>
    <t>SB11201940483204</t>
  </si>
  <si>
    <t>SB11201940163726</t>
  </si>
  <si>
    <t>SB11201940508914</t>
  </si>
  <si>
    <t>COLEGIO BILINGÜE JOSE ANGEL MEDINA</t>
  </si>
  <si>
    <t>COLEGIO BILINGÜE JOSE ANGEL MEDINA - SEDE PRINCIPAL</t>
  </si>
  <si>
    <t>SB11201940127901</t>
  </si>
  <si>
    <t>SB11201940241803</t>
  </si>
  <si>
    <t>SB11201940000145</t>
  </si>
  <si>
    <t>SB11201940486362</t>
  </si>
  <si>
    <t>SB11201940474731</t>
  </si>
  <si>
    <t>SB11201940580037</t>
  </si>
  <si>
    <t>SB11201940319396</t>
  </si>
  <si>
    <t>SB11202240421516</t>
  </si>
  <si>
    <t>SB11201940474659</t>
  </si>
  <si>
    <t>SB11201940498332</t>
  </si>
  <si>
    <t>SB11201940255028</t>
  </si>
  <si>
    <t>SB11201940380191</t>
  </si>
  <si>
    <t>SB11201940232750</t>
  </si>
  <si>
    <t>SB11201940461245</t>
  </si>
  <si>
    <t>SB11201940069602</t>
  </si>
  <si>
    <t>SB11201940435532</t>
  </si>
  <si>
    <t>SB11202240558388</t>
  </si>
  <si>
    <t>SB11201940511372</t>
  </si>
  <si>
    <t>SB11201940311735</t>
  </si>
  <si>
    <t>SB11201810004209</t>
  </si>
  <si>
    <t>SB11201940380237</t>
  </si>
  <si>
    <t>SB11201940466714</t>
  </si>
  <si>
    <t>SB11201910000499</t>
  </si>
  <si>
    <t>SB11201940247467</t>
  </si>
  <si>
    <t>SB11201940324787</t>
  </si>
  <si>
    <t>SB11201940428033</t>
  </si>
  <si>
    <t>SB11201810024529</t>
  </si>
  <si>
    <t>SB11201940034482</t>
  </si>
  <si>
    <t>SB11201810002504</t>
  </si>
  <si>
    <t>SB11201940241660</t>
  </si>
  <si>
    <t>SB11202010029441</t>
  </si>
  <si>
    <t>SB11201940223913</t>
  </si>
  <si>
    <t>SB11201940052460</t>
  </si>
  <si>
    <t>SB11201940467445</t>
  </si>
  <si>
    <t>SB11201940250105</t>
  </si>
  <si>
    <t>SB11201940096679</t>
  </si>
  <si>
    <t>SB11201940064855</t>
  </si>
  <si>
    <t>SB11201940190987</t>
  </si>
  <si>
    <t>SB11201940063707</t>
  </si>
  <si>
    <t>SB11201940300996</t>
  </si>
  <si>
    <t>SB11201940130965</t>
  </si>
  <si>
    <t>SB11201940509138</t>
  </si>
  <si>
    <t>SB11201940412838</t>
  </si>
  <si>
    <t>SB11201940624992</t>
  </si>
  <si>
    <t>SB11201940375609</t>
  </si>
  <si>
    <t>SB11201940185048</t>
  </si>
  <si>
    <t>SB11201940166630</t>
  </si>
  <si>
    <t>SB11201940200416</t>
  </si>
  <si>
    <t>SB11201940422930</t>
  </si>
  <si>
    <t>SB11201940217037</t>
  </si>
  <si>
    <t>SB11201940353648</t>
  </si>
  <si>
    <t>SB11201940330042</t>
  </si>
  <si>
    <t>SB11201940476140</t>
  </si>
  <si>
    <t>SB11201940311622</t>
  </si>
  <si>
    <t>SB11201940063036</t>
  </si>
  <si>
    <t>SB11201910018124</t>
  </si>
  <si>
    <t>SB11201940052656</t>
  </si>
  <si>
    <t>SB11201940143489</t>
  </si>
  <si>
    <t>SB11201940253262</t>
  </si>
  <si>
    <t>SB11201940476268</t>
  </si>
  <si>
    <t>SB11201940546843</t>
  </si>
  <si>
    <t>SB11201940486206</t>
  </si>
  <si>
    <t>SB11202110005192</t>
  </si>
  <si>
    <t>SB11201940627825</t>
  </si>
  <si>
    <t>SB11201940058584</t>
  </si>
  <si>
    <t>SB11201940406019</t>
  </si>
  <si>
    <t>SB11201940254330</t>
  </si>
  <si>
    <t>SB11201940375897</t>
  </si>
  <si>
    <t>SB11201940292306</t>
  </si>
  <si>
    <t>SB11202010068522</t>
  </si>
  <si>
    <t>06/10/1968</t>
  </si>
  <si>
    <t>SB11201940077547</t>
  </si>
  <si>
    <t>SB11201940551634</t>
  </si>
  <si>
    <t>SB11201940498140</t>
  </si>
  <si>
    <t>SB11201940405348</t>
  </si>
  <si>
    <t>SB11201940324612</t>
  </si>
  <si>
    <t>SB11201940049094</t>
  </si>
  <si>
    <t>SB11201940161887</t>
  </si>
  <si>
    <t>SB11201940478463</t>
  </si>
  <si>
    <t>SB11201940611111</t>
  </si>
  <si>
    <t>SB11201940020347</t>
  </si>
  <si>
    <t>SB11201940149532</t>
  </si>
  <si>
    <t>SB11201940609508</t>
  </si>
  <si>
    <t>SB11201910021373</t>
  </si>
  <si>
    <t>SB11201940213515</t>
  </si>
  <si>
    <t>SB11201940546359</t>
  </si>
  <si>
    <t>SB11201810006151</t>
  </si>
  <si>
    <t>SB11201940181005</t>
  </si>
  <si>
    <t>SB11201940221270</t>
  </si>
  <si>
    <t>I.E.R. SAN JUAN VIDES - SEDE PRINCIPAL</t>
  </si>
  <si>
    <t>SB11201940431917</t>
  </si>
  <si>
    <t>SB11201940025779</t>
  </si>
  <si>
    <t>SB11201940293647</t>
  </si>
  <si>
    <t>SB11201810052972</t>
  </si>
  <si>
    <t>SB11201940554461</t>
  </si>
  <si>
    <t>SB11201940262684</t>
  </si>
  <si>
    <t>SB11201940101176</t>
  </si>
  <si>
    <t>SB11202110027721</t>
  </si>
  <si>
    <t>SB11201940044338</t>
  </si>
  <si>
    <t>SB11201810008935</t>
  </si>
  <si>
    <t>SB11201940243948</t>
  </si>
  <si>
    <t>SB11201940360665</t>
  </si>
  <si>
    <t>SB11201940274523</t>
  </si>
  <si>
    <t>SB11201940387102</t>
  </si>
  <si>
    <t>SB11201940631467</t>
  </si>
  <si>
    <t>SB11201940480614</t>
  </si>
  <si>
    <t>SB11201940338468</t>
  </si>
  <si>
    <t>SB11201940211196</t>
  </si>
  <si>
    <t>SB11201940070085</t>
  </si>
  <si>
    <t>SB11201940536672</t>
  </si>
  <si>
    <t>SB11201940293448</t>
  </si>
  <si>
    <t>SB11201940262530</t>
  </si>
  <si>
    <t>SB11201940009791</t>
  </si>
  <si>
    <t>SB11201940524061</t>
  </si>
  <si>
    <t>SB11202240390321</t>
  </si>
  <si>
    <t>SB11201940306637</t>
  </si>
  <si>
    <t>SB11201940377156</t>
  </si>
  <si>
    <t>SB11201940514440</t>
  </si>
  <si>
    <t>SB11201940069572</t>
  </si>
  <si>
    <t>SB11201940303128</t>
  </si>
  <si>
    <t>SB11202010014591</t>
  </si>
  <si>
    <t>SB11202110004736</t>
  </si>
  <si>
    <t>SB11201940580035</t>
  </si>
  <si>
    <t>SB11201940499482</t>
  </si>
  <si>
    <t>SB11201940497315</t>
  </si>
  <si>
    <t>SB11201940290750</t>
  </si>
  <si>
    <t>SB11201940295920</t>
  </si>
  <si>
    <t>SB11201940009380</t>
  </si>
  <si>
    <t>SB11201940411136</t>
  </si>
  <si>
    <t>SB11201940541699</t>
  </si>
  <si>
    <t>SB11201940192663</t>
  </si>
  <si>
    <t>SB11201940331718</t>
  </si>
  <si>
    <t>SB11201810018952</t>
  </si>
  <si>
    <t>SB11201940181207</t>
  </si>
  <si>
    <t>SB11202110005282</t>
  </si>
  <si>
    <t>28/08/0004</t>
  </si>
  <si>
    <t>SB11201940064955</t>
  </si>
  <si>
    <t>SB11201940010155</t>
  </si>
  <si>
    <t>SB11201810032140</t>
  </si>
  <si>
    <t>SB11201940274082</t>
  </si>
  <si>
    <t>SB11201940312067</t>
  </si>
  <si>
    <t>SB11201940285058</t>
  </si>
  <si>
    <t>SB11202110034022</t>
  </si>
  <si>
    <t>SB11201940030911</t>
  </si>
  <si>
    <t>SB11201940310617</t>
  </si>
  <si>
    <t>SB11201940442915</t>
  </si>
  <si>
    <t>SB11201940591106</t>
  </si>
  <si>
    <t>SB11201940353618</t>
  </si>
  <si>
    <t>SB11201940363020</t>
  </si>
  <si>
    <t>SB11201940030079</t>
  </si>
  <si>
    <t>SB11201940387696</t>
  </si>
  <si>
    <t>SB11201940207579</t>
  </si>
  <si>
    <t>SB11201940380520</t>
  </si>
  <si>
    <t>SB11202240308832</t>
  </si>
  <si>
    <t>SEBASTOPOL</t>
  </si>
  <si>
    <t>SB11201940192099</t>
  </si>
  <si>
    <t>SB11201940103718</t>
  </si>
  <si>
    <t>SB11201940585825</t>
  </si>
  <si>
    <t>SB11201940048435</t>
  </si>
  <si>
    <t>SB11201940388935</t>
  </si>
  <si>
    <t>SB11201940578416</t>
  </si>
  <si>
    <t>SB11201940225666</t>
  </si>
  <si>
    <t>SB11201940387922</t>
  </si>
  <si>
    <t>SB11201940179925</t>
  </si>
  <si>
    <t>SB11201940056386</t>
  </si>
  <si>
    <t>SB11201940027987</t>
  </si>
  <si>
    <t>SB11201940305212</t>
  </si>
  <si>
    <t>SB11201940271985</t>
  </si>
  <si>
    <t>SB11201940033370</t>
  </si>
  <si>
    <t>SB11201940104359</t>
  </si>
  <si>
    <t>SB11201940026277</t>
  </si>
  <si>
    <t>SB11202010057961</t>
  </si>
  <si>
    <t>SB11201940462896</t>
  </si>
  <si>
    <t>SB11201940247102</t>
  </si>
  <si>
    <t>SB11201940046028</t>
  </si>
  <si>
    <t>SB11201940227080</t>
  </si>
  <si>
    <t>SB11201940391900</t>
  </si>
  <si>
    <t>SB11201940525431</t>
  </si>
  <si>
    <t>SB11201940362081</t>
  </si>
  <si>
    <t>SB11201940525526</t>
  </si>
  <si>
    <t>SB11201940383727</t>
  </si>
  <si>
    <t>SB11201940132786</t>
  </si>
  <si>
    <t>SB11202240409108</t>
  </si>
  <si>
    <t>INSTITUCION ETNOEDUCTIVA INTEGRAL RURAL ISABEL JUSAYU</t>
  </si>
  <si>
    <t>CENTRO ETNOEDUCTIVO INTEGRAL RURAL ISABEL JUSAYU</t>
  </si>
  <si>
    <t>SB11201940478073</t>
  </si>
  <si>
    <t>SB11201940281900</t>
  </si>
  <si>
    <t>SB11201940447845</t>
  </si>
  <si>
    <t>SB11201940350127</t>
  </si>
  <si>
    <t>SB11201940120815</t>
  </si>
  <si>
    <t>SB11201910027571</t>
  </si>
  <si>
    <t>SB11201940528223</t>
  </si>
  <si>
    <t>SB11201940407416</t>
  </si>
  <si>
    <t>SB11201940450171</t>
  </si>
  <si>
    <t>SB11202010023492</t>
  </si>
  <si>
    <t>SB11201940037042</t>
  </si>
  <si>
    <t>SB11201940152868</t>
  </si>
  <si>
    <t>SB11201940079697</t>
  </si>
  <si>
    <t>SB11201940105858</t>
  </si>
  <si>
    <t>SB11201940450902</t>
  </si>
  <si>
    <t>SB11201940190228</t>
  </si>
  <si>
    <t>SB11201940282323</t>
  </si>
  <si>
    <t>SB11202010026473</t>
  </si>
  <si>
    <t>SB11201940514262</t>
  </si>
  <si>
    <t>SB11201940276296</t>
  </si>
  <si>
    <t>SB11201940410138</t>
  </si>
  <si>
    <t>SB11201940341151</t>
  </si>
  <si>
    <t>SB11201940579568</t>
  </si>
  <si>
    <t>SB11201940042386</t>
  </si>
  <si>
    <t>SB11201940356627</t>
  </si>
  <si>
    <t>SB11201940382528</t>
  </si>
  <si>
    <t>SB11201940444303</t>
  </si>
  <si>
    <t>SB11201940204576</t>
  </si>
  <si>
    <t>SB11201940588904</t>
  </si>
  <si>
    <t>SB11201940525895</t>
  </si>
  <si>
    <t>SB11201940436001</t>
  </si>
  <si>
    <t>SB11201940133993</t>
  </si>
  <si>
    <t>SB11201940295050</t>
  </si>
  <si>
    <t>SB11201940150074</t>
  </si>
  <si>
    <t>SB11201940351512</t>
  </si>
  <si>
    <t>SB11201940026183</t>
  </si>
  <si>
    <t>SB11202240378787</t>
  </si>
  <si>
    <t>SB11201940417546</t>
  </si>
  <si>
    <t>SB11201940161010</t>
  </si>
  <si>
    <t>SB11202240137878</t>
  </si>
  <si>
    <t>SB11201940283306</t>
  </si>
  <si>
    <t>SB11201810027287</t>
  </si>
  <si>
    <t>SB11201940142423</t>
  </si>
  <si>
    <t>SB11201940579347</t>
  </si>
  <si>
    <t>SB11201940505964</t>
  </si>
  <si>
    <t>SB11201940005411</t>
  </si>
  <si>
    <t>SB11201940491785</t>
  </si>
  <si>
    <t>SB11201940488995</t>
  </si>
  <si>
    <t>SB11202110024321</t>
  </si>
  <si>
    <t>SB11201940154570</t>
  </si>
  <si>
    <t>SB11201940431083</t>
  </si>
  <si>
    <t>SB11201940148781</t>
  </si>
  <si>
    <t>SB11201940614811</t>
  </si>
  <si>
    <t>SB11201940310785</t>
  </si>
  <si>
    <t>SB11201940160745</t>
  </si>
  <si>
    <t>SB11201940142686</t>
  </si>
  <si>
    <t>SB11201940111505</t>
  </si>
  <si>
    <t>SB11201940406773</t>
  </si>
  <si>
    <t>SB11201940493867</t>
  </si>
  <si>
    <t>SB11201940454243</t>
  </si>
  <si>
    <t>SB11201940382761</t>
  </si>
  <si>
    <t>SB11201940331511</t>
  </si>
  <si>
    <t>SB11201810012092</t>
  </si>
  <si>
    <t>SB11201940274889</t>
  </si>
  <si>
    <t>SB11202240168006</t>
  </si>
  <si>
    <t>SB11201940377430</t>
  </si>
  <si>
    <t>SB11201940147870</t>
  </si>
  <si>
    <t>SB11201940479589</t>
  </si>
  <si>
    <t>SB11201940512360</t>
  </si>
  <si>
    <t>INSTITUCION EDUCATIVA MUNICIPAL PACHAKUTI</t>
  </si>
  <si>
    <t>YACHAWASI INTILLAGTA</t>
  </si>
  <si>
    <t>SB11202010072587</t>
  </si>
  <si>
    <t>SB11201940196342</t>
  </si>
  <si>
    <t>SB11201940342082</t>
  </si>
  <si>
    <t>SB11201940120179</t>
  </si>
  <si>
    <t>SB11201940545517</t>
  </si>
  <si>
    <t>SB11201940161214</t>
  </si>
  <si>
    <t>SB11201940177331</t>
  </si>
  <si>
    <t>SB11201940514666</t>
  </si>
  <si>
    <t>SB11201940599944</t>
  </si>
  <si>
    <t>SB11202240160973</t>
  </si>
  <si>
    <t>SB11201940321250</t>
  </si>
  <si>
    <t>SB11201940296373</t>
  </si>
  <si>
    <t>SB11202010051197</t>
  </si>
  <si>
    <t>SB11201940373070</t>
  </si>
  <si>
    <t>SB11202110001774</t>
  </si>
  <si>
    <t>SB11201940327653</t>
  </si>
  <si>
    <t>SB11201940449501</t>
  </si>
  <si>
    <t>SB11201940538595</t>
  </si>
  <si>
    <t>SB11201940272091</t>
  </si>
  <si>
    <t>SB11201940131585</t>
  </si>
  <si>
    <t>SB11201940203366</t>
  </si>
  <si>
    <t>SB11201940242177</t>
  </si>
  <si>
    <t>SB11201910024621</t>
  </si>
  <si>
    <t>SB11201940222956</t>
  </si>
  <si>
    <t>SB11201940311304</t>
  </si>
  <si>
    <t>SB11201940095348</t>
  </si>
  <si>
    <t>SB11201940446386</t>
  </si>
  <si>
    <t>SB11201940338601</t>
  </si>
  <si>
    <t>SB11201940478374</t>
  </si>
  <si>
    <t>SB11201940330269</t>
  </si>
  <si>
    <t>SB11201940042090</t>
  </si>
  <si>
    <t>SB11201940379884</t>
  </si>
  <si>
    <t>SB11201940396083</t>
  </si>
  <si>
    <t>SB11202010018650</t>
  </si>
  <si>
    <t>25/01/0002</t>
  </si>
  <si>
    <t>SB11201940568619</t>
  </si>
  <si>
    <t>SB11201940617304</t>
  </si>
  <si>
    <t>SB11201940574328</t>
  </si>
  <si>
    <t>SB11201940486132</t>
  </si>
  <si>
    <t>SB11201940166942</t>
  </si>
  <si>
    <t>SB11201940338966</t>
  </si>
  <si>
    <t>SB11201810033007</t>
  </si>
  <si>
    <t>SB11201940536347</t>
  </si>
  <si>
    <t>SB11201940399068</t>
  </si>
  <si>
    <t>SB11201940089238</t>
  </si>
  <si>
    <t>SB11201940376448</t>
  </si>
  <si>
    <t>SB11201940127799</t>
  </si>
  <si>
    <t>SB11201810018956</t>
  </si>
  <si>
    <t>SB11201940187459</t>
  </si>
  <si>
    <t>SB11201940341288</t>
  </si>
  <si>
    <t>SB11201940061145</t>
  </si>
  <si>
    <t>SB11201940530042</t>
  </si>
  <si>
    <t>SB11202010027916</t>
  </si>
  <si>
    <t>SB11201910030277</t>
  </si>
  <si>
    <t>SB11201940158403</t>
  </si>
  <si>
    <t>I.E.R. INDIGENA ESPECIAL YACHAICURY</t>
  </si>
  <si>
    <t>I.E.R. INDIGENA ESPECIAL YACHAICURY - SEDE PRINCIPAL</t>
  </si>
  <si>
    <t>SB11202110004961</t>
  </si>
  <si>
    <t>SB11201940573630</t>
  </si>
  <si>
    <t>SB11201940507162</t>
  </si>
  <si>
    <t>SB11201940585152</t>
  </si>
  <si>
    <t>SB11201940568655</t>
  </si>
  <si>
    <t>SB11201940075955</t>
  </si>
  <si>
    <t>SB11202110003977</t>
  </si>
  <si>
    <t>SB11201940433606</t>
  </si>
  <si>
    <t>SB11201940413429</t>
  </si>
  <si>
    <t>SB11201940569066</t>
  </si>
  <si>
    <t>SB11201940259007</t>
  </si>
  <si>
    <t>SB11201940163461</t>
  </si>
  <si>
    <t>SB11201940539542</t>
  </si>
  <si>
    <t>SB11201940255293</t>
  </si>
  <si>
    <t>SB11201940527398</t>
  </si>
  <si>
    <t>SB11201940450789</t>
  </si>
  <si>
    <t>SB11201810036535</t>
  </si>
  <si>
    <t>SB11201940029686</t>
  </si>
  <si>
    <t>SB11202240177352</t>
  </si>
  <si>
    <t>06/03/2006</t>
  </si>
  <si>
    <t>SB11201940056655</t>
  </si>
  <si>
    <t>SB11201940308160</t>
  </si>
  <si>
    <t>SB11201940307856</t>
  </si>
  <si>
    <t>SB11201940153371</t>
  </si>
  <si>
    <t>SB11201940036088</t>
  </si>
  <si>
    <t>SB11201940435051</t>
  </si>
  <si>
    <t>SB11201940481425</t>
  </si>
  <si>
    <t>SB11201940430256</t>
  </si>
  <si>
    <t>SB11201940362798</t>
  </si>
  <si>
    <t>SB11201940409083</t>
  </si>
  <si>
    <t>SB11201940599040</t>
  </si>
  <si>
    <t>SB11201940257678</t>
  </si>
  <si>
    <t>SB11201940033530</t>
  </si>
  <si>
    <t>SB11201940437306</t>
  </si>
  <si>
    <t>SB11202110060597</t>
  </si>
  <si>
    <t>SB11201940342594</t>
  </si>
  <si>
    <t>SB11201940060088</t>
  </si>
  <si>
    <t>SB11201940513594</t>
  </si>
  <si>
    <t>SB11201940035736</t>
  </si>
  <si>
    <t>SB11201940349911</t>
  </si>
  <si>
    <t>SB11201940487147</t>
  </si>
  <si>
    <t>SB11201910004196</t>
  </si>
  <si>
    <t>SB11201940306686</t>
  </si>
  <si>
    <t>SB11201940064332</t>
  </si>
  <si>
    <t>SB11202010025078</t>
  </si>
  <si>
    <t>SB11201940396401</t>
  </si>
  <si>
    <t>SB11201940567988</t>
  </si>
  <si>
    <t>SB11201940344532</t>
  </si>
  <si>
    <t>SB11201940466647</t>
  </si>
  <si>
    <t>SB11201940297194</t>
  </si>
  <si>
    <t>SB11201940221575</t>
  </si>
  <si>
    <t>SB11201940403857</t>
  </si>
  <si>
    <t>SB11202240006477</t>
  </si>
  <si>
    <t>02/06/1965</t>
  </si>
  <si>
    <t>SB11201940256798</t>
  </si>
  <si>
    <t>SB11201940001429</t>
  </si>
  <si>
    <t>SB11201940575566</t>
  </si>
  <si>
    <t>SB11201940142408</t>
  </si>
  <si>
    <t>SB11201940498050</t>
  </si>
  <si>
    <t>SB11201940025852</t>
  </si>
  <si>
    <t>SB11201940605402</t>
  </si>
  <si>
    <t>SB11201940426723</t>
  </si>
  <si>
    <t>SB11201940329201</t>
  </si>
  <si>
    <t>SB11202240427361</t>
  </si>
  <si>
    <t>SB11201940205112</t>
  </si>
  <si>
    <t>SB11201940345004</t>
  </si>
  <si>
    <t>SB11201940532615</t>
  </si>
  <si>
    <t>SE SAN JOSE</t>
  </si>
  <si>
    <t>SB11201940214179</t>
  </si>
  <si>
    <t>SB11201940126768</t>
  </si>
  <si>
    <t>SB11201940154126</t>
  </si>
  <si>
    <t>SB11201940474060</t>
  </si>
  <si>
    <t>SB11201940269336</t>
  </si>
  <si>
    <t>SB11201940058091</t>
  </si>
  <si>
    <t>SB11201940504341</t>
  </si>
  <si>
    <t>SB11202010057591</t>
  </si>
  <si>
    <t>SB11201940227390</t>
  </si>
  <si>
    <t>SB11201940179789</t>
  </si>
  <si>
    <t>SB11201940207326</t>
  </si>
  <si>
    <t>SB11201940277305</t>
  </si>
  <si>
    <t>SB11201940542568</t>
  </si>
  <si>
    <t>SB11201940436705</t>
  </si>
  <si>
    <t>SB11201940475007</t>
  </si>
  <si>
    <t>SB11201940150226</t>
  </si>
  <si>
    <t>SB11201940375122</t>
  </si>
  <si>
    <t>SB11201940567204</t>
  </si>
  <si>
    <t>SB11201940350203</t>
  </si>
  <si>
    <t>SB11201940152746</t>
  </si>
  <si>
    <t>SB11201940454424</t>
  </si>
  <si>
    <t>SB11201940535832</t>
  </si>
  <si>
    <t>SB11201940273152</t>
  </si>
  <si>
    <t>SB11201940131211</t>
  </si>
  <si>
    <t>SB11201940626685</t>
  </si>
  <si>
    <t>SB11201940526704</t>
  </si>
  <si>
    <t>SB11201940314262</t>
  </si>
  <si>
    <t>SB11201940375756</t>
  </si>
  <si>
    <t>SB11201940559759</t>
  </si>
  <si>
    <t>SB11202240018264</t>
  </si>
  <si>
    <t>SB11202110035912</t>
  </si>
  <si>
    <t>SB11201940195250</t>
  </si>
  <si>
    <t>SB11202110063966</t>
  </si>
  <si>
    <t>26/10/2006</t>
  </si>
  <si>
    <t>SB11201940209194</t>
  </si>
  <si>
    <t>SB11201940324603</t>
  </si>
  <si>
    <t>SB11201940009770</t>
  </si>
  <si>
    <t>SB11201940027052</t>
  </si>
  <si>
    <t>SB11201810007316</t>
  </si>
  <si>
    <t>SB11201940255136</t>
  </si>
  <si>
    <t>SB11201940209346</t>
  </si>
  <si>
    <t>SB11201940362564</t>
  </si>
  <si>
    <t>SB11201940050207</t>
  </si>
  <si>
    <t>SB11202240164394</t>
  </si>
  <si>
    <t>SB11201940227190</t>
  </si>
  <si>
    <t>SB11201940424118</t>
  </si>
  <si>
    <t>SB11201940249020</t>
  </si>
  <si>
    <t>SB11201940395694</t>
  </si>
  <si>
    <t>SB11201940320507</t>
  </si>
  <si>
    <t>SB11201940449678</t>
  </si>
  <si>
    <t>SB11201940450746</t>
  </si>
  <si>
    <t>SB11201940423542</t>
  </si>
  <si>
    <t>SB11201940113640</t>
  </si>
  <si>
    <t>SB11201940264229</t>
  </si>
  <si>
    <t>SB11201940242597</t>
  </si>
  <si>
    <t>SB11201940591301</t>
  </si>
  <si>
    <t>SB11201940419910</t>
  </si>
  <si>
    <t>SB11201940327111</t>
  </si>
  <si>
    <t>SB11201940037449</t>
  </si>
  <si>
    <t>SB11201940332857</t>
  </si>
  <si>
    <t>SB11201940510660</t>
  </si>
  <si>
    <t>SB11202010003645</t>
  </si>
  <si>
    <t>23/04/0003</t>
  </si>
  <si>
    <t>SB11202240388396</t>
  </si>
  <si>
    <t>SB11202010003766</t>
  </si>
  <si>
    <t>SB11201940143440</t>
  </si>
  <si>
    <t>SB11201940012271</t>
  </si>
  <si>
    <t>SB11201940380983</t>
  </si>
  <si>
    <t>SB11201940209320</t>
  </si>
  <si>
    <t>SB11201940591091</t>
  </si>
  <si>
    <t>SB11201940365822</t>
  </si>
  <si>
    <t>SB11201940486088</t>
  </si>
  <si>
    <t>SB11201940105020</t>
  </si>
  <si>
    <t>SB11201940197460</t>
  </si>
  <si>
    <t>SB11201810021911</t>
  </si>
  <si>
    <t>SB11201940200690</t>
  </si>
  <si>
    <t>SB11201940520150</t>
  </si>
  <si>
    <t>SB11201940316388</t>
  </si>
  <si>
    <t>SB11201940190176</t>
  </si>
  <si>
    <t>SB11201940436734</t>
  </si>
  <si>
    <t>SB11201940098047</t>
  </si>
  <si>
    <t>SEDE PRINCIPAL - DIVINO NIÃ`O JESUS</t>
  </si>
  <si>
    <t>SB11201940620939</t>
  </si>
  <si>
    <t>SB11201940103669</t>
  </si>
  <si>
    <t>SB11201810007882</t>
  </si>
  <si>
    <t>SB11201940104603</t>
  </si>
  <si>
    <t>SB11201940554014</t>
  </si>
  <si>
    <t>SB11201940500806</t>
  </si>
  <si>
    <t>SB11202240491026</t>
  </si>
  <si>
    <t>SB11201940143578</t>
  </si>
  <si>
    <t>SB11201940009404</t>
  </si>
  <si>
    <t>SB11201940230719</t>
  </si>
  <si>
    <t>SB11201910024561</t>
  </si>
  <si>
    <t>SB11202110035399</t>
  </si>
  <si>
    <t>SB11202110007180</t>
  </si>
  <si>
    <t>SB11201940322485</t>
  </si>
  <si>
    <t>SB11201940379627</t>
  </si>
  <si>
    <t>SB11201940207359</t>
  </si>
  <si>
    <t>SB11201810042813</t>
  </si>
  <si>
    <t>SB11201940502280</t>
  </si>
  <si>
    <t>SB11201940439215</t>
  </si>
  <si>
    <t>SB11201940207041</t>
  </si>
  <si>
    <t>SB11201940422858</t>
  </si>
  <si>
    <t>SB11201940485241</t>
  </si>
  <si>
    <t>SB11201940338006</t>
  </si>
  <si>
    <t>SB11201940501986</t>
  </si>
  <si>
    <t>SB11201940145946</t>
  </si>
  <si>
    <t>SB11201940192733</t>
  </si>
  <si>
    <t>SB11201940185888</t>
  </si>
  <si>
    <t>SB11202240208651</t>
  </si>
  <si>
    <t>SB11201940279508</t>
  </si>
  <si>
    <t>SB11201940391958</t>
  </si>
  <si>
    <t>SB11201940164444</t>
  </si>
  <si>
    <t>SB11201940363657</t>
  </si>
  <si>
    <t>SB11201940180810</t>
  </si>
  <si>
    <t>SB11201940305251</t>
  </si>
  <si>
    <t>SB11201940059572</t>
  </si>
  <si>
    <t>SB11201940115134</t>
  </si>
  <si>
    <t>SB11201940412232</t>
  </si>
  <si>
    <t>SB11201940317697</t>
  </si>
  <si>
    <t>SB11201940459718</t>
  </si>
  <si>
    <t>SB11201940004953</t>
  </si>
  <si>
    <t>SB11202010005219</t>
  </si>
  <si>
    <t>SB11201940570796</t>
  </si>
  <si>
    <t>SB11201940286788</t>
  </si>
  <si>
    <t>SB11202010020244</t>
  </si>
  <si>
    <t>SB11201940346387</t>
  </si>
  <si>
    <t>SB11201940042040</t>
  </si>
  <si>
    <t>SB11201940149196</t>
  </si>
  <si>
    <t>SB11201940186445</t>
  </si>
  <si>
    <t>SB11201910002434</t>
  </si>
  <si>
    <t>SB11201940367142</t>
  </si>
  <si>
    <t>SB11201940501285</t>
  </si>
  <si>
    <t>SB11201940625827</t>
  </si>
  <si>
    <t>SB11201810002484</t>
  </si>
  <si>
    <t>SB11201940345853</t>
  </si>
  <si>
    <t>SB11201940248278</t>
  </si>
  <si>
    <t>SB11201940506871</t>
  </si>
  <si>
    <t>SB11201940091791</t>
  </si>
  <si>
    <t>SB11201940094054</t>
  </si>
  <si>
    <t>SB11201940139830</t>
  </si>
  <si>
    <t>SB11201940104410</t>
  </si>
  <si>
    <t>SB11201940632131</t>
  </si>
  <si>
    <t>SB11201940013498</t>
  </si>
  <si>
    <t>SB11201940207764</t>
  </si>
  <si>
    <t>SB11201940171671</t>
  </si>
  <si>
    <t>SB11201940257298</t>
  </si>
  <si>
    <t>SB11201940047118</t>
  </si>
  <si>
    <t>SB11201940593227</t>
  </si>
  <si>
    <t>SB11201940617510</t>
  </si>
  <si>
    <t>SB11201940188883</t>
  </si>
  <si>
    <t>SB11201940491090</t>
  </si>
  <si>
    <t>SB11201940116818</t>
  </si>
  <si>
    <t>SB11201940567106</t>
  </si>
  <si>
    <t>SB11201940423685</t>
  </si>
  <si>
    <t>SB11201940259560</t>
  </si>
  <si>
    <t>SB11201940174407</t>
  </si>
  <si>
    <t>SB11201940416697</t>
  </si>
  <si>
    <t>SB11202010001929</t>
  </si>
  <si>
    <t>08/04/0003</t>
  </si>
  <si>
    <t>SB11201940123287</t>
  </si>
  <si>
    <t>SB11201940225063</t>
  </si>
  <si>
    <t>SB11201940136435</t>
  </si>
  <si>
    <t>SB11201940061207</t>
  </si>
  <si>
    <t>SB11201940318795</t>
  </si>
  <si>
    <t>SB11201940386349</t>
  </si>
  <si>
    <t>SB11201940263296</t>
  </si>
  <si>
    <t>INSTITUCION EDUCATIVA DEPARTAMENTAL RURAL EL BRILLANTE</t>
  </si>
  <si>
    <t>CENT EDUC DPTAL RUR EL BRILLANTE</t>
  </si>
  <si>
    <t>SB11201910019950</t>
  </si>
  <si>
    <t>SB11201940417058</t>
  </si>
  <si>
    <t>SB11201940619294</t>
  </si>
  <si>
    <t>SB11201940303902</t>
  </si>
  <si>
    <t>SB11201810037494</t>
  </si>
  <si>
    <t>SB11202010011514</t>
  </si>
  <si>
    <t>SB11201940288637</t>
  </si>
  <si>
    <t>SB11201940341345</t>
  </si>
  <si>
    <t>SB11201940231387</t>
  </si>
  <si>
    <t>SB11201940187524</t>
  </si>
  <si>
    <t>SB11201940542998</t>
  </si>
  <si>
    <t>SB11201940209015</t>
  </si>
  <si>
    <t>SB11201810019205</t>
  </si>
  <si>
    <t>SB11201940409570</t>
  </si>
  <si>
    <t>SB11201940455250</t>
  </si>
  <si>
    <t>SB11201940226682</t>
  </si>
  <si>
    <t>SB11201940005044</t>
  </si>
  <si>
    <t>SB11201940215742</t>
  </si>
  <si>
    <t>SB11201940367263</t>
  </si>
  <si>
    <t>SB11202010011764</t>
  </si>
  <si>
    <t>SB11201940054423</t>
  </si>
  <si>
    <t>SB11201940087526</t>
  </si>
  <si>
    <t>SB11201940063283</t>
  </si>
  <si>
    <t>SB11201940257457</t>
  </si>
  <si>
    <t>SB11201940528850</t>
  </si>
  <si>
    <t>SB11202240028164</t>
  </si>
  <si>
    <t>SB11201940544817</t>
  </si>
  <si>
    <t>SB11201940470434</t>
  </si>
  <si>
    <t>SB11201940208068</t>
  </si>
  <si>
    <t>SB11201940321422</t>
  </si>
  <si>
    <t>SB11201940515522</t>
  </si>
  <si>
    <t>SB11201940007039</t>
  </si>
  <si>
    <t>SB11201940246822</t>
  </si>
  <si>
    <t>SB11202110010193</t>
  </si>
  <si>
    <t>SB11201940355799</t>
  </si>
  <si>
    <t>SB11201940189908</t>
  </si>
  <si>
    <t>SB11201940289330</t>
  </si>
  <si>
    <t>SB11201810022584</t>
  </si>
  <si>
    <t>SB11201940580962</t>
  </si>
  <si>
    <t>SB11201940195021</t>
  </si>
  <si>
    <t>SB11201940259932</t>
  </si>
  <si>
    <t>SB11201940086987</t>
  </si>
  <si>
    <t>SB11201940146189</t>
  </si>
  <si>
    <t>SB11201940510332</t>
  </si>
  <si>
    <t>SB11201940537791</t>
  </si>
  <si>
    <t>SB11201940051020</t>
  </si>
  <si>
    <t>SB11201940548187</t>
  </si>
  <si>
    <t>SB11201940323868</t>
  </si>
  <si>
    <t>SB11201940293090</t>
  </si>
  <si>
    <t>SB11201940107750</t>
  </si>
  <si>
    <t>SB11201940408875</t>
  </si>
  <si>
    <t>SB11202110022307</t>
  </si>
  <si>
    <t>SB11201940066787</t>
  </si>
  <si>
    <t>SB11201940632483</t>
  </si>
  <si>
    <t>SB11201940303355</t>
  </si>
  <si>
    <t>SB11201940446142</t>
  </si>
  <si>
    <t>SB11201940525736</t>
  </si>
  <si>
    <t>SB11201940041512</t>
  </si>
  <si>
    <t>SB11201940051678</t>
  </si>
  <si>
    <t>SB11201940202288</t>
  </si>
  <si>
    <t>SB11201940395503</t>
  </si>
  <si>
    <t>SB11201940544872</t>
  </si>
  <si>
    <t>SB11201940173829</t>
  </si>
  <si>
    <t>SB11201940225021</t>
  </si>
  <si>
    <t>SB11201940225989</t>
  </si>
  <si>
    <t>SB11201940489722</t>
  </si>
  <si>
    <t>SB11202240457380</t>
  </si>
  <si>
    <t>CE INDÍGENA RAMIRO AMAGARA DE PUERTO SAMARIA</t>
  </si>
  <si>
    <t>CE INDÍGENA RAMIRO AMAGARA DE PUERTO SAMARIA - SEDE PRINCIPAL</t>
  </si>
  <si>
    <t>SB11201940312583</t>
  </si>
  <si>
    <t>SB11201940578024</t>
  </si>
  <si>
    <t>SB11201940502123</t>
  </si>
  <si>
    <t>SB11201940217997</t>
  </si>
  <si>
    <t>SB11201940065219</t>
  </si>
  <si>
    <t>SB11202110063729</t>
  </si>
  <si>
    <t>SB11201940496112</t>
  </si>
  <si>
    <t>SB11201940408712</t>
  </si>
  <si>
    <t>SB11201940014466</t>
  </si>
  <si>
    <t>SB11201940309738</t>
  </si>
  <si>
    <t>SB11201940419506</t>
  </si>
  <si>
    <t>SB11201940098604</t>
  </si>
  <si>
    <t>SB11201940245424</t>
  </si>
  <si>
    <t>SB11201940320895</t>
  </si>
  <si>
    <t>SB11201940179793</t>
  </si>
  <si>
    <t>SB11201940158799</t>
  </si>
  <si>
    <t>SB11202010007794</t>
  </si>
  <si>
    <t>SB11201940008557</t>
  </si>
  <si>
    <t>SB11201810057399</t>
  </si>
  <si>
    <t>SB11201910004711</t>
  </si>
  <si>
    <t>SB11201940072474</t>
  </si>
  <si>
    <t>SB11201940126208</t>
  </si>
  <si>
    <t>SB11201940360423</t>
  </si>
  <si>
    <t>SB11201940388061</t>
  </si>
  <si>
    <t>SB11201940060544</t>
  </si>
  <si>
    <t>SB11201810069955</t>
  </si>
  <si>
    <t>SB11201940100319</t>
  </si>
  <si>
    <t>SB11202240074142</t>
  </si>
  <si>
    <t>SB11201940550873</t>
  </si>
  <si>
    <t>SB11201940012378</t>
  </si>
  <si>
    <t>SB11201940328863</t>
  </si>
  <si>
    <t>SB11201910001912</t>
  </si>
  <si>
    <t>SB11201940165126</t>
  </si>
  <si>
    <t>SB11201940196250</t>
  </si>
  <si>
    <t>SB11201940162237</t>
  </si>
  <si>
    <t>SB11201940120640</t>
  </si>
  <si>
    <t>SB11201940423286</t>
  </si>
  <si>
    <t>SB11201940176115</t>
  </si>
  <si>
    <t>SB11201940459542</t>
  </si>
  <si>
    <t>SB11201940018198</t>
  </si>
  <si>
    <t>SB11201940539302</t>
  </si>
  <si>
    <t>SB11201940510344</t>
  </si>
  <si>
    <t>SB11201910005620</t>
  </si>
  <si>
    <t>SB11201940156536</t>
  </si>
  <si>
    <t>SB11201940487201</t>
  </si>
  <si>
    <t>SB11201940110138</t>
  </si>
  <si>
    <t>SB11201940158713</t>
  </si>
  <si>
    <t>SB11202010041084</t>
  </si>
  <si>
    <t>SB11201940364976</t>
  </si>
  <si>
    <t>SB11201940218572</t>
  </si>
  <si>
    <t>SB11201910017197</t>
  </si>
  <si>
    <t>SB11201940059801</t>
  </si>
  <si>
    <t>SB11201940605423</t>
  </si>
  <si>
    <t>SB11201940100544</t>
  </si>
  <si>
    <t>SB11201940008675</t>
  </si>
  <si>
    <t>SB11201940439347</t>
  </si>
  <si>
    <t>SB11201940037087</t>
  </si>
  <si>
    <t>SB11201940405808</t>
  </si>
  <si>
    <t>SB11201940216635</t>
  </si>
  <si>
    <t>SB11201940478314</t>
  </si>
  <si>
    <t>SB11201910007387</t>
  </si>
  <si>
    <t>SB11201940050693</t>
  </si>
  <si>
    <t>SB11202240600041</t>
  </si>
  <si>
    <t>SB11201940562148</t>
  </si>
  <si>
    <t>SB11202240137337</t>
  </si>
  <si>
    <t>SB11201940101040</t>
  </si>
  <si>
    <t>SB11201940409932</t>
  </si>
  <si>
    <t>SB11201910008425</t>
  </si>
  <si>
    <t>SB11201940057266</t>
  </si>
  <si>
    <t>SB11201940161202</t>
  </si>
  <si>
    <t>SB11201940300313</t>
  </si>
  <si>
    <t>SB11201940446097</t>
  </si>
  <si>
    <t>SB11201940137718</t>
  </si>
  <si>
    <t>SB11202240301081</t>
  </si>
  <si>
    <t>SB11201940306034</t>
  </si>
  <si>
    <t>SB11202240175743</t>
  </si>
  <si>
    <t>16/03/2005</t>
  </si>
  <si>
    <t>SB11201940565951</t>
  </si>
  <si>
    <t>SB11201940601459</t>
  </si>
  <si>
    <t>SB11201940491910</t>
  </si>
  <si>
    <t>SB11201940040786</t>
  </si>
  <si>
    <t>SB11201940292002</t>
  </si>
  <si>
    <t>SB11201940601685</t>
  </si>
  <si>
    <t>SB11201940079919</t>
  </si>
  <si>
    <t>SB11201940563775</t>
  </si>
  <si>
    <t>SB11201940559410</t>
  </si>
  <si>
    <t>SB11201940014624</t>
  </si>
  <si>
    <t>SB11201940529952</t>
  </si>
  <si>
    <t>SB11201940195942</t>
  </si>
  <si>
    <t>SB11201940216637</t>
  </si>
  <si>
    <t>SB11201940327252</t>
  </si>
  <si>
    <t>SB11201940450071</t>
  </si>
  <si>
    <t>SB11201940430335</t>
  </si>
  <si>
    <t>SB11201940356741</t>
  </si>
  <si>
    <t>SB11201940355571</t>
  </si>
  <si>
    <t>SB11201940533169</t>
  </si>
  <si>
    <t>SB11201940289592</t>
  </si>
  <si>
    <t>SB11201940307702</t>
  </si>
  <si>
    <t>SB11201940090636</t>
  </si>
  <si>
    <t>SB11201940117697</t>
  </si>
  <si>
    <t>SB11201940535347</t>
  </si>
  <si>
    <t>SB11201940388254</t>
  </si>
  <si>
    <t>SB11201940426803</t>
  </si>
  <si>
    <t>SB11201940187866</t>
  </si>
  <si>
    <t>SB11201940261564</t>
  </si>
  <si>
    <t>SB11201940078451</t>
  </si>
  <si>
    <t>SB11201940081615</t>
  </si>
  <si>
    <t>SB11201940162650</t>
  </si>
  <si>
    <t>SB11201940458173</t>
  </si>
  <si>
    <t>SB11201940353701</t>
  </si>
  <si>
    <t>SB11202240454383</t>
  </si>
  <si>
    <t>INSTITUTO ALBERTO MERANI</t>
  </si>
  <si>
    <t>SB11201940289302</t>
  </si>
  <si>
    <t>SB11201940549342</t>
  </si>
  <si>
    <t>SB11201940025757</t>
  </si>
  <si>
    <t>SB11201810003960</t>
  </si>
  <si>
    <t>SB11202240510500</t>
  </si>
  <si>
    <t>SB11201910020009</t>
  </si>
  <si>
    <t>SB11202240476580</t>
  </si>
  <si>
    <t>SB11201940618220</t>
  </si>
  <si>
    <t>SB11201940413389</t>
  </si>
  <si>
    <t>SB11201940166218</t>
  </si>
  <si>
    <t>SB11201940391626</t>
  </si>
  <si>
    <t>SB11201940170106</t>
  </si>
  <si>
    <t>SB11201940449891</t>
  </si>
  <si>
    <t>SB11201940138038</t>
  </si>
  <si>
    <t>SB11201940239539</t>
  </si>
  <si>
    <t>SB11201940124906</t>
  </si>
  <si>
    <t>SB11201940276905</t>
  </si>
  <si>
    <t>SB11201940322757</t>
  </si>
  <si>
    <t>SB11201910029900</t>
  </si>
  <si>
    <t>SB11201940374930</t>
  </si>
  <si>
    <t>SB11201940302739</t>
  </si>
  <si>
    <t>SB11201940487884</t>
  </si>
  <si>
    <t>SB11201940187093</t>
  </si>
  <si>
    <t>SB11201940205590</t>
  </si>
  <si>
    <t>SB11201940203957</t>
  </si>
  <si>
    <t>SB11201940353802</t>
  </si>
  <si>
    <t>SB11201940025525</t>
  </si>
  <si>
    <t>SB11201940401862</t>
  </si>
  <si>
    <t>SB11201940608166</t>
  </si>
  <si>
    <t>20/10/1982</t>
  </si>
  <si>
    <t>SB11202240175788</t>
  </si>
  <si>
    <t>SB11201940240379</t>
  </si>
  <si>
    <t>SB11201940287006</t>
  </si>
  <si>
    <t>SB11201940166993</t>
  </si>
  <si>
    <t>SB11202110003771</t>
  </si>
  <si>
    <t>SB11201940277742</t>
  </si>
  <si>
    <t>SB11201940360939</t>
  </si>
  <si>
    <t>SB11201940401190</t>
  </si>
  <si>
    <t>SB11201940342933</t>
  </si>
  <si>
    <t>SB11201940294605</t>
  </si>
  <si>
    <t>SB11201940554195</t>
  </si>
  <si>
    <t>SB11201940185746</t>
  </si>
  <si>
    <t>SB11201940594795</t>
  </si>
  <si>
    <t>SB11201940495482</t>
  </si>
  <si>
    <t>SB11201940380918</t>
  </si>
  <si>
    <t>SB11201940512417</t>
  </si>
  <si>
    <t>SB11201940423301</t>
  </si>
  <si>
    <t>SB11202240558852</t>
  </si>
  <si>
    <t>SB11201940202883</t>
  </si>
  <si>
    <t>SB11202240342450</t>
  </si>
  <si>
    <t>SB11201810037971</t>
  </si>
  <si>
    <t>SB11201940485605</t>
  </si>
  <si>
    <t>SB11202240128551</t>
  </si>
  <si>
    <t>I.E. TECNICA VALLE DE TENZA</t>
  </si>
  <si>
    <t>SB11201940227147</t>
  </si>
  <si>
    <t>SB11201940454970</t>
  </si>
  <si>
    <t>SB11201940331125</t>
  </si>
  <si>
    <t>SB11202240599517</t>
  </si>
  <si>
    <t>SB11201940077185</t>
  </si>
  <si>
    <t>SB11201940218774</t>
  </si>
  <si>
    <t>SB11201940395098</t>
  </si>
  <si>
    <t>SB11201910025079</t>
  </si>
  <si>
    <t>SB11201940347000</t>
  </si>
  <si>
    <t>SB11201940217192</t>
  </si>
  <si>
    <t>SB11201940294337</t>
  </si>
  <si>
    <t>SB11201940562453</t>
  </si>
  <si>
    <t>SB11201810005197</t>
  </si>
  <si>
    <t>SB11201940545931</t>
  </si>
  <si>
    <t>SB11201940322210</t>
  </si>
  <si>
    <t>SB11201940179966</t>
  </si>
  <si>
    <t>SB11201940250855</t>
  </si>
  <si>
    <t>SB11202010070467</t>
  </si>
  <si>
    <t>27/04/1978</t>
  </si>
  <si>
    <t>SB11201940251135</t>
  </si>
  <si>
    <t>SB11201940326544</t>
  </si>
  <si>
    <t>SB11201940171412</t>
  </si>
  <si>
    <t>SB11201940433989</t>
  </si>
  <si>
    <t>SB11201940379533</t>
  </si>
  <si>
    <t>SB11201940475097</t>
  </si>
  <si>
    <t>SB11201940609722</t>
  </si>
  <si>
    <t>LICEO ÁGORA</t>
  </si>
  <si>
    <t>SB11201940202367</t>
  </si>
  <si>
    <t>SB11201940120453</t>
  </si>
  <si>
    <t>SB11201940279725</t>
  </si>
  <si>
    <t>SB11201940287860</t>
  </si>
  <si>
    <t>SB11201940430219</t>
  </si>
  <si>
    <t>SB11201810000183</t>
  </si>
  <si>
    <t>SB11201940523760</t>
  </si>
  <si>
    <t>SB11202010023690</t>
  </si>
  <si>
    <t>SB11201940429682</t>
  </si>
  <si>
    <t>SB11201940382741</t>
  </si>
  <si>
    <t>LICEO CRISTIANO KYRIOS</t>
  </si>
  <si>
    <t>SB11202240450255</t>
  </si>
  <si>
    <t>SB11201940437056</t>
  </si>
  <si>
    <t>SB11201940605939</t>
  </si>
  <si>
    <t>SB11201940620452</t>
  </si>
  <si>
    <t>SB11201940237519</t>
  </si>
  <si>
    <t>SB11201940269795</t>
  </si>
  <si>
    <t>SB11201940458007</t>
  </si>
  <si>
    <t>SB11201940017818</t>
  </si>
  <si>
    <t>SB11201940293019</t>
  </si>
  <si>
    <t>SB11201940017701</t>
  </si>
  <si>
    <t>SB11202010047189</t>
  </si>
  <si>
    <t>SB11201940568105</t>
  </si>
  <si>
    <t>SB11201940574735</t>
  </si>
  <si>
    <t>SB11201940277489</t>
  </si>
  <si>
    <t>SB11201940621203</t>
  </si>
  <si>
    <t>SB11201810019464</t>
  </si>
  <si>
    <t>SB11201940221623</t>
  </si>
  <si>
    <t>SB11201940148088</t>
  </si>
  <si>
    <t>SB11201940539910</t>
  </si>
  <si>
    <t>SB11201940151757</t>
  </si>
  <si>
    <t>SB11201940354073</t>
  </si>
  <si>
    <t>SB11201940290623</t>
  </si>
  <si>
    <t>SB11201940168062</t>
  </si>
  <si>
    <t>SB11201940028024</t>
  </si>
  <si>
    <t>SB11201940521254</t>
  </si>
  <si>
    <t>SB11201940571152</t>
  </si>
  <si>
    <t>SB11201940471423</t>
  </si>
  <si>
    <t>SB11201940586585</t>
  </si>
  <si>
    <t>SB11201940328850</t>
  </si>
  <si>
    <t>SB11201940147248</t>
  </si>
  <si>
    <t>SB11201940217779</t>
  </si>
  <si>
    <t>SB11201940143891</t>
  </si>
  <si>
    <t>SB11201940423470</t>
  </si>
  <si>
    <t>SB11201940276176</t>
  </si>
  <si>
    <t>SB11201940115652</t>
  </si>
  <si>
    <t>SB11201940625463</t>
  </si>
  <si>
    <t>SB11201940267584</t>
  </si>
  <si>
    <t>SB11201940479370</t>
  </si>
  <si>
    <t>SB11201910021616</t>
  </si>
  <si>
    <t>SB11201940606776</t>
  </si>
  <si>
    <t>SB11201940388190</t>
  </si>
  <si>
    <t>SB11201940400555</t>
  </si>
  <si>
    <t>SB11201940141301</t>
  </si>
  <si>
    <t>SB11201940421076</t>
  </si>
  <si>
    <t>SB11201940269985</t>
  </si>
  <si>
    <t>SB11201940385398</t>
  </si>
  <si>
    <t>SB11201940260746</t>
  </si>
  <si>
    <t>SB11201940188812</t>
  </si>
  <si>
    <t>SB11201940138874</t>
  </si>
  <si>
    <t>SB11201940072271</t>
  </si>
  <si>
    <t>SB11202110001219</t>
  </si>
  <si>
    <t>SB11201940130791</t>
  </si>
  <si>
    <t>SB11201940473968</t>
  </si>
  <si>
    <t>SB11201940397710</t>
  </si>
  <si>
    <t>SB11201940392584</t>
  </si>
  <si>
    <t>SB11201940035153</t>
  </si>
  <si>
    <t>SB11201940113783</t>
  </si>
  <si>
    <t>SB11201940080988</t>
  </si>
  <si>
    <t>SB11202240401231</t>
  </si>
  <si>
    <t>19/02/2006</t>
  </si>
  <si>
    <t>SB11201940079420</t>
  </si>
  <si>
    <t>SB11201940041414</t>
  </si>
  <si>
    <t>SB11201940569414</t>
  </si>
  <si>
    <t>SB11201940507699</t>
  </si>
  <si>
    <t>SB11201940499978</t>
  </si>
  <si>
    <t>SB11201940238687</t>
  </si>
  <si>
    <t>SB11201940073360</t>
  </si>
  <si>
    <t>SB11201940057117</t>
  </si>
  <si>
    <t>SB11201940379257</t>
  </si>
  <si>
    <t>SB11201940457037</t>
  </si>
  <si>
    <t>SB11201940425332</t>
  </si>
  <si>
    <t>SB11201940137734</t>
  </si>
  <si>
    <t>SB11201940036968</t>
  </si>
  <si>
    <t>SB11201940505888</t>
  </si>
  <si>
    <t>SB11201810026289</t>
  </si>
  <si>
    <t>SB11201940414808</t>
  </si>
  <si>
    <t>SB11201940232642</t>
  </si>
  <si>
    <t>SB11201910029110</t>
  </si>
  <si>
    <t>SB11201940094254</t>
  </si>
  <si>
    <t>SB11201940341466</t>
  </si>
  <si>
    <t>SB11201940218230</t>
  </si>
  <si>
    <t>SB11201940145129</t>
  </si>
  <si>
    <t>SB11201940070873</t>
  </si>
  <si>
    <t>SB11201940378461</t>
  </si>
  <si>
    <t>SB11202110009597</t>
  </si>
  <si>
    <t>SB11201940091252</t>
  </si>
  <si>
    <t>SB11201940142133</t>
  </si>
  <si>
    <t>SB11201940343108</t>
  </si>
  <si>
    <t>SB11201940297546</t>
  </si>
  <si>
    <t>SB11201940411093</t>
  </si>
  <si>
    <t>SB11201940472550</t>
  </si>
  <si>
    <t>SB11201940472621</t>
  </si>
  <si>
    <t>SB11201940048287</t>
  </si>
  <si>
    <t>SB11201940120237</t>
  </si>
  <si>
    <t>SB11201940045630</t>
  </si>
  <si>
    <t>SB11201940402780</t>
  </si>
  <si>
    <t>SB11201940083474</t>
  </si>
  <si>
    <t>SB11201940134192</t>
  </si>
  <si>
    <t>SB11201940479672</t>
  </si>
  <si>
    <t>SB11201940277913</t>
  </si>
  <si>
    <t>SB11201940423785</t>
  </si>
  <si>
    <t>SB11201940573504</t>
  </si>
  <si>
    <t>SB11201940519408</t>
  </si>
  <si>
    <t>SB11201940120861</t>
  </si>
  <si>
    <t>SB11201940357011</t>
  </si>
  <si>
    <t>SB11201940405509</t>
  </si>
  <si>
    <t>SB11201940320826</t>
  </si>
  <si>
    <t>SB11202240325465</t>
  </si>
  <si>
    <t>SB11201940242707</t>
  </si>
  <si>
    <t>INSTITUCIÓN EDUCATIVA INDIGENA DEL RESGUARDO DE QUINTANA</t>
  </si>
  <si>
    <t>I.E. DEL RESGUARDO DE QUINTANA - SEDE PRINCIPAL</t>
  </si>
  <si>
    <t>SB11201940001252</t>
  </si>
  <si>
    <t>SB11201940513008</t>
  </si>
  <si>
    <t>SB11201940293967</t>
  </si>
  <si>
    <t>SB11201940453083</t>
  </si>
  <si>
    <t>SB11201940142121</t>
  </si>
  <si>
    <t>SB11201940296972</t>
  </si>
  <si>
    <t>SB11201940553591</t>
  </si>
  <si>
    <t>SB11201940122625</t>
  </si>
  <si>
    <t>SB11202010005106</t>
  </si>
  <si>
    <t>SB11202240420333</t>
  </si>
  <si>
    <t>SB11201940620557</t>
  </si>
  <si>
    <t>26/08/1962</t>
  </si>
  <si>
    <t>SB11201940041147</t>
  </si>
  <si>
    <t>SB11202240351284</t>
  </si>
  <si>
    <t>SB11201940251847</t>
  </si>
  <si>
    <t>SB11202240564035</t>
  </si>
  <si>
    <t>SB11201940000745</t>
  </si>
  <si>
    <t>SB11201940418968</t>
  </si>
  <si>
    <t>SB11201940309653</t>
  </si>
  <si>
    <t>18/07/1977</t>
  </si>
  <si>
    <t>SB11201940134646</t>
  </si>
  <si>
    <t>SB11201910009513</t>
  </si>
  <si>
    <t>SB11201940408968</t>
  </si>
  <si>
    <t>SB11201940085351</t>
  </si>
  <si>
    <t>SB11201940009781</t>
  </si>
  <si>
    <t>SB11201940154127</t>
  </si>
  <si>
    <t>SB11201940102291</t>
  </si>
  <si>
    <t>SB11201940059191</t>
  </si>
  <si>
    <t>SB11201940037585</t>
  </si>
  <si>
    <t>SB11201940409455</t>
  </si>
  <si>
    <t>SB11201940263793</t>
  </si>
  <si>
    <t>SB11201940468458</t>
  </si>
  <si>
    <t>SB11201940015225</t>
  </si>
  <si>
    <t>SB11201940148135</t>
  </si>
  <si>
    <t>SB11201940193190</t>
  </si>
  <si>
    <t>SB11201940200994</t>
  </si>
  <si>
    <t>SB11201940116653</t>
  </si>
  <si>
    <t>SB11201940166047</t>
  </si>
  <si>
    <t>SB11201940621383</t>
  </si>
  <si>
    <t>SB11201940250308</t>
  </si>
  <si>
    <t>SB11201940001889</t>
  </si>
  <si>
    <t>SB11202110023518</t>
  </si>
  <si>
    <t>SB11201940216377</t>
  </si>
  <si>
    <t>SB11201940340358</t>
  </si>
  <si>
    <t>SB11201940465128</t>
  </si>
  <si>
    <t>SB11201940583477</t>
  </si>
  <si>
    <t>SB11201940199369</t>
  </si>
  <si>
    <t>SB11201940071900</t>
  </si>
  <si>
    <t>SB11201940264741</t>
  </si>
  <si>
    <t>SB11201940498791</t>
  </si>
  <si>
    <t>SB11201940393401</t>
  </si>
  <si>
    <t>SB11201940278210</t>
  </si>
  <si>
    <t>SB11201810000748</t>
  </si>
  <si>
    <t>SB11201940459365</t>
  </si>
  <si>
    <t>SB11201940380329</t>
  </si>
  <si>
    <t>SB11201940336019</t>
  </si>
  <si>
    <t>SB11201940546209</t>
  </si>
  <si>
    <t>SB11201940200824</t>
  </si>
  <si>
    <t>SB11201940355825</t>
  </si>
  <si>
    <t>SB11202110016492</t>
  </si>
  <si>
    <t>12/04/0004</t>
  </si>
  <si>
    <t>SB11202010072149</t>
  </si>
  <si>
    <t>SB11202240381323</t>
  </si>
  <si>
    <t>SB11201940168769</t>
  </si>
  <si>
    <t>SB11201940201523</t>
  </si>
  <si>
    <t>SB11201940509510</t>
  </si>
  <si>
    <t>SB11201940451053</t>
  </si>
  <si>
    <t>SB11201940539674</t>
  </si>
  <si>
    <t>SB11201940500117</t>
  </si>
  <si>
    <t>SB11201940281862</t>
  </si>
  <si>
    <t>SB11201940368350</t>
  </si>
  <si>
    <t>SB11201940281201</t>
  </si>
  <si>
    <t>SB11201940192910</t>
  </si>
  <si>
    <t>SB11201940017464</t>
  </si>
  <si>
    <t>SB11201940209135</t>
  </si>
  <si>
    <t>SB11201940006183</t>
  </si>
  <si>
    <t>SB11201940167792</t>
  </si>
  <si>
    <t>SB11201940151607</t>
  </si>
  <si>
    <t>SB11201940218475</t>
  </si>
  <si>
    <t>SB11201940084291</t>
  </si>
  <si>
    <t>SB11201940262534</t>
  </si>
  <si>
    <t>SB11201940020950</t>
  </si>
  <si>
    <t>SB11201940013271</t>
  </si>
  <si>
    <t>SB11201940042474</t>
  </si>
  <si>
    <t>SB11201940493682</t>
  </si>
  <si>
    <t>SB11202010070771</t>
  </si>
  <si>
    <t>SB11201940581137</t>
  </si>
  <si>
    <t>SB11201940143147</t>
  </si>
  <si>
    <t>SB11201910030103</t>
  </si>
  <si>
    <t>SB11201940134246</t>
  </si>
  <si>
    <t>SB11201940110666</t>
  </si>
  <si>
    <t>SB11201940123231</t>
  </si>
  <si>
    <t>SB11201940431166</t>
  </si>
  <si>
    <t>SB11201940182472</t>
  </si>
  <si>
    <t>SB11201940496047</t>
  </si>
  <si>
    <t>SB11201940134304</t>
  </si>
  <si>
    <t>SB11201940328566</t>
  </si>
  <si>
    <t>SB11201940393238</t>
  </si>
  <si>
    <t>SB11201940241163</t>
  </si>
  <si>
    <t>SB11201940133821</t>
  </si>
  <si>
    <t>SB11201940320816</t>
  </si>
  <si>
    <t>SB11201810007474</t>
  </si>
  <si>
    <t>SB11201940299703</t>
  </si>
  <si>
    <t>SB11201940018751</t>
  </si>
  <si>
    <t>SB11201940241784</t>
  </si>
  <si>
    <t>SB11201810032379</t>
  </si>
  <si>
    <t>SB11201940221472</t>
  </si>
  <si>
    <t>SB11201940590239</t>
  </si>
  <si>
    <t>SB11201940535389</t>
  </si>
  <si>
    <t>SB11202240047213</t>
  </si>
  <si>
    <t>SB11201940409519</t>
  </si>
  <si>
    <t>SB11201810023931</t>
  </si>
  <si>
    <t>SB11201940148693</t>
  </si>
  <si>
    <t>SB11201940339034</t>
  </si>
  <si>
    <t>SB11201940098028</t>
  </si>
  <si>
    <t>SB11201940012549</t>
  </si>
  <si>
    <t>SB11201940323306</t>
  </si>
  <si>
    <t>SB11201940471816</t>
  </si>
  <si>
    <t>SB11201940344996</t>
  </si>
  <si>
    <t>SB11201940115939</t>
  </si>
  <si>
    <t>SB11201940169322</t>
  </si>
  <si>
    <t>SB11201940396763</t>
  </si>
  <si>
    <t>SB11201940151990</t>
  </si>
  <si>
    <t>SB11201940388944</t>
  </si>
  <si>
    <t>SB11201940232208</t>
  </si>
  <si>
    <t>SB11201940287737</t>
  </si>
  <si>
    <t>SB11201940262104</t>
  </si>
  <si>
    <t>SB11201940212439</t>
  </si>
  <si>
    <t>SB11201940130389</t>
  </si>
  <si>
    <t>SB11202240094202</t>
  </si>
  <si>
    <t>SB11201940221818</t>
  </si>
  <si>
    <t>SB11201940631469</t>
  </si>
  <si>
    <t>SB11202110007156</t>
  </si>
  <si>
    <t>SB11202010023218</t>
  </si>
  <si>
    <t>SB11201940039542</t>
  </si>
  <si>
    <t>SB11201940434298</t>
  </si>
  <si>
    <t>SB11201940024021</t>
  </si>
  <si>
    <t>SB11201940311382</t>
  </si>
  <si>
    <t>SB11201940439521</t>
  </si>
  <si>
    <t>SB11201940100123</t>
  </si>
  <si>
    <t>SB11201940444593</t>
  </si>
  <si>
    <t>SB11201940545858</t>
  </si>
  <si>
    <t>SB11201940164071</t>
  </si>
  <si>
    <t>SB11201940197269</t>
  </si>
  <si>
    <t>SB11201940011481</t>
  </si>
  <si>
    <t>SB11201940296201</t>
  </si>
  <si>
    <t>SB11201940005509</t>
  </si>
  <si>
    <t>17/03/1967</t>
  </si>
  <si>
    <t>SB11201940131112</t>
  </si>
  <si>
    <t>SB11201940139517</t>
  </si>
  <si>
    <t>SB11201940077784</t>
  </si>
  <si>
    <t>SB11201940390459</t>
  </si>
  <si>
    <t>SB11201940490787</t>
  </si>
  <si>
    <t>SB11201940026215</t>
  </si>
  <si>
    <t>SB11201940494839</t>
  </si>
  <si>
    <t>SB11201940384639</t>
  </si>
  <si>
    <t>SB11201940149762</t>
  </si>
  <si>
    <t>SB11201940093187</t>
  </si>
  <si>
    <t>SB11201940491441</t>
  </si>
  <si>
    <t>SB11201940278758</t>
  </si>
  <si>
    <t>SB11201940535057</t>
  </si>
  <si>
    <t>SB11201940202745</t>
  </si>
  <si>
    <t>SB11201940392484</t>
  </si>
  <si>
    <t>SB11202110001493</t>
  </si>
  <si>
    <t>SB11201940034042</t>
  </si>
  <si>
    <t>SB11201940442196</t>
  </si>
  <si>
    <t>SB11201940124399</t>
  </si>
  <si>
    <t>SB11201940460369</t>
  </si>
  <si>
    <t>SB11201940381970</t>
  </si>
  <si>
    <t>31/08/1977</t>
  </si>
  <si>
    <t>SB11201940007622</t>
  </si>
  <si>
    <t>SB11201940173001</t>
  </si>
  <si>
    <t>SB11201940180733</t>
  </si>
  <si>
    <t>SB11202010042871</t>
  </si>
  <si>
    <t>SB11201940132379</t>
  </si>
  <si>
    <t>SB11201940209931</t>
  </si>
  <si>
    <t>SB11201940412949</t>
  </si>
  <si>
    <t>SB11201940050533</t>
  </si>
  <si>
    <t>SB11201940277717</t>
  </si>
  <si>
    <t>SB11201940465489</t>
  </si>
  <si>
    <t>SB11201940486308</t>
  </si>
  <si>
    <t>SB11201810051776</t>
  </si>
  <si>
    <t>SB11201940363730</t>
  </si>
  <si>
    <t>SB11201940354622</t>
  </si>
  <si>
    <t>SB11201940337139</t>
  </si>
  <si>
    <t>SB11202240141340</t>
  </si>
  <si>
    <t>SB11201940348853</t>
  </si>
  <si>
    <t>SB11201940060876</t>
  </si>
  <si>
    <t>SB11201940224978</t>
  </si>
  <si>
    <t>SB11201940183751</t>
  </si>
  <si>
    <t>SB11201940612262</t>
  </si>
  <si>
    <t>SB11201940282061</t>
  </si>
  <si>
    <t>SB11201940474358</t>
  </si>
  <si>
    <t>SB11201940603134</t>
  </si>
  <si>
    <t>SB11201940309378</t>
  </si>
  <si>
    <t>SB11202010058006</t>
  </si>
  <si>
    <t>SB11201940586696</t>
  </si>
  <si>
    <t>SB11201940155300</t>
  </si>
  <si>
    <t>SB11202240398315</t>
  </si>
  <si>
    <t>SB11201940409142</t>
  </si>
  <si>
    <t>SB11201940059352</t>
  </si>
  <si>
    <t>SB11201940121939</t>
  </si>
  <si>
    <t>SB11201940378858</t>
  </si>
  <si>
    <t>SB11201940500359</t>
  </si>
  <si>
    <t>SB11201940170607</t>
  </si>
  <si>
    <t>SB11201940065050</t>
  </si>
  <si>
    <t>SB11202010047322</t>
  </si>
  <si>
    <t>07/02/0001</t>
  </si>
  <si>
    <t>SB11201940277577</t>
  </si>
  <si>
    <t>SB11201940275804</t>
  </si>
  <si>
    <t>SB11201940417916</t>
  </si>
  <si>
    <t>SB11201940335312</t>
  </si>
  <si>
    <t>SB11201810001641</t>
  </si>
  <si>
    <t>SB11201940161471</t>
  </si>
  <si>
    <t>SB11201940152251</t>
  </si>
  <si>
    <t>SB11201940033665</t>
  </si>
  <si>
    <t>SB11201940387629</t>
  </si>
  <si>
    <t>SB11201810029581</t>
  </si>
  <si>
    <t>SB11201940264242</t>
  </si>
  <si>
    <t>SB11201940411444</t>
  </si>
  <si>
    <t>SB11201940267028</t>
  </si>
  <si>
    <t>SB11201940526892</t>
  </si>
  <si>
    <t>SB11201940543906</t>
  </si>
  <si>
    <t>SB11201940139837</t>
  </si>
  <si>
    <t>SB11201940444893</t>
  </si>
  <si>
    <t>SB11201940480243</t>
  </si>
  <si>
    <t>SB11201940311890</t>
  </si>
  <si>
    <t>CE BACHILLERATO EN BIENESTAR RURAL -SANTA ROSA DE CABAL-</t>
  </si>
  <si>
    <t>SE BACHILLERATO EN BIENESTAR RURAL -SANTA ROSA DE CABAL- SEDE PRINCIPAL</t>
  </si>
  <si>
    <t>SB11201940210134</t>
  </si>
  <si>
    <t>02/02/1969</t>
  </si>
  <si>
    <t>SB11201940062216</t>
  </si>
  <si>
    <t>SB11201940566239</t>
  </si>
  <si>
    <t>SB11202240555192</t>
  </si>
  <si>
    <t>SB11201940057631</t>
  </si>
  <si>
    <t>SB11201940390119</t>
  </si>
  <si>
    <t>SB11201940203768</t>
  </si>
  <si>
    <t>SB11201910000122</t>
  </si>
  <si>
    <t>SB11202240145674</t>
  </si>
  <si>
    <t>SB11202010012191</t>
  </si>
  <si>
    <t>SB11201940019096</t>
  </si>
  <si>
    <t>SB11201940501623</t>
  </si>
  <si>
    <t>SB11201940258093</t>
  </si>
  <si>
    <t>SB11201940445937</t>
  </si>
  <si>
    <t>SB11201940131580</t>
  </si>
  <si>
    <t>SB11201940234392</t>
  </si>
  <si>
    <t>SB11201940429465</t>
  </si>
  <si>
    <t>SB11201940379589</t>
  </si>
  <si>
    <t>SB11202010017661</t>
  </si>
  <si>
    <t>SB11201940409730</t>
  </si>
  <si>
    <t>SB11201940605306</t>
  </si>
  <si>
    <t>SB11201940364516</t>
  </si>
  <si>
    <t>SB11201940008661</t>
  </si>
  <si>
    <t>SB11201940045286</t>
  </si>
  <si>
    <t>SB11201940439568</t>
  </si>
  <si>
    <t>SB11201940279744</t>
  </si>
  <si>
    <t>SB11201940110347</t>
  </si>
  <si>
    <t>SB11201940254334</t>
  </si>
  <si>
    <t>SB11201940600344</t>
  </si>
  <si>
    <t>SB11202110014448</t>
  </si>
  <si>
    <t>SB11201940101157</t>
  </si>
  <si>
    <t>SB11202240145635</t>
  </si>
  <si>
    <t>SB11201940238378</t>
  </si>
  <si>
    <t>SB11201940417049</t>
  </si>
  <si>
    <t>SB11201940244586</t>
  </si>
  <si>
    <t>SB11201940150043</t>
  </si>
  <si>
    <t>SB11201940113135</t>
  </si>
  <si>
    <t>SB11201940538700</t>
  </si>
  <si>
    <t>SB11201940261042</t>
  </si>
  <si>
    <t>SB11201940071886</t>
  </si>
  <si>
    <t>SB11202240169904</t>
  </si>
  <si>
    <t>COLEGIO COOPERATIVO SAN ANTONIO DE PRADO</t>
  </si>
  <si>
    <t>SB11201940182148</t>
  </si>
  <si>
    <t>SB11201940248071</t>
  </si>
  <si>
    <t>SB11201940171620</t>
  </si>
  <si>
    <t>SB11201940300438</t>
  </si>
  <si>
    <t>SB11201940354808</t>
  </si>
  <si>
    <t>SB11201940495177</t>
  </si>
  <si>
    <t>SB11202010030220</t>
  </si>
  <si>
    <t>SB11201940295839</t>
  </si>
  <si>
    <t>SB11201940184049</t>
  </si>
  <si>
    <t>SB11201940072082</t>
  </si>
  <si>
    <t>SB11201940065028</t>
  </si>
  <si>
    <t>SB11201940462254</t>
  </si>
  <si>
    <t>SB11201940451438</t>
  </si>
  <si>
    <t>SB11201810013258</t>
  </si>
  <si>
    <t>SB11201940387384</t>
  </si>
  <si>
    <t>SB11201940340612</t>
  </si>
  <si>
    <t>SB11201940228770</t>
  </si>
  <si>
    <t>SB11201940450616</t>
  </si>
  <si>
    <t>SB11201940285331</t>
  </si>
  <si>
    <t>SB11201940414275</t>
  </si>
  <si>
    <t>SB11202110017183</t>
  </si>
  <si>
    <t>SB11202240356468</t>
  </si>
  <si>
    <t>CENT EDUC DIST MUZU NO. 2</t>
  </si>
  <si>
    <t>SB11201940161215</t>
  </si>
  <si>
    <t>SB11201910010951</t>
  </si>
  <si>
    <t>SB11201940173487</t>
  </si>
  <si>
    <t>SB11201940220045</t>
  </si>
  <si>
    <t>SB11201940409282</t>
  </si>
  <si>
    <t>ESCUELA RURAL JOSE FRANCISCO ALTAHONA MEJIA</t>
  </si>
  <si>
    <t>SB11202110064686</t>
  </si>
  <si>
    <t>SB11201910049340</t>
  </si>
  <si>
    <t>SB11201940570629</t>
  </si>
  <si>
    <t>SB11201940127379</t>
  </si>
  <si>
    <t>SB11201940019925</t>
  </si>
  <si>
    <t>SB11201940618751</t>
  </si>
  <si>
    <t>SB11201940355013</t>
  </si>
  <si>
    <t>SB11201940223385</t>
  </si>
  <si>
    <t>SB11201940446678</t>
  </si>
  <si>
    <t>SB11201940274549</t>
  </si>
  <si>
    <t>SB11201940151150</t>
  </si>
  <si>
    <t>SB11201810025740</t>
  </si>
  <si>
    <t>SB11201940197240</t>
  </si>
  <si>
    <t>SB11201940073655</t>
  </si>
  <si>
    <t>SB11201940058655</t>
  </si>
  <si>
    <t>SB11201940269302</t>
  </si>
  <si>
    <t>SB11201940326511</t>
  </si>
  <si>
    <t>SB11201940576869</t>
  </si>
  <si>
    <t>SB11201940159495</t>
  </si>
  <si>
    <t>SB11202240096423</t>
  </si>
  <si>
    <t>SB11201940286049</t>
  </si>
  <si>
    <t>SB11202240197304</t>
  </si>
  <si>
    <t>SB11201940335122</t>
  </si>
  <si>
    <t>SB11201940014023</t>
  </si>
  <si>
    <t>SB11201940283018</t>
  </si>
  <si>
    <t>SB11201940259173</t>
  </si>
  <si>
    <t>SB11201910016321</t>
  </si>
  <si>
    <t>SB11201940173233</t>
  </si>
  <si>
    <t>SB11201940016061</t>
  </si>
  <si>
    <t>SB11201940539116</t>
  </si>
  <si>
    <t>SB11201940365101</t>
  </si>
  <si>
    <t>SB11201940386628</t>
  </si>
  <si>
    <t>SB11201940557600</t>
  </si>
  <si>
    <t>SB11201940042342</t>
  </si>
  <si>
    <t>SB11201940020043</t>
  </si>
  <si>
    <t>SB11201940321266</t>
  </si>
  <si>
    <t>SB11201940341016</t>
  </si>
  <si>
    <t>SB11201940011534</t>
  </si>
  <si>
    <t>SB11201940213470</t>
  </si>
  <si>
    <t>SB11202110010267</t>
  </si>
  <si>
    <t>14/07/0004</t>
  </si>
  <si>
    <t>SB11201940052449</t>
  </si>
  <si>
    <t>SB11201940450146</t>
  </si>
  <si>
    <t>SB11201940630880</t>
  </si>
  <si>
    <t>SB11201940514557</t>
  </si>
  <si>
    <t>SB11201940592651</t>
  </si>
  <si>
    <t>SB11201940038651</t>
  </si>
  <si>
    <t>SB11202010005096</t>
  </si>
  <si>
    <t>SB11201940305517</t>
  </si>
  <si>
    <t>SB11201940140902</t>
  </si>
  <si>
    <t>SB11202110004714</t>
  </si>
  <si>
    <t>SB11201940378430</t>
  </si>
  <si>
    <t>SB11202240287575</t>
  </si>
  <si>
    <t>SB11201940581998</t>
  </si>
  <si>
    <t>SB11202010037468</t>
  </si>
  <si>
    <t>SB11201940353070</t>
  </si>
  <si>
    <t>SB11201940161979</t>
  </si>
  <si>
    <t>SB11201940170189</t>
  </si>
  <si>
    <t>SB11201940310252</t>
  </si>
  <si>
    <t>SB11201940252643</t>
  </si>
  <si>
    <t>SB11201940369375</t>
  </si>
  <si>
    <t>SB11201940405314</t>
  </si>
  <si>
    <t>SB11201940097587</t>
  </si>
  <si>
    <t>SB11201940242091</t>
  </si>
  <si>
    <t>SB11201940164402</t>
  </si>
  <si>
    <t>SB11201940223976</t>
  </si>
  <si>
    <t>SB11201940001745</t>
  </si>
  <si>
    <t>SB11202010071235</t>
  </si>
  <si>
    <t>SB11201940520685</t>
  </si>
  <si>
    <t>SB11201940213639</t>
  </si>
  <si>
    <t>SB11201940121927</t>
  </si>
  <si>
    <t>SB11201940370157</t>
  </si>
  <si>
    <t>SB11201810027530</t>
  </si>
  <si>
    <t>SB11201940039888</t>
  </si>
  <si>
    <t>SB11202240038756</t>
  </si>
  <si>
    <t>12/10/2005</t>
  </si>
  <si>
    <t>SB11201940412207</t>
  </si>
  <si>
    <t>SB11201940399440</t>
  </si>
  <si>
    <t>SB11201940346380</t>
  </si>
  <si>
    <t>SB11202010007241</t>
  </si>
  <si>
    <t>SB11201940479410</t>
  </si>
  <si>
    <t>SB11201940124516</t>
  </si>
  <si>
    <t>SB11202240141465</t>
  </si>
  <si>
    <t>SB11201940460452</t>
  </si>
  <si>
    <t>SB11201940340038</t>
  </si>
  <si>
    <t>SB11201940211423</t>
  </si>
  <si>
    <t>SB11201940121447</t>
  </si>
  <si>
    <t>SB11201940454366</t>
  </si>
  <si>
    <t>SB11201940151430</t>
  </si>
  <si>
    <t>IE FELIPE ABADIA MORENO - SEDE PRINCIPAL</t>
  </si>
  <si>
    <t>SB11202240220169</t>
  </si>
  <si>
    <t>SB11201940431808</t>
  </si>
  <si>
    <t>SB11201940541889</t>
  </si>
  <si>
    <t>SB11201940084386</t>
  </si>
  <si>
    <t>SB11201940532420</t>
  </si>
  <si>
    <t>12/09/1959</t>
  </si>
  <si>
    <t>SB11201940606119</t>
  </si>
  <si>
    <t>SB11201940386324</t>
  </si>
  <si>
    <t>SB11201940546447</t>
  </si>
  <si>
    <t>SB11201910069650</t>
  </si>
  <si>
    <t>SB11201940236263</t>
  </si>
  <si>
    <t>SB11201940256533</t>
  </si>
  <si>
    <t>SB11201940424063</t>
  </si>
  <si>
    <t>SB11201940318548</t>
  </si>
  <si>
    <t>SB11201940612615</t>
  </si>
  <si>
    <t>SB11201940038051</t>
  </si>
  <si>
    <t>SB11202240438641</t>
  </si>
  <si>
    <t>SB11201940305646</t>
  </si>
  <si>
    <t>SB11201940319921</t>
  </si>
  <si>
    <t>SB11201940215984</t>
  </si>
  <si>
    <t>SB11201940516611</t>
  </si>
  <si>
    <t>SB11201940375741</t>
  </si>
  <si>
    <t>SB11201940285960</t>
  </si>
  <si>
    <t>SB11201940383022</t>
  </si>
  <si>
    <t>SB11202010009813</t>
  </si>
  <si>
    <t>SB11201940407362</t>
  </si>
  <si>
    <t>SB11201940125605</t>
  </si>
  <si>
    <t>SB11201940240696</t>
  </si>
  <si>
    <t>SB11201940002853</t>
  </si>
  <si>
    <t>SB11201940379552</t>
  </si>
  <si>
    <t>SB11201940465274</t>
  </si>
  <si>
    <t>SB11201940079753</t>
  </si>
  <si>
    <t>SB11201940271180</t>
  </si>
  <si>
    <t>SB11201940417002</t>
  </si>
  <si>
    <t>SB11201940325237</t>
  </si>
  <si>
    <t>SB11201940497082</t>
  </si>
  <si>
    <t>SB11201940431396</t>
  </si>
  <si>
    <t>SB11201940299088</t>
  </si>
  <si>
    <t>SB11201940434201</t>
  </si>
  <si>
    <t>SB11201940516172</t>
  </si>
  <si>
    <t>SB11201940496053</t>
  </si>
  <si>
    <t>SB11201940462144</t>
  </si>
  <si>
    <t>SB11201940376491</t>
  </si>
  <si>
    <t>SB11201940478696</t>
  </si>
  <si>
    <t>SB11201940472758</t>
  </si>
  <si>
    <t>SB11201940584727</t>
  </si>
  <si>
    <t>SB11201940381402</t>
  </si>
  <si>
    <t>SB11202240263102</t>
  </si>
  <si>
    <t>SB11201940532315</t>
  </si>
  <si>
    <t>SB11201940270483</t>
  </si>
  <si>
    <t>SB11201940040880</t>
  </si>
  <si>
    <t>SB11201940313476</t>
  </si>
  <si>
    <t>SB11201940100685</t>
  </si>
  <si>
    <t>SB11201940553295</t>
  </si>
  <si>
    <t>SB11201940582781</t>
  </si>
  <si>
    <t>SB11201940356089</t>
  </si>
  <si>
    <t>SB11201940335878</t>
  </si>
  <si>
    <t>SB11201940419309</t>
  </si>
  <si>
    <t>SB11201940074591</t>
  </si>
  <si>
    <t>SB11201940575804</t>
  </si>
  <si>
    <t>SB11201940528722</t>
  </si>
  <si>
    <t>SB11201940416786</t>
  </si>
  <si>
    <t>SB11201940570096</t>
  </si>
  <si>
    <t>SB11201940141627</t>
  </si>
  <si>
    <t>SB11201940342544</t>
  </si>
  <si>
    <t>SB11201940517236</t>
  </si>
  <si>
    <t>SB11201940000858</t>
  </si>
  <si>
    <t>SB11201940358085</t>
  </si>
  <si>
    <t>SB11201940196932</t>
  </si>
  <si>
    <t>SB11201940090463</t>
  </si>
  <si>
    <t>SB11201940124300</t>
  </si>
  <si>
    <t>SB11201940057901</t>
  </si>
  <si>
    <t>SB11202010068727</t>
  </si>
  <si>
    <t>SB11201940126859</t>
  </si>
  <si>
    <t>SB11201940441184</t>
  </si>
  <si>
    <t>SB11201940267849</t>
  </si>
  <si>
    <t>SB11201940121133</t>
  </si>
  <si>
    <t>SB11201940601198</t>
  </si>
  <si>
    <t>SB11201940487696</t>
  </si>
  <si>
    <t>24/07/2004</t>
  </si>
  <si>
    <t>SB11201940064525</t>
  </si>
  <si>
    <t>SB11201940307391</t>
  </si>
  <si>
    <t>SB11201940295754</t>
  </si>
  <si>
    <t>SB11201940570239</t>
  </si>
  <si>
    <t>SB11201940140322</t>
  </si>
  <si>
    <t>SB11201810007814</t>
  </si>
  <si>
    <t>SB11201940024184</t>
  </si>
  <si>
    <t>SB11201940487268</t>
  </si>
  <si>
    <t>SB11201940168760</t>
  </si>
  <si>
    <t>SB11201940140002</t>
  </si>
  <si>
    <t>SB11201940039150</t>
  </si>
  <si>
    <t>SB11201940412280</t>
  </si>
  <si>
    <t>SB11201910024984</t>
  </si>
  <si>
    <t>SB11201940494785</t>
  </si>
  <si>
    <t>SB11201940321050</t>
  </si>
  <si>
    <t>SB11201940493553</t>
  </si>
  <si>
    <t>SB11201940211187</t>
  </si>
  <si>
    <t>SB11201940048177</t>
  </si>
  <si>
    <t>SB11201940360768</t>
  </si>
  <si>
    <t>SB11201940310407</t>
  </si>
  <si>
    <t>SB11202110004062</t>
  </si>
  <si>
    <t>SB11201940272563</t>
  </si>
  <si>
    <t>SB11201940613924</t>
  </si>
  <si>
    <t>SB11201810012059</t>
  </si>
  <si>
    <t>SB11201940580980</t>
  </si>
  <si>
    <t>SB11201940207752</t>
  </si>
  <si>
    <t>SB11202240003337</t>
  </si>
  <si>
    <t>SB11201940175867</t>
  </si>
  <si>
    <t>SB11201940578153</t>
  </si>
  <si>
    <t>SB11201940425821</t>
  </si>
  <si>
    <t>SB11201940359358</t>
  </si>
  <si>
    <t>SB11201810008237</t>
  </si>
  <si>
    <t>SB11201940034656</t>
  </si>
  <si>
    <t>SB11201940523695</t>
  </si>
  <si>
    <t>SB11201940406013</t>
  </si>
  <si>
    <t>SB11201940226382</t>
  </si>
  <si>
    <t>SB11201940014571</t>
  </si>
  <si>
    <t>SB11201940073458</t>
  </si>
  <si>
    <t>SB11201940615537</t>
  </si>
  <si>
    <t>SB11201940437017</t>
  </si>
  <si>
    <t>SB11201940571001</t>
  </si>
  <si>
    <t>SB11202010074240</t>
  </si>
  <si>
    <t>SB11201940081691</t>
  </si>
  <si>
    <t>SB11201940263599</t>
  </si>
  <si>
    <t>SB11202240517122</t>
  </si>
  <si>
    <t>SB11201810003781</t>
  </si>
  <si>
    <t>SB11201810020044</t>
  </si>
  <si>
    <t>SB11202110007875</t>
  </si>
  <si>
    <t>SB11201940124756</t>
  </si>
  <si>
    <t>SB11201940491918</t>
  </si>
  <si>
    <t>SB11202240376468</t>
  </si>
  <si>
    <t>SB11201940122538</t>
  </si>
  <si>
    <t>SB11201940105810</t>
  </si>
  <si>
    <t>SB11201940009755</t>
  </si>
  <si>
    <t>SB11201940506352</t>
  </si>
  <si>
    <t>SB11201940580302</t>
  </si>
  <si>
    <t>SB11201940627920</t>
  </si>
  <si>
    <t>SB11201940030785</t>
  </si>
  <si>
    <t>SB11201940120672</t>
  </si>
  <si>
    <t>SB11201940149131</t>
  </si>
  <si>
    <t>SB11201940427678</t>
  </si>
  <si>
    <t>SB11201940494416</t>
  </si>
  <si>
    <t>SB11201940066911</t>
  </si>
  <si>
    <t>SB11201940088191</t>
  </si>
  <si>
    <t>SB11201940308725</t>
  </si>
  <si>
    <t>15/04/1982</t>
  </si>
  <si>
    <t>SB11201940303510</t>
  </si>
  <si>
    <t>SB11201940169474</t>
  </si>
  <si>
    <t>SB11201940232925</t>
  </si>
  <si>
    <t>SB11201940400461</t>
  </si>
  <si>
    <t>SB11201940033480</t>
  </si>
  <si>
    <t>SB11201910009446</t>
  </si>
  <si>
    <t>SB11202110059058</t>
  </si>
  <si>
    <t>06/01/2005</t>
  </si>
  <si>
    <t>SB11201940366914</t>
  </si>
  <si>
    <t>SB11202010066444</t>
  </si>
  <si>
    <t>17/01/0005</t>
  </si>
  <si>
    <t>SB11201940629995</t>
  </si>
  <si>
    <t>SB11201940427625</t>
  </si>
  <si>
    <t>SB11201940160351</t>
  </si>
  <si>
    <t>SB11201940380871</t>
  </si>
  <si>
    <t>SB11202110001235</t>
  </si>
  <si>
    <t>SB11201940333572</t>
  </si>
  <si>
    <t>SB11201940625154</t>
  </si>
  <si>
    <t>SB11201940578251</t>
  </si>
  <si>
    <t>SB11201940076597</t>
  </si>
  <si>
    <t>SB11201940579663</t>
  </si>
  <si>
    <t>SB11201940427311</t>
  </si>
  <si>
    <t>SB11201940288068</t>
  </si>
  <si>
    <t>SB11201940116222</t>
  </si>
  <si>
    <t>26/10/1975</t>
  </si>
  <si>
    <t>SB11201940327136</t>
  </si>
  <si>
    <t>SB11201940524721</t>
  </si>
  <si>
    <t>SB11202240400812</t>
  </si>
  <si>
    <t>SB11202110012984</t>
  </si>
  <si>
    <t>SB11201940580328</t>
  </si>
  <si>
    <t>SB11201940601420</t>
  </si>
  <si>
    <t>SB11201940334717</t>
  </si>
  <si>
    <t>SB11201940559303</t>
  </si>
  <si>
    <t>SB11201940525566</t>
  </si>
  <si>
    <t>SB11201940173206</t>
  </si>
  <si>
    <t>SB11201940630949</t>
  </si>
  <si>
    <t>SB11202240553240</t>
  </si>
  <si>
    <t>SB11201940044071</t>
  </si>
  <si>
    <t>SB11201940042497</t>
  </si>
  <si>
    <t>SB11201940440202</t>
  </si>
  <si>
    <t>SB11201940346285</t>
  </si>
  <si>
    <t>SB11201940318552</t>
  </si>
  <si>
    <t>SB11201940347681</t>
  </si>
  <si>
    <t>SB11201940335293</t>
  </si>
  <si>
    <t>SB11201940467967</t>
  </si>
  <si>
    <t>SB11201940379946</t>
  </si>
  <si>
    <t>SB11201940489663</t>
  </si>
  <si>
    <t>SB11201940067076</t>
  </si>
  <si>
    <t>SB11201940221288</t>
  </si>
  <si>
    <t>SB11201940271583</t>
  </si>
  <si>
    <t>SB11201940411352</t>
  </si>
  <si>
    <t>SB11201940284088</t>
  </si>
  <si>
    <t>SB11201940063578</t>
  </si>
  <si>
    <t>SB11201810013308</t>
  </si>
  <si>
    <t>SB11202240575886</t>
  </si>
  <si>
    <t>SEDE # 3 EL PORVENIR</t>
  </si>
  <si>
    <t>SB11201940177379</t>
  </si>
  <si>
    <t>SB11201940514187</t>
  </si>
  <si>
    <t>SB11201940046760</t>
  </si>
  <si>
    <t>SB11202110023701</t>
  </si>
  <si>
    <t>SB11201940566201</t>
  </si>
  <si>
    <t>SB11201940358547</t>
  </si>
  <si>
    <t>SB11202240457016</t>
  </si>
  <si>
    <t>SB11201940564401</t>
  </si>
  <si>
    <t>SB11201940248675</t>
  </si>
  <si>
    <t>SB11201940398595</t>
  </si>
  <si>
    <t>SB11201940261043</t>
  </si>
  <si>
    <t>SB11201910042650</t>
  </si>
  <si>
    <t>SB11201940328963</t>
  </si>
  <si>
    <t>SB11201940406468</t>
  </si>
  <si>
    <t>SB11201940310034</t>
  </si>
  <si>
    <t>SB11201940316858</t>
  </si>
  <si>
    <t>SB11201940523096</t>
  </si>
  <si>
    <t>SB11201940468864</t>
  </si>
  <si>
    <t>SB11201940587674</t>
  </si>
  <si>
    <t>SB11201940390369</t>
  </si>
  <si>
    <t>SB11201940323773</t>
  </si>
  <si>
    <t>SB11201940419945</t>
  </si>
  <si>
    <t>SB11201940256767</t>
  </si>
  <si>
    <t>SB11201940419913</t>
  </si>
  <si>
    <t>SB11202240148185</t>
  </si>
  <si>
    <t>06/10/2004</t>
  </si>
  <si>
    <t>SB11201940566747</t>
  </si>
  <si>
    <t>SB11201940347588</t>
  </si>
  <si>
    <t>SB11201940042511</t>
  </si>
  <si>
    <t>SB11201940092825</t>
  </si>
  <si>
    <t>SB11201940297204</t>
  </si>
  <si>
    <t>SB11201940200177</t>
  </si>
  <si>
    <t>SB11201810012160</t>
  </si>
  <si>
    <t>SB11201810022600</t>
  </si>
  <si>
    <t>SB11201940203116</t>
  </si>
  <si>
    <t>SB11201940292878</t>
  </si>
  <si>
    <t>SB11201940406756</t>
  </si>
  <si>
    <t>GIMNASIO MONTEVERDE</t>
  </si>
  <si>
    <t>SB11201940590006</t>
  </si>
  <si>
    <t>SB11201940261664</t>
  </si>
  <si>
    <t>SB11201910019651</t>
  </si>
  <si>
    <t>SB11201940194110</t>
  </si>
  <si>
    <t>SB11201940528843</t>
  </si>
  <si>
    <t>SB11202010032420</t>
  </si>
  <si>
    <t>SB11201940092281</t>
  </si>
  <si>
    <t>SB11202240122224</t>
  </si>
  <si>
    <t>26/05/2005</t>
  </si>
  <si>
    <t>SB11201940032126</t>
  </si>
  <si>
    <t>SB11201810002559</t>
  </si>
  <si>
    <t>SB11201810027171</t>
  </si>
  <si>
    <t>SB11201940521959</t>
  </si>
  <si>
    <t>SB11201940372755</t>
  </si>
  <si>
    <t>SB11201940529602</t>
  </si>
  <si>
    <t>SB11201940227874</t>
  </si>
  <si>
    <t>SB11201940230735</t>
  </si>
  <si>
    <t>SB11201940188776</t>
  </si>
  <si>
    <t>SB11202010074142</t>
  </si>
  <si>
    <t>SB11201910000650</t>
  </si>
  <si>
    <t>SB11202240169086</t>
  </si>
  <si>
    <t>SB11201940412765</t>
  </si>
  <si>
    <t>SB11201940055574</t>
  </si>
  <si>
    <t>SB11201940189744</t>
  </si>
  <si>
    <t>SB11201940354921</t>
  </si>
  <si>
    <t>SB11201940163336</t>
  </si>
  <si>
    <t>SB11201940421176</t>
  </si>
  <si>
    <t>SB11202240553266</t>
  </si>
  <si>
    <t>SB11201810042735</t>
  </si>
  <si>
    <t>SB11201940267560</t>
  </si>
  <si>
    <t>SB11201940261177</t>
  </si>
  <si>
    <t>SB11201940493989</t>
  </si>
  <si>
    <t>SB11201940223176</t>
  </si>
  <si>
    <t>SB11201940320552</t>
  </si>
  <si>
    <t>SB11201940249566</t>
  </si>
  <si>
    <t>SB11201940444876</t>
  </si>
  <si>
    <t>SB11201940089302</t>
  </si>
  <si>
    <t>SB11201940444522</t>
  </si>
  <si>
    <t>SB11201940596545</t>
  </si>
  <si>
    <t>SB11202010038577</t>
  </si>
  <si>
    <t>SB11201940586734</t>
  </si>
  <si>
    <t>SB11201940629469</t>
  </si>
  <si>
    <t>SB11201940025188</t>
  </si>
  <si>
    <t>SB11201940321076</t>
  </si>
  <si>
    <t>SB11201940226669</t>
  </si>
  <si>
    <t>SB11201940130798</t>
  </si>
  <si>
    <t>SB11201940092251</t>
  </si>
  <si>
    <t>SB11201940045672</t>
  </si>
  <si>
    <t>12/06/1988</t>
  </si>
  <si>
    <t>SB11201940528239</t>
  </si>
  <si>
    <t>SB11201940597639</t>
  </si>
  <si>
    <t>SB11201940281104</t>
  </si>
  <si>
    <t>SB11201940404333</t>
  </si>
  <si>
    <t>SB11201810015671</t>
  </si>
  <si>
    <t>SB11201940404080</t>
  </si>
  <si>
    <t>SB11201940597930</t>
  </si>
  <si>
    <t>SB11201940123466</t>
  </si>
  <si>
    <t>SB11201910003325</t>
  </si>
  <si>
    <t>SB11201940533235</t>
  </si>
  <si>
    <t>SB11201940303994</t>
  </si>
  <si>
    <t>SB11202240491274</t>
  </si>
  <si>
    <t>SB11201940557666</t>
  </si>
  <si>
    <t>SB11201940110902</t>
  </si>
  <si>
    <t>SB11201940215226</t>
  </si>
  <si>
    <t>SB11201940405396</t>
  </si>
  <si>
    <t>SB11201940266480</t>
  </si>
  <si>
    <t>SB11201940035624</t>
  </si>
  <si>
    <t>SB11201940441914</t>
  </si>
  <si>
    <t>SB11201940197767</t>
  </si>
  <si>
    <t>SB11201940105237</t>
  </si>
  <si>
    <t>SB11201940484602</t>
  </si>
  <si>
    <t>SB11201940152982</t>
  </si>
  <si>
    <t>SB11201940571680</t>
  </si>
  <si>
    <t>SB11201940377726</t>
  </si>
  <si>
    <t>SB11201940000242</t>
  </si>
  <si>
    <t>SB11201940546789</t>
  </si>
  <si>
    <t>SB11202240218736</t>
  </si>
  <si>
    <t>19/02/2005</t>
  </si>
  <si>
    <t>SB11201940514612</t>
  </si>
  <si>
    <t>SB11201940341680</t>
  </si>
  <si>
    <t>SB11201940431988</t>
  </si>
  <si>
    <t>SB11202110014058</t>
  </si>
  <si>
    <t>SB11201940402844</t>
  </si>
  <si>
    <t>SB11201940411916</t>
  </si>
  <si>
    <t>SB11201940337055</t>
  </si>
  <si>
    <t>SB11201940247693</t>
  </si>
  <si>
    <t>SB11201940152969</t>
  </si>
  <si>
    <t>SB11201940018146</t>
  </si>
  <si>
    <t>SB11201940095270</t>
  </si>
  <si>
    <t>SB11201940008687</t>
  </si>
  <si>
    <t>SB11201940509754</t>
  </si>
  <si>
    <t>SB11201810020306</t>
  </si>
  <si>
    <t>SB11201940249907</t>
  </si>
  <si>
    <t>SB11201940478553</t>
  </si>
  <si>
    <t>SB11201940506253</t>
  </si>
  <si>
    <t>SB11201940195991</t>
  </si>
  <si>
    <t>SB11201940548102</t>
  </si>
  <si>
    <t>SB11202010071760</t>
  </si>
  <si>
    <t>SB11202240604052</t>
  </si>
  <si>
    <t>SB11201940525200</t>
  </si>
  <si>
    <t>SB11201940327910</t>
  </si>
  <si>
    <t>SB11201940034172</t>
  </si>
  <si>
    <t>SB11201940121651</t>
  </si>
  <si>
    <t>SB11201940235195</t>
  </si>
  <si>
    <t>SB11201910020746</t>
  </si>
  <si>
    <t>SB11201940197875</t>
  </si>
  <si>
    <t>SB11201940032621</t>
  </si>
  <si>
    <t>SB11202240037806</t>
  </si>
  <si>
    <t>SB11201940216171</t>
  </si>
  <si>
    <t>SB11201940562724</t>
  </si>
  <si>
    <t>SB11201940179799</t>
  </si>
  <si>
    <t>SB11202240195142</t>
  </si>
  <si>
    <t>SB11201940309443</t>
  </si>
  <si>
    <t>SB11201940358453</t>
  </si>
  <si>
    <t>SB11201940361485</t>
  </si>
  <si>
    <t>SB11201940090943</t>
  </si>
  <si>
    <t>SB11201940152034</t>
  </si>
  <si>
    <t>SB11201940059817</t>
  </si>
  <si>
    <t>SB11201910013893</t>
  </si>
  <si>
    <t>SB11201940077480</t>
  </si>
  <si>
    <t>SB11201940566674</t>
  </si>
  <si>
    <t>SB11201940216226</t>
  </si>
  <si>
    <t>SB11202240418899</t>
  </si>
  <si>
    <t>SEDE EL PARAISO</t>
  </si>
  <si>
    <t>SB11201940561018</t>
  </si>
  <si>
    <t>SB11201940574895</t>
  </si>
  <si>
    <t>SB11201940478605</t>
  </si>
  <si>
    <t>SB11202010030719</t>
  </si>
  <si>
    <t>SB11201940312680</t>
  </si>
  <si>
    <t>SB11201940619120</t>
  </si>
  <si>
    <t>SB11201940480544</t>
  </si>
  <si>
    <t>SB11201940210161</t>
  </si>
  <si>
    <t>SB11201810046052</t>
  </si>
  <si>
    <t>SB11201940267272</t>
  </si>
  <si>
    <t>SB11201940258537</t>
  </si>
  <si>
    <t>SB11201940401183</t>
  </si>
  <si>
    <t>SB11201940456996</t>
  </si>
  <si>
    <t>SB11201940115316</t>
  </si>
  <si>
    <t>SB11201940616777</t>
  </si>
  <si>
    <t>SB11201940507294</t>
  </si>
  <si>
    <t>SB11201940144797</t>
  </si>
  <si>
    <t>SB11202010033355</t>
  </si>
  <si>
    <t>SB11201940431048</t>
  </si>
  <si>
    <t>SB11201940464835</t>
  </si>
  <si>
    <t>SB11201940409629</t>
  </si>
  <si>
    <t>SB11201940424097</t>
  </si>
  <si>
    <t>SB11202240098976</t>
  </si>
  <si>
    <t>SB11201940553564</t>
  </si>
  <si>
    <t>SB11201940545474</t>
  </si>
  <si>
    <t>SB11201940484360</t>
  </si>
  <si>
    <t>SB11202240323757</t>
  </si>
  <si>
    <t>GUACO</t>
  </si>
  <si>
    <t>SB11201940615802</t>
  </si>
  <si>
    <t>SB11201940557116</t>
  </si>
  <si>
    <t>SB11201940332151</t>
  </si>
  <si>
    <t>SB11201940000494</t>
  </si>
  <si>
    <t>SB11201940412035</t>
  </si>
  <si>
    <t>SB11201940332504</t>
  </si>
  <si>
    <t>SB11201940360325</t>
  </si>
  <si>
    <t>SB11201940222100</t>
  </si>
  <si>
    <t>SB11201940479399</t>
  </si>
  <si>
    <t>SB11201940323255</t>
  </si>
  <si>
    <t>SB11201940454020</t>
  </si>
  <si>
    <t>SB11201940435102</t>
  </si>
  <si>
    <t>26/10/1968</t>
  </si>
  <si>
    <t>SB11201940200906</t>
  </si>
  <si>
    <t>SB11201940256502</t>
  </si>
  <si>
    <t>SB11201940506894</t>
  </si>
  <si>
    <t>SB11201940096454</t>
  </si>
  <si>
    <t>SB11201940384104</t>
  </si>
  <si>
    <t>SB11201940107576</t>
  </si>
  <si>
    <t>SB11201940505070</t>
  </si>
  <si>
    <t>SB11201940120996</t>
  </si>
  <si>
    <t>SB11201940391506</t>
  </si>
  <si>
    <t>SB11201940605677</t>
  </si>
  <si>
    <t>SB11201940189378</t>
  </si>
  <si>
    <t>SB11201940375765</t>
  </si>
  <si>
    <t>SB11201940055282</t>
  </si>
  <si>
    <t>SB11201940025335</t>
  </si>
  <si>
    <t>SB11201940425016</t>
  </si>
  <si>
    <t>SB11201940035732</t>
  </si>
  <si>
    <t>SB11202240255018</t>
  </si>
  <si>
    <t>08/06/2006</t>
  </si>
  <si>
    <t>SB11201810016029</t>
  </si>
  <si>
    <t>SB11201940104998</t>
  </si>
  <si>
    <t>SB11201940462297</t>
  </si>
  <si>
    <t>SB11201940485849</t>
  </si>
  <si>
    <t>SB11201940080853</t>
  </si>
  <si>
    <t>SB11201940105790</t>
  </si>
  <si>
    <t>SB11201940372143</t>
  </si>
  <si>
    <t>SB11201940024893</t>
  </si>
  <si>
    <t>SB11201940464270</t>
  </si>
  <si>
    <t>SB11201940292626</t>
  </si>
  <si>
    <t>SB11202010073180</t>
  </si>
  <si>
    <t>SB11201940314519</t>
  </si>
  <si>
    <t>SB11201940584314</t>
  </si>
  <si>
    <t>SB11201940107043</t>
  </si>
  <si>
    <t>SB11201940237068</t>
  </si>
  <si>
    <t>SB11201940283019</t>
  </si>
  <si>
    <t>SB11201910045300</t>
  </si>
  <si>
    <t>SB11201940142253</t>
  </si>
  <si>
    <t>SB11201940362746</t>
  </si>
  <si>
    <t>SB11201940482663</t>
  </si>
  <si>
    <t>SB11201940123250</t>
  </si>
  <si>
    <t>SB11201940253487</t>
  </si>
  <si>
    <t>SB11201940129762</t>
  </si>
  <si>
    <t>SB11201940393189</t>
  </si>
  <si>
    <t>SB11201940160196</t>
  </si>
  <si>
    <t>SB11202010007894</t>
  </si>
  <si>
    <t>SB11201940080646</t>
  </si>
  <si>
    <t>SB11201940476141</t>
  </si>
  <si>
    <t>SB11201940464734</t>
  </si>
  <si>
    <t>SB11201940472604</t>
  </si>
  <si>
    <t>SB11201940335994</t>
  </si>
  <si>
    <t>SB11201940241485</t>
  </si>
  <si>
    <t>SB11201940257766</t>
  </si>
  <si>
    <t>SB11201940132738</t>
  </si>
  <si>
    <t>SB11201940219408</t>
  </si>
  <si>
    <t>SB11201940127334</t>
  </si>
  <si>
    <t>SB11201940300545</t>
  </si>
  <si>
    <t>SB11201940092511</t>
  </si>
  <si>
    <t>SB11201940594079</t>
  </si>
  <si>
    <t>SB11201940307979</t>
  </si>
  <si>
    <t>SB11202240210374</t>
  </si>
  <si>
    <t>SB11201940198533</t>
  </si>
  <si>
    <t>SB11201940426375</t>
  </si>
  <si>
    <t>SB11201940280655</t>
  </si>
  <si>
    <t>SB11201940040534</t>
  </si>
  <si>
    <t>SB11201940206877</t>
  </si>
  <si>
    <t>SB11201940031680</t>
  </si>
  <si>
    <t>SB11201940127858</t>
  </si>
  <si>
    <t>SB11201940183797</t>
  </si>
  <si>
    <t>SB11201940100138</t>
  </si>
  <si>
    <t>SB11201940251179</t>
  </si>
  <si>
    <t>SB11201940503000</t>
  </si>
  <si>
    <t>SB11201940118172</t>
  </si>
  <si>
    <t>INSTITUCION EDUCATIVA MARINO MESTIZO</t>
  </si>
  <si>
    <t>ESCUELA RURAL MIXTA LA ESPERANZA</t>
  </si>
  <si>
    <t>SB11201940383566</t>
  </si>
  <si>
    <t>SB11201940153174</t>
  </si>
  <si>
    <t>SB11201940131316</t>
  </si>
  <si>
    <t>SB11201940024436</t>
  </si>
  <si>
    <t>SEDE LA ENCHARCAZON</t>
  </si>
  <si>
    <t>SB11201940268962</t>
  </si>
  <si>
    <t>SB11201940334163</t>
  </si>
  <si>
    <t>SB11201940058277</t>
  </si>
  <si>
    <t>SB11201940274461</t>
  </si>
  <si>
    <t>SB11201940118464</t>
  </si>
  <si>
    <t>SB11201940026244</t>
  </si>
  <si>
    <t>SB11202010028013</t>
  </si>
  <si>
    <t>SB11201940551511</t>
  </si>
  <si>
    <t>SB11201940590548</t>
  </si>
  <si>
    <t>SB11201940106776</t>
  </si>
  <si>
    <t>SB11202240413238</t>
  </si>
  <si>
    <t>SB11201940490731</t>
  </si>
  <si>
    <t>SB11201810054612</t>
  </si>
  <si>
    <t>SB11201940161665</t>
  </si>
  <si>
    <t>SB11201940295923</t>
  </si>
  <si>
    <t>IE INDÍGENA AGROP DE ISLETA - SEDE PRINCIPAL</t>
  </si>
  <si>
    <t>20/10/1988</t>
  </si>
  <si>
    <t>SB11201940057786</t>
  </si>
  <si>
    <t>SB11201940592517</t>
  </si>
  <si>
    <t>SB11201940514078</t>
  </si>
  <si>
    <t>SB11201940224730</t>
  </si>
  <si>
    <t>SB11201810018420</t>
  </si>
  <si>
    <t>SB11201940026572</t>
  </si>
  <si>
    <t>SB11201940319415</t>
  </si>
  <si>
    <t>SB11202010002070</t>
  </si>
  <si>
    <t>SB11201940228848</t>
  </si>
  <si>
    <t>SB11202110015146</t>
  </si>
  <si>
    <t>SB11201940022914</t>
  </si>
  <si>
    <t>SB11201940410783</t>
  </si>
  <si>
    <t>SB11201940023026</t>
  </si>
  <si>
    <t>SB11201940209408</t>
  </si>
  <si>
    <t>SB11201940066612</t>
  </si>
  <si>
    <t>SB11201940003343</t>
  </si>
  <si>
    <t>SB11201940585661</t>
  </si>
  <si>
    <t>SB11201940474199</t>
  </si>
  <si>
    <t>SB11201940568760</t>
  </si>
  <si>
    <t>SB11201940183506</t>
  </si>
  <si>
    <t>SB11201940113949</t>
  </si>
  <si>
    <t>SB11201940277497</t>
  </si>
  <si>
    <t>SB11201940109187</t>
  </si>
  <si>
    <t>SB11201910009625</t>
  </si>
  <si>
    <t>SB11201940213377</t>
  </si>
  <si>
    <t>SB11201940465393</t>
  </si>
  <si>
    <t>SB11201940037388</t>
  </si>
  <si>
    <t>SB11201940541485</t>
  </si>
  <si>
    <t>SB11201940257320</t>
  </si>
  <si>
    <t>SB11201910040557</t>
  </si>
  <si>
    <t>SB11201940430827</t>
  </si>
  <si>
    <t>SB11201940103204</t>
  </si>
  <si>
    <t>SB11201940197670</t>
  </si>
  <si>
    <t>SB11201940586056</t>
  </si>
  <si>
    <t>SB11201940194402</t>
  </si>
  <si>
    <t>SB11201940002432</t>
  </si>
  <si>
    <t>SB11201940293346</t>
  </si>
  <si>
    <t>SB11201940356252</t>
  </si>
  <si>
    <t>SB11201940386183</t>
  </si>
  <si>
    <t>SB11201940280890</t>
  </si>
  <si>
    <t>SB11201940427436</t>
  </si>
  <si>
    <t>SB11202010024395</t>
  </si>
  <si>
    <t>SB11201940039023</t>
  </si>
  <si>
    <t>SB11201940314347</t>
  </si>
  <si>
    <t>SB11201940606992</t>
  </si>
  <si>
    <t>SB11201940371308</t>
  </si>
  <si>
    <t>SB11201940556005</t>
  </si>
  <si>
    <t>SB11201940581539</t>
  </si>
  <si>
    <t>SB11201940282822</t>
  </si>
  <si>
    <t>SB11201940454416</t>
  </si>
  <si>
    <t>SB11201940190621</t>
  </si>
  <si>
    <t>SB11201940020840</t>
  </si>
  <si>
    <t>SB11201940381259</t>
  </si>
  <si>
    <t>SB11201940063541</t>
  </si>
  <si>
    <t>SB11201940238732</t>
  </si>
  <si>
    <t>SB11201940214117</t>
  </si>
  <si>
    <t>SB11201940175965</t>
  </si>
  <si>
    <t>SB11201940589884</t>
  </si>
  <si>
    <t>I. E. R. EL RODEO</t>
  </si>
  <si>
    <t>SB11201940228389</t>
  </si>
  <si>
    <t>SB11201940127780</t>
  </si>
  <si>
    <t>SB11201940184951</t>
  </si>
  <si>
    <t>SB11201940535702</t>
  </si>
  <si>
    <t>SB11201940322470</t>
  </si>
  <si>
    <t>SB11201940196359</t>
  </si>
  <si>
    <t>SB11201910029930</t>
  </si>
  <si>
    <t>SB11201940131264</t>
  </si>
  <si>
    <t>SB11201940052302</t>
  </si>
  <si>
    <t>SB11201940332723</t>
  </si>
  <si>
    <t>SB11201940626313</t>
  </si>
  <si>
    <t>SB11201940392490</t>
  </si>
  <si>
    <t>SB11201940453680</t>
  </si>
  <si>
    <t>SB11201940291324</t>
  </si>
  <si>
    <t>SB11201810006927</t>
  </si>
  <si>
    <t>SB11201940495259</t>
  </si>
  <si>
    <t>SB11201940523777</t>
  </si>
  <si>
    <t>SB11201940122636</t>
  </si>
  <si>
    <t>SB11201910008790</t>
  </si>
  <si>
    <t>SB11201940204718</t>
  </si>
  <si>
    <t>SB11201810026308</t>
  </si>
  <si>
    <t>25/09/1964</t>
  </si>
  <si>
    <t>SB11201940381714</t>
  </si>
  <si>
    <t>SB11201940003741</t>
  </si>
  <si>
    <t>SB11201940070560</t>
  </si>
  <si>
    <t>SB11201940178489</t>
  </si>
  <si>
    <t>SB11201940369961</t>
  </si>
  <si>
    <t>SB11201940285729</t>
  </si>
  <si>
    <t>SB11201910022626</t>
  </si>
  <si>
    <t>SB11201940190512</t>
  </si>
  <si>
    <t>SB11201940138687</t>
  </si>
  <si>
    <t>SB11201940060477</t>
  </si>
  <si>
    <t>SB11201940150373</t>
  </si>
  <si>
    <t>SB11201940089745</t>
  </si>
  <si>
    <t>SB11201940621612</t>
  </si>
  <si>
    <t>SB11201940450200</t>
  </si>
  <si>
    <t>SB11201940511479</t>
  </si>
  <si>
    <t>SB11201940483664</t>
  </si>
  <si>
    <t>SB11201940057568</t>
  </si>
  <si>
    <t>SB11201910010554</t>
  </si>
  <si>
    <t>SB11201940239484</t>
  </si>
  <si>
    <t>SB11202110010885</t>
  </si>
  <si>
    <t>SB11201940307801</t>
  </si>
  <si>
    <t>SB11201940462657</t>
  </si>
  <si>
    <t>SB11201940581749</t>
  </si>
  <si>
    <t>SB11201940359458</t>
  </si>
  <si>
    <t>SB11201940589598</t>
  </si>
  <si>
    <t>SB11201940006178</t>
  </si>
  <si>
    <t>SB11201940065072</t>
  </si>
  <si>
    <t>SB11201940625540</t>
  </si>
  <si>
    <t>SB11201940212446</t>
  </si>
  <si>
    <t>SB11201940275567</t>
  </si>
  <si>
    <t>SB11201940365271</t>
  </si>
  <si>
    <t>SB11202110005501</t>
  </si>
  <si>
    <t>SB11202010074529</t>
  </si>
  <si>
    <t>SB11201940412433</t>
  </si>
  <si>
    <t>SB11201810024633</t>
  </si>
  <si>
    <t>SB11202110061814</t>
  </si>
  <si>
    <t>SB11201940225801</t>
  </si>
  <si>
    <t>SB11201940035790</t>
  </si>
  <si>
    <t>SB11201940185589</t>
  </si>
  <si>
    <t>SB11201940035698</t>
  </si>
  <si>
    <t>SB11201940015095</t>
  </si>
  <si>
    <t>SB11201940087259</t>
  </si>
  <si>
    <t>SB11201940380576</t>
  </si>
  <si>
    <t>SB11201940165138</t>
  </si>
  <si>
    <t>SB11202110012051</t>
  </si>
  <si>
    <t>SB11201940564760</t>
  </si>
  <si>
    <t>SB11201940127439</t>
  </si>
  <si>
    <t>SB11201940099105</t>
  </si>
  <si>
    <t>19/06/1962</t>
  </si>
  <si>
    <t>SB11201940099931</t>
  </si>
  <si>
    <t>SB11201940327837</t>
  </si>
  <si>
    <t>SB11201940360350</t>
  </si>
  <si>
    <t>SB11201940136719</t>
  </si>
  <si>
    <t>SB11201940306728</t>
  </si>
  <si>
    <t>SB11202110002720</t>
  </si>
  <si>
    <t>17/05/0003</t>
  </si>
  <si>
    <t>SB11201940559834</t>
  </si>
  <si>
    <t>SB11201940249149</t>
  </si>
  <si>
    <t>SB11201940320736</t>
  </si>
  <si>
    <t>SB11202010023226</t>
  </si>
  <si>
    <t>SB11201940343857</t>
  </si>
  <si>
    <t>SB11201910035836</t>
  </si>
  <si>
    <t>SB11201940169772</t>
  </si>
  <si>
    <t>SB11201940054639</t>
  </si>
  <si>
    <t>SB11201940453473</t>
  </si>
  <si>
    <t>SB11202110004673</t>
  </si>
  <si>
    <t>SB11201940632041</t>
  </si>
  <si>
    <t>SB11201940556926</t>
  </si>
  <si>
    <t>SB11201940078363</t>
  </si>
  <si>
    <t>SB11201940037155</t>
  </si>
  <si>
    <t>SB11201940391481</t>
  </si>
  <si>
    <t>SB11201940556286</t>
  </si>
  <si>
    <t>SB11201940006734</t>
  </si>
  <si>
    <t>SB11201810046134</t>
  </si>
  <si>
    <t>SB11201940182658</t>
  </si>
  <si>
    <t>SB11201940166985</t>
  </si>
  <si>
    <t>SB11201940366046</t>
  </si>
  <si>
    <t>SB11201940323406</t>
  </si>
  <si>
    <t>SB11201940386161</t>
  </si>
  <si>
    <t>SB11202110037929</t>
  </si>
  <si>
    <t>SB11201940115073</t>
  </si>
  <si>
    <t>SB11201940172388</t>
  </si>
  <si>
    <t>SB11201940436389</t>
  </si>
  <si>
    <t>SB11201940167109</t>
  </si>
  <si>
    <t>SB11201940236307</t>
  </si>
  <si>
    <t>SB11201940383683</t>
  </si>
  <si>
    <t>SB11201940144965</t>
  </si>
  <si>
    <t>SB11202240366451</t>
  </si>
  <si>
    <t>SB11201940543600</t>
  </si>
  <si>
    <t>SB11201810011143</t>
  </si>
  <si>
    <t>SB11201940067415</t>
  </si>
  <si>
    <t>SB11201940302275</t>
  </si>
  <si>
    <t>SB11201940596952</t>
  </si>
  <si>
    <t>SB11202010011627</t>
  </si>
  <si>
    <t>09/04/0003</t>
  </si>
  <si>
    <t>SB11201940047505</t>
  </si>
  <si>
    <t>SB11201940030584</t>
  </si>
  <si>
    <t>SB11201940381757</t>
  </si>
  <si>
    <t>SB11201940276761</t>
  </si>
  <si>
    <t>SB11201940551256</t>
  </si>
  <si>
    <t>SB11201940576701</t>
  </si>
  <si>
    <t>SB11201940516553</t>
  </si>
  <si>
    <t>SB11201940346648</t>
  </si>
  <si>
    <t>SB11201940265025</t>
  </si>
  <si>
    <t>SB11201940284162</t>
  </si>
  <si>
    <t>SB11201940202318</t>
  </si>
  <si>
    <t>SB11201940523668</t>
  </si>
  <si>
    <t>SB11201810047344</t>
  </si>
  <si>
    <t>SB11201940359768</t>
  </si>
  <si>
    <t>SB11202110032690</t>
  </si>
  <si>
    <t>SB11201940187799</t>
  </si>
  <si>
    <t>SB11201940074506</t>
  </si>
  <si>
    <t>SB11201940098298</t>
  </si>
  <si>
    <t>SB11202110001307</t>
  </si>
  <si>
    <t>SB11201940504159</t>
  </si>
  <si>
    <t>01/01/1962</t>
  </si>
  <si>
    <t>SB11201940171531</t>
  </si>
  <si>
    <t>SB11201940341021</t>
  </si>
  <si>
    <t>SB11201940379215</t>
  </si>
  <si>
    <t>SB11202110019390</t>
  </si>
  <si>
    <t>SB11201940054196</t>
  </si>
  <si>
    <t>SB11201940499453</t>
  </si>
  <si>
    <t>SB11201910025648</t>
  </si>
  <si>
    <t>SB11201940504474</t>
  </si>
  <si>
    <t>SB11201940053601</t>
  </si>
  <si>
    <t>SB11202010007035</t>
  </si>
  <si>
    <t>SB11201940074132</t>
  </si>
  <si>
    <t>SB11201940182708</t>
  </si>
  <si>
    <t>SB11201940510606</t>
  </si>
  <si>
    <t>SB11202010025332</t>
  </si>
  <si>
    <t>10/06/0003</t>
  </si>
  <si>
    <t>SB11201940398607</t>
  </si>
  <si>
    <t>SB11201940313758</t>
  </si>
  <si>
    <t>SB11201940482563</t>
  </si>
  <si>
    <t>SB11202240008552</t>
  </si>
  <si>
    <t>SB11201940194142</t>
  </si>
  <si>
    <t>SB11201810046264</t>
  </si>
  <si>
    <t>SB11202240223594</t>
  </si>
  <si>
    <t>SB11201940322471</t>
  </si>
  <si>
    <t>SB11201940196112</t>
  </si>
  <si>
    <t>SB11201940269606</t>
  </si>
  <si>
    <t>SB11201940128359</t>
  </si>
  <si>
    <t>SB11201940432454</t>
  </si>
  <si>
    <t>SB11201940576287</t>
  </si>
  <si>
    <t>SB11202240424988</t>
  </si>
  <si>
    <t>01/11/2005</t>
  </si>
  <si>
    <t>SB11201940067795</t>
  </si>
  <si>
    <t>SB11201940409960</t>
  </si>
  <si>
    <t>SB11201940297037</t>
  </si>
  <si>
    <t>SB11201940382544</t>
  </si>
  <si>
    <t>SB11201940407760</t>
  </si>
  <si>
    <t>SB11201940508161</t>
  </si>
  <si>
    <t>SB11201910014785</t>
  </si>
  <si>
    <t>SB11201810031419</t>
  </si>
  <si>
    <t>SB11202240187858</t>
  </si>
  <si>
    <t>SB11201940085993</t>
  </si>
  <si>
    <t>SB11201940006615</t>
  </si>
  <si>
    <t>SB11201940122007</t>
  </si>
  <si>
    <t>SB11201940606007</t>
  </si>
  <si>
    <t>SB11201940065977</t>
  </si>
  <si>
    <t>SB11201940013507</t>
  </si>
  <si>
    <t>SB11202240338047</t>
  </si>
  <si>
    <t>SB11201940345663</t>
  </si>
  <si>
    <t>SB11201940421351</t>
  </si>
  <si>
    <t>SB11201940167164</t>
  </si>
  <si>
    <t>SB11201940067902</t>
  </si>
  <si>
    <t>SB11201940328825</t>
  </si>
  <si>
    <t>SB11201940446303</t>
  </si>
  <si>
    <t>SB11201940333920</t>
  </si>
  <si>
    <t>SB11202010013586</t>
  </si>
  <si>
    <t>SB11201940297943</t>
  </si>
  <si>
    <t>SB11201940237042</t>
  </si>
  <si>
    <t>SB11201940286714</t>
  </si>
  <si>
    <t>SB11201940486017</t>
  </si>
  <si>
    <t>SB11201940359910</t>
  </si>
  <si>
    <t>SB11201940504240</t>
  </si>
  <si>
    <t>SB11201940111325</t>
  </si>
  <si>
    <t>SB11201940549931</t>
  </si>
  <si>
    <t>SB11201910007343</t>
  </si>
  <si>
    <t>SB11201940336576</t>
  </si>
  <si>
    <t>SB11201940159027</t>
  </si>
  <si>
    <t>SB11201940222657</t>
  </si>
  <si>
    <t>SB11201940225907</t>
  </si>
  <si>
    <t>SB11201940189876</t>
  </si>
  <si>
    <t>SB11201940473660</t>
  </si>
  <si>
    <t>SB11201940521723</t>
  </si>
  <si>
    <t>SB11201910002238</t>
  </si>
  <si>
    <t>SB11201940055725</t>
  </si>
  <si>
    <t>SB11201940212096</t>
  </si>
  <si>
    <t>23/01/1980</t>
  </si>
  <si>
    <t>SB11201940366599</t>
  </si>
  <si>
    <t>SB11201940440829</t>
  </si>
  <si>
    <t>24/04/2004</t>
  </si>
  <si>
    <t>SB11201810023962</t>
  </si>
  <si>
    <t>SB11201940147963</t>
  </si>
  <si>
    <t>SB11201940062539</t>
  </si>
  <si>
    <t>SB11201940473681</t>
  </si>
  <si>
    <t>SB11202010044872</t>
  </si>
  <si>
    <t>SB11201940222925</t>
  </si>
  <si>
    <t>SB11201940118012</t>
  </si>
  <si>
    <t>SB11201940113451</t>
  </si>
  <si>
    <t>SB11201940346440</t>
  </si>
  <si>
    <t>SB11201940159290</t>
  </si>
  <si>
    <t>SB11201940134353</t>
  </si>
  <si>
    <t>SB11201940513278</t>
  </si>
  <si>
    <t>SB11201940124317</t>
  </si>
  <si>
    <t>SB11201940054634</t>
  </si>
  <si>
    <t>SB11201940023015</t>
  </si>
  <si>
    <t>SB11201940371886</t>
  </si>
  <si>
    <t>SB11201940179573</t>
  </si>
  <si>
    <t>SB11201940065337</t>
  </si>
  <si>
    <t>SB11201940596703</t>
  </si>
  <si>
    <t>SB11201940125891</t>
  </si>
  <si>
    <t>SB11201940232557</t>
  </si>
  <si>
    <t>SB11201940130838</t>
  </si>
  <si>
    <t>SB11202240364030</t>
  </si>
  <si>
    <t>SB11201940539793</t>
  </si>
  <si>
    <t>SB11201940299297</t>
  </si>
  <si>
    <t>SB11201940023612</t>
  </si>
  <si>
    <t>SB11201940109471</t>
  </si>
  <si>
    <t>SB11201940526386</t>
  </si>
  <si>
    <t>SB11201940360571</t>
  </si>
  <si>
    <t>SB11202010072437</t>
  </si>
  <si>
    <t>SB11201940389268</t>
  </si>
  <si>
    <t>SB11201940286438</t>
  </si>
  <si>
    <t>SB11202110014074</t>
  </si>
  <si>
    <t>SB11201940297966</t>
  </si>
  <si>
    <t>SB11201940254689</t>
  </si>
  <si>
    <t>SB11201940628052</t>
  </si>
  <si>
    <t>SB11202110012612</t>
  </si>
  <si>
    <t>SB11201940329192</t>
  </si>
  <si>
    <t>SB11202240102685</t>
  </si>
  <si>
    <t>SB11201940287397</t>
  </si>
  <si>
    <t>SB11201940394733</t>
  </si>
  <si>
    <t>SB11201940129021</t>
  </si>
  <si>
    <t>SB11201940552180</t>
  </si>
  <si>
    <t>SB11201940375758</t>
  </si>
  <si>
    <t>SB11201940602888</t>
  </si>
  <si>
    <t>SB11201940029316</t>
  </si>
  <si>
    <t>SB11201940088429</t>
  </si>
  <si>
    <t>SB11201940548368</t>
  </si>
  <si>
    <t>SB11201940353944</t>
  </si>
  <si>
    <t>SB11202240248645</t>
  </si>
  <si>
    <t>SB11202110008585</t>
  </si>
  <si>
    <t>SB11201940038312</t>
  </si>
  <si>
    <t>SB11201910002901</t>
  </si>
  <si>
    <t>SB11201940196027</t>
  </si>
  <si>
    <t>SB11201940000761</t>
  </si>
  <si>
    <t>SB11201940606263</t>
  </si>
  <si>
    <t>SB11201810016158</t>
  </si>
  <si>
    <t>SB11201940018423</t>
  </si>
  <si>
    <t>SB11201940302961</t>
  </si>
  <si>
    <t>SB11201940006788</t>
  </si>
  <si>
    <t>SB11201940240149</t>
  </si>
  <si>
    <t>SB11201940262985</t>
  </si>
  <si>
    <t>SB11201940270737</t>
  </si>
  <si>
    <t>SB11201940441621</t>
  </si>
  <si>
    <t>SB11201940501430</t>
  </si>
  <si>
    <t>SB11202240448242</t>
  </si>
  <si>
    <t>SB11201940273353</t>
  </si>
  <si>
    <t>SB11202110002123</t>
  </si>
  <si>
    <t>SB11201940577177</t>
  </si>
  <si>
    <t>SB11201940016314</t>
  </si>
  <si>
    <t>SB11201940245959</t>
  </si>
  <si>
    <t>SB11201940191495</t>
  </si>
  <si>
    <t>SB11201940238569</t>
  </si>
  <si>
    <t>SB11201940308146</t>
  </si>
  <si>
    <t>22/01/1968</t>
  </si>
  <si>
    <t>SB11201810013265</t>
  </si>
  <si>
    <t>SB11201940228465</t>
  </si>
  <si>
    <t>SB11202240586167</t>
  </si>
  <si>
    <t>SB11201940597835</t>
  </si>
  <si>
    <t>SB11201940288224</t>
  </si>
  <si>
    <t>SB11201940405898</t>
  </si>
  <si>
    <t>SB11201940084521</t>
  </si>
  <si>
    <t>SB11201940280790</t>
  </si>
  <si>
    <t>SB11201940018441</t>
  </si>
  <si>
    <t>SB11201940313242</t>
  </si>
  <si>
    <t>SB11201940034760</t>
  </si>
  <si>
    <t>SB11201940288256</t>
  </si>
  <si>
    <t>SB11201940101020</t>
  </si>
  <si>
    <t>SB11201940089172</t>
  </si>
  <si>
    <t>SB11201940374002</t>
  </si>
  <si>
    <t>SB11201940533984</t>
  </si>
  <si>
    <t>SB11201940352108</t>
  </si>
  <si>
    <t>SB11201940365528</t>
  </si>
  <si>
    <t>SB11201940359712</t>
  </si>
  <si>
    <t>SB11201940390095</t>
  </si>
  <si>
    <t>SB11201940153616</t>
  </si>
  <si>
    <t>SB11201940086224</t>
  </si>
  <si>
    <t>SB11201940113596</t>
  </si>
  <si>
    <t>SB11201940285913</t>
  </si>
  <si>
    <t>05/07/1975</t>
  </si>
  <si>
    <t>SB11201940527894</t>
  </si>
  <si>
    <t>SB11201940233910</t>
  </si>
  <si>
    <t>SB11201940098994</t>
  </si>
  <si>
    <t>SB11201940593105</t>
  </si>
  <si>
    <t>SB11202240534329</t>
  </si>
  <si>
    <t>SB11201940039421</t>
  </si>
  <si>
    <t>SB11201940133422</t>
  </si>
  <si>
    <t>SB11201940517313</t>
  </si>
  <si>
    <t>SB11201940568490</t>
  </si>
  <si>
    <t>SB11201940537465</t>
  </si>
  <si>
    <t>SB11201940203177</t>
  </si>
  <si>
    <t>SB11201810021667</t>
  </si>
  <si>
    <t>SB11201940604395</t>
  </si>
  <si>
    <t>SB11201940410294</t>
  </si>
  <si>
    <t>SB11201940415928</t>
  </si>
  <si>
    <t>SB11201940314189</t>
  </si>
  <si>
    <t>SB11201940013949</t>
  </si>
  <si>
    <t>SB11201940184518</t>
  </si>
  <si>
    <t>SB11201940036639</t>
  </si>
  <si>
    <t>SB11201810004812</t>
  </si>
  <si>
    <t>SB11201940258707</t>
  </si>
  <si>
    <t>SB11202240545395</t>
  </si>
  <si>
    <t>SB11201940281265</t>
  </si>
  <si>
    <t>SB11201940266657</t>
  </si>
  <si>
    <t>SB11201940159686</t>
  </si>
  <si>
    <t>SB11201940355379</t>
  </si>
  <si>
    <t>SB11201940381106</t>
  </si>
  <si>
    <t>SB11201940285565</t>
  </si>
  <si>
    <t>SB11201940046983</t>
  </si>
  <si>
    <t>SB11201940357418</t>
  </si>
  <si>
    <t>SB11201940213812</t>
  </si>
  <si>
    <t>SB11201910005275</t>
  </si>
  <si>
    <t>SB11201940565034</t>
  </si>
  <si>
    <t>SB11201940460748</t>
  </si>
  <si>
    <t>SB11201940223974</t>
  </si>
  <si>
    <t>SB11201940284028</t>
  </si>
  <si>
    <t>SB11201940454003</t>
  </si>
  <si>
    <t>SB11201940070808</t>
  </si>
  <si>
    <t>SB11201940279077</t>
  </si>
  <si>
    <t>SB11201940414967</t>
  </si>
  <si>
    <t>SB11201940491769</t>
  </si>
  <si>
    <t>SB11201940506158</t>
  </si>
  <si>
    <t>SB11201940056238</t>
  </si>
  <si>
    <t>SB11201940119482</t>
  </si>
  <si>
    <t>SB11201940062837</t>
  </si>
  <si>
    <t>SB11202110008162</t>
  </si>
  <si>
    <t>SB11201940582012</t>
  </si>
  <si>
    <t>SB11201940302222</t>
  </si>
  <si>
    <t>SB11201940230467</t>
  </si>
  <si>
    <t>SB11201940219295</t>
  </si>
  <si>
    <t>SB11201940485538</t>
  </si>
  <si>
    <t>SB11201940038822</t>
  </si>
  <si>
    <t>SB11202240341204</t>
  </si>
  <si>
    <t>SB11201940224133</t>
  </si>
  <si>
    <t>SB11201940174659</t>
  </si>
  <si>
    <t>SB11201940278779</t>
  </si>
  <si>
    <t>SB11201940218351</t>
  </si>
  <si>
    <t>SB11202010023354</t>
  </si>
  <si>
    <t>02/05/0002</t>
  </si>
  <si>
    <t>SB11201910007400</t>
  </si>
  <si>
    <t>SB11201940343430</t>
  </si>
  <si>
    <t>SB11201910027797</t>
  </si>
  <si>
    <t>SB11201940570021</t>
  </si>
  <si>
    <t>SB11202010011186</t>
  </si>
  <si>
    <t>SB11201940107227</t>
  </si>
  <si>
    <t>SB11201940280727</t>
  </si>
  <si>
    <t>SB11201940539461</t>
  </si>
  <si>
    <t>SB11201940090642</t>
  </si>
  <si>
    <t>SB11201940125323</t>
  </si>
  <si>
    <t>SB11201940565817</t>
  </si>
  <si>
    <t>SB11202240120822</t>
  </si>
  <si>
    <t>SB11201940364502</t>
  </si>
  <si>
    <t>SB11201940436773</t>
  </si>
  <si>
    <t>SB11201940391834</t>
  </si>
  <si>
    <t>SB11201940063321</t>
  </si>
  <si>
    <t>SB11201940483906</t>
  </si>
  <si>
    <t>SB11201810003090</t>
  </si>
  <si>
    <t>SB11201940267107</t>
  </si>
  <si>
    <t>SB11201940086145</t>
  </si>
  <si>
    <t>SB11201940302913</t>
  </si>
  <si>
    <t>SB11201940281638</t>
  </si>
  <si>
    <t>SB11201940355089</t>
  </si>
  <si>
    <t>SB11202110036329</t>
  </si>
  <si>
    <t>SB11201940437133</t>
  </si>
  <si>
    <t>SB11201940142037</t>
  </si>
  <si>
    <t>SB11201940602887</t>
  </si>
  <si>
    <t>SB11202010008826</t>
  </si>
  <si>
    <t>SB11201940173159</t>
  </si>
  <si>
    <t>SB11201940521333</t>
  </si>
  <si>
    <t>SB11201940348167</t>
  </si>
  <si>
    <t>SB11201940038403</t>
  </si>
  <si>
    <t>SB11202240448923</t>
  </si>
  <si>
    <t>SB11201940238088</t>
  </si>
  <si>
    <t>SB11201940095629</t>
  </si>
  <si>
    <t>SB11201940252214</t>
  </si>
  <si>
    <t>SB11201940314528</t>
  </si>
  <si>
    <t>SB11202010052111</t>
  </si>
  <si>
    <t>SB11201940106867</t>
  </si>
  <si>
    <t>SB11201940304999</t>
  </si>
  <si>
    <t>SB11201940587160</t>
  </si>
  <si>
    <t>SB11201940288944</t>
  </si>
  <si>
    <t>SB11202240509203</t>
  </si>
  <si>
    <t>SB11201810028423</t>
  </si>
  <si>
    <t>03/03/2017</t>
  </si>
  <si>
    <t>SB11201940140630</t>
  </si>
  <si>
    <t>SB11201940525260</t>
  </si>
  <si>
    <t>SB11201940470877</t>
  </si>
  <si>
    <t>SB11202240068751</t>
  </si>
  <si>
    <t>INSTITUCION EDUCATIVA TECNICA AGROPECUARIA DE SANTA CRUZ</t>
  </si>
  <si>
    <t>SEDE NO. 3</t>
  </si>
  <si>
    <t>SB11201940386221</t>
  </si>
  <si>
    <t>SB11201940119618</t>
  </si>
  <si>
    <t>SB11201940622733</t>
  </si>
  <si>
    <t>SB11201940386870</t>
  </si>
  <si>
    <t>SB11201940398873</t>
  </si>
  <si>
    <t>SB11201940601300</t>
  </si>
  <si>
    <t>SB11201940142495</t>
  </si>
  <si>
    <t>SB11201940076674</t>
  </si>
  <si>
    <t>SB11201940449509</t>
  </si>
  <si>
    <t>SB11201940562705</t>
  </si>
  <si>
    <t>SB11201940050532</t>
  </si>
  <si>
    <t>SB11201940053717</t>
  </si>
  <si>
    <t>SB11201940330588</t>
  </si>
  <si>
    <t>SB11201940358670</t>
  </si>
  <si>
    <t>SB11201940390965</t>
  </si>
  <si>
    <t>SB11201940460746</t>
  </si>
  <si>
    <t>SB11201940402720</t>
  </si>
  <si>
    <t>SB11201910014516</t>
  </si>
  <si>
    <t>SB11201940547388</t>
  </si>
  <si>
    <t>SB11201940378290</t>
  </si>
  <si>
    <t>SB11201940194444</t>
  </si>
  <si>
    <t>SB11201940357063</t>
  </si>
  <si>
    <t>SB11201940176084</t>
  </si>
  <si>
    <t>SB11201940032540</t>
  </si>
  <si>
    <t>SB11201940054507</t>
  </si>
  <si>
    <t>SB11202010070068</t>
  </si>
  <si>
    <t>SB11201940368659</t>
  </si>
  <si>
    <t>SB11201910029652</t>
  </si>
  <si>
    <t>SB11201940301238</t>
  </si>
  <si>
    <t>SB11201940478883</t>
  </si>
  <si>
    <t>SB11201940127521</t>
  </si>
  <si>
    <t>SB11201940452974</t>
  </si>
  <si>
    <t>SB11201940248754</t>
  </si>
  <si>
    <t>SB11201940419948</t>
  </si>
  <si>
    <t>SB11201940016221</t>
  </si>
  <si>
    <t>SB11201940227303</t>
  </si>
  <si>
    <t>SB11201940119398</t>
  </si>
  <si>
    <t>SB11202110065210</t>
  </si>
  <si>
    <t>SB11201940099838</t>
  </si>
  <si>
    <t>SB11201940376293</t>
  </si>
  <si>
    <t>SB11201940239294</t>
  </si>
  <si>
    <t>SB11202240275445</t>
  </si>
  <si>
    <t>SB11201810053036</t>
  </si>
  <si>
    <t>SB11201940290356</t>
  </si>
  <si>
    <t>SB11201940222509</t>
  </si>
  <si>
    <t>SB11201940547731</t>
  </si>
  <si>
    <t>SB11201940258416</t>
  </si>
  <si>
    <t>SB11201940086958</t>
  </si>
  <si>
    <t>SB11202110007616</t>
  </si>
  <si>
    <t>SB11201940484525</t>
  </si>
  <si>
    <t>SB11201940368331</t>
  </si>
  <si>
    <t>SB11201940460834</t>
  </si>
  <si>
    <t>SB11201940558769</t>
  </si>
  <si>
    <t>SB11201910002946</t>
  </si>
  <si>
    <t>SB11201940295845</t>
  </si>
  <si>
    <t>SB11201940536949</t>
  </si>
  <si>
    <t>SB11201940314955</t>
  </si>
  <si>
    <t>SB11202010057575</t>
  </si>
  <si>
    <t>SB11201940418873</t>
  </si>
  <si>
    <t>SB11201940159214</t>
  </si>
  <si>
    <t>SB11201940162709</t>
  </si>
  <si>
    <t>SB11201940085205</t>
  </si>
  <si>
    <t>SB11201940118541</t>
  </si>
  <si>
    <t>SB11201940436492</t>
  </si>
  <si>
    <t>SB11201940267480</t>
  </si>
  <si>
    <t>SB11201940206380</t>
  </si>
  <si>
    <t>SB11201940165729</t>
  </si>
  <si>
    <t>GIMNASIO MODERNO VILLA DEL NORTE</t>
  </si>
  <si>
    <t>SB11201940294259</t>
  </si>
  <si>
    <t>SB11201940322248</t>
  </si>
  <si>
    <t>SB11201940458657</t>
  </si>
  <si>
    <t>SB11201940218603</t>
  </si>
  <si>
    <t>SB11201940530237</t>
  </si>
  <si>
    <t>SB11201940477421</t>
  </si>
  <si>
    <t>SB11201940609418</t>
  </si>
  <si>
    <t>SB11201940035830</t>
  </si>
  <si>
    <t>SB11201940353693</t>
  </si>
  <si>
    <t>SB11201910020006</t>
  </si>
  <si>
    <t>SB11201940078876</t>
  </si>
  <si>
    <t>SB11201940247101</t>
  </si>
  <si>
    <t>SB11201940124698</t>
  </si>
  <si>
    <t>SB11201940554621</t>
  </si>
  <si>
    <t>SB11201940452186</t>
  </si>
  <si>
    <t>SB11201940500288</t>
  </si>
  <si>
    <t>SB11201940104680</t>
  </si>
  <si>
    <t>20/01/1976</t>
  </si>
  <si>
    <t>SB11201940368726</t>
  </si>
  <si>
    <t>SB11201940128010</t>
  </si>
  <si>
    <t>SB11201940362129</t>
  </si>
  <si>
    <t>SB11201940599421</t>
  </si>
  <si>
    <t>SB11201940479921</t>
  </si>
  <si>
    <t>SB11201940348259</t>
  </si>
  <si>
    <t>SB11201940632534</t>
  </si>
  <si>
    <t>SB11201940567356</t>
  </si>
  <si>
    <t>SB11201940232431</t>
  </si>
  <si>
    <t>SB11202240343568</t>
  </si>
  <si>
    <t>SB11201940161176</t>
  </si>
  <si>
    <t>SB11201940127719</t>
  </si>
  <si>
    <t>SB11201940263184</t>
  </si>
  <si>
    <t>SB11201940236846</t>
  </si>
  <si>
    <t>SB11201940106691</t>
  </si>
  <si>
    <t>SB11201940078453</t>
  </si>
  <si>
    <t>SB11201940484637</t>
  </si>
  <si>
    <t>SB11201940358482</t>
  </si>
  <si>
    <t>SB11201940423614</t>
  </si>
  <si>
    <t>SB11201810014031</t>
  </si>
  <si>
    <t>SB11201940259731</t>
  </si>
  <si>
    <t>SB11201940526044</t>
  </si>
  <si>
    <t>SB11201940270550</t>
  </si>
  <si>
    <t>SB11201940228360</t>
  </si>
  <si>
    <t>SB11201940179005</t>
  </si>
  <si>
    <t>SB11201940188510</t>
  </si>
  <si>
    <t>SB11202240193665</t>
  </si>
  <si>
    <t>SB11201940087543</t>
  </si>
  <si>
    <t>SB11201940001586</t>
  </si>
  <si>
    <t>SB11201940305422</t>
  </si>
  <si>
    <t>SB11202240326476</t>
  </si>
  <si>
    <t>27/07/2005</t>
  </si>
  <si>
    <t>SB11201940273870</t>
  </si>
  <si>
    <t>SB11201940304042</t>
  </si>
  <si>
    <t>SB11201940494728</t>
  </si>
  <si>
    <t>SB11202010047352</t>
  </si>
  <si>
    <t>SB11202240030078</t>
  </si>
  <si>
    <t>SB11201940456750</t>
  </si>
  <si>
    <t>SB11201940153135</t>
  </si>
  <si>
    <t>SB11201940360803</t>
  </si>
  <si>
    <t>SB11201940108866</t>
  </si>
  <si>
    <t>SB11201940024860</t>
  </si>
  <si>
    <t>SB11201940124143</t>
  </si>
  <si>
    <t>SB11201940468768</t>
  </si>
  <si>
    <t>SB11201940377176</t>
  </si>
  <si>
    <t>SB11201940336370</t>
  </si>
  <si>
    <t>SB11201940200182</t>
  </si>
  <si>
    <t>SB11202110016601</t>
  </si>
  <si>
    <t>SB11202110046869</t>
  </si>
  <si>
    <t>SB11201940384386</t>
  </si>
  <si>
    <t>SB11201940034320</t>
  </si>
  <si>
    <t>SB11202240103974</t>
  </si>
  <si>
    <t>SB11201940062121</t>
  </si>
  <si>
    <t>SB11202010025207</t>
  </si>
  <si>
    <t>19/05/0003</t>
  </si>
  <si>
    <t>SB11202010053308</t>
  </si>
  <si>
    <t>SB11201940286295</t>
  </si>
  <si>
    <t>SB11201940541045</t>
  </si>
  <si>
    <t>SB11201940497919</t>
  </si>
  <si>
    <t>SB11201940462249</t>
  </si>
  <si>
    <t>SB11201940102032</t>
  </si>
  <si>
    <t>SB11202010000690</t>
  </si>
  <si>
    <t>SB11201940212569</t>
  </si>
  <si>
    <t>SB11201940056063</t>
  </si>
  <si>
    <t>SB11201940060418</t>
  </si>
  <si>
    <t>SB11201940067796</t>
  </si>
  <si>
    <t>SB11201940037326</t>
  </si>
  <si>
    <t>SB11201940434948</t>
  </si>
  <si>
    <t>SB11201940410227</t>
  </si>
  <si>
    <t>SB11201940271907</t>
  </si>
  <si>
    <t>SB11201940034290</t>
  </si>
  <si>
    <t>SB11202010020888</t>
  </si>
  <si>
    <t>SB11202010010741</t>
  </si>
  <si>
    <t>SB11202240389427</t>
  </si>
  <si>
    <t>SB11201940231263</t>
  </si>
  <si>
    <t>SB11201940207131</t>
  </si>
  <si>
    <t>SB11201940315473</t>
  </si>
  <si>
    <t>SB11201940014480</t>
  </si>
  <si>
    <t>SB11201940435926</t>
  </si>
  <si>
    <t>SB11201940498926</t>
  </si>
  <si>
    <t>SB11201940020114</t>
  </si>
  <si>
    <t>SB11201940504545</t>
  </si>
  <si>
    <t>SB11201940474644</t>
  </si>
  <si>
    <t>SB11201940110801</t>
  </si>
  <si>
    <t>SB11201940260966</t>
  </si>
  <si>
    <t>SB11201940479314</t>
  </si>
  <si>
    <t>SB11201940227252</t>
  </si>
  <si>
    <t>SB11201940520954</t>
  </si>
  <si>
    <t>SB11201940021439</t>
  </si>
  <si>
    <t>SB11201940229185</t>
  </si>
  <si>
    <t>SB11202240410559</t>
  </si>
  <si>
    <t>SB11201940545146</t>
  </si>
  <si>
    <t>SB11201940180043</t>
  </si>
  <si>
    <t>SB11202010020121</t>
  </si>
  <si>
    <t>SB11201940135106</t>
  </si>
  <si>
    <t>SB11201940622843</t>
  </si>
  <si>
    <t>SB11201940308474</t>
  </si>
  <si>
    <t>SB11201940258203</t>
  </si>
  <si>
    <t>SB11201940566577</t>
  </si>
  <si>
    <t>SB11201940419728</t>
  </si>
  <si>
    <t>SB11201940316269</t>
  </si>
  <si>
    <t>SB11201940458767</t>
  </si>
  <si>
    <t>SB11201940599638</t>
  </si>
  <si>
    <t>SB11201810047609</t>
  </si>
  <si>
    <t>SB11201940543032</t>
  </si>
  <si>
    <t>SB11201940172887</t>
  </si>
  <si>
    <t>SB11201940345921</t>
  </si>
  <si>
    <t>SB11201940396686</t>
  </si>
  <si>
    <t>SB11201940000577</t>
  </si>
  <si>
    <t>SB11201940218562</t>
  </si>
  <si>
    <t>SB11201940286637</t>
  </si>
  <si>
    <t>SB11201940288466</t>
  </si>
  <si>
    <t>SB11201940404767</t>
  </si>
  <si>
    <t>SB11201940118092</t>
  </si>
  <si>
    <t>SB11201940119326</t>
  </si>
  <si>
    <t>SB11201940351373</t>
  </si>
  <si>
    <t>SB11202110058463</t>
  </si>
  <si>
    <t>SB11201940043558</t>
  </si>
  <si>
    <t>SB11201940438358</t>
  </si>
  <si>
    <t>SB11201940021940</t>
  </si>
  <si>
    <t>SB11202110004295</t>
  </si>
  <si>
    <t>SB11201940443225</t>
  </si>
  <si>
    <t>SB11201940548096</t>
  </si>
  <si>
    <t>SB11201940131281</t>
  </si>
  <si>
    <t>SB11201810024543</t>
  </si>
  <si>
    <t>SB11202010053888</t>
  </si>
  <si>
    <t>SB11201940020121</t>
  </si>
  <si>
    <t>SB11201940166733</t>
  </si>
  <si>
    <t>SB11201940446487</t>
  </si>
  <si>
    <t>SB11201940051359</t>
  </si>
  <si>
    <t>SB11201940300437</t>
  </si>
  <si>
    <t>I.E. R. LOS POZOS</t>
  </si>
  <si>
    <t>LOS POZOS</t>
  </si>
  <si>
    <t>SB11202240232046</t>
  </si>
  <si>
    <t>SB11201940218420</t>
  </si>
  <si>
    <t>SB11201940093573</t>
  </si>
  <si>
    <t>SB11201940026688</t>
  </si>
  <si>
    <t>SB11202240508278</t>
  </si>
  <si>
    <t>SB11201910015431</t>
  </si>
  <si>
    <t>SB11201940065148</t>
  </si>
  <si>
    <t>SB11201940107545</t>
  </si>
  <si>
    <t>SB11201940387344</t>
  </si>
  <si>
    <t>SB11201940199057</t>
  </si>
  <si>
    <t>SB11202240236310</t>
  </si>
  <si>
    <t>SB11201940394166</t>
  </si>
  <si>
    <t>SB11201940307161</t>
  </si>
  <si>
    <t>SB11201940597747</t>
  </si>
  <si>
    <t>SB11201940366720</t>
  </si>
  <si>
    <t>SB11201940509696</t>
  </si>
  <si>
    <t>SB11201940105577</t>
  </si>
  <si>
    <t>SB11201940252329</t>
  </si>
  <si>
    <t>SB11202240083728</t>
  </si>
  <si>
    <t>SB11201940457769</t>
  </si>
  <si>
    <t>15/07/1986</t>
  </si>
  <si>
    <t>SB11202240605341</t>
  </si>
  <si>
    <t>SB11201940551028</t>
  </si>
  <si>
    <t>SB11201940029269</t>
  </si>
  <si>
    <t>SB11202240350728</t>
  </si>
  <si>
    <t>SB11201940121197</t>
  </si>
  <si>
    <t>SB11201940551531</t>
  </si>
  <si>
    <t>SB11201940124460</t>
  </si>
  <si>
    <t>SB11201940432672</t>
  </si>
  <si>
    <t>SB11201940410999</t>
  </si>
  <si>
    <t>SB11201940494239</t>
  </si>
  <si>
    <t>SB11201940000802</t>
  </si>
  <si>
    <t>SB11201940558230</t>
  </si>
  <si>
    <t>SB11201810009738</t>
  </si>
  <si>
    <t>SB11201940151172</t>
  </si>
  <si>
    <t>SB11202110061817</t>
  </si>
  <si>
    <t>SB11201940311824</t>
  </si>
  <si>
    <t>SB11201940405208</t>
  </si>
  <si>
    <t>SB11201940460074</t>
  </si>
  <si>
    <t>SB11201940242037</t>
  </si>
  <si>
    <t>SB11201940312294</t>
  </si>
  <si>
    <t>SB11201940099550</t>
  </si>
  <si>
    <t>SB11201940289151</t>
  </si>
  <si>
    <t>SB11201940122252</t>
  </si>
  <si>
    <t>SB11201940192754</t>
  </si>
  <si>
    <t>SB11201940016276</t>
  </si>
  <si>
    <t>SB11201940235723</t>
  </si>
  <si>
    <t>SB11201940301433</t>
  </si>
  <si>
    <t>SB11201940061149</t>
  </si>
  <si>
    <t>SB11201940209228</t>
  </si>
  <si>
    <t>SB11201940288634</t>
  </si>
  <si>
    <t>SB11201940152650</t>
  </si>
  <si>
    <t>SB11201940073032</t>
  </si>
  <si>
    <t>SB11201940624973</t>
  </si>
  <si>
    <t>SB11201940182669</t>
  </si>
  <si>
    <t>SB11201940429951</t>
  </si>
  <si>
    <t>SB11201940409155</t>
  </si>
  <si>
    <t>SB11201940057353</t>
  </si>
  <si>
    <t>SB11201940121173</t>
  </si>
  <si>
    <t>SB11201910007794</t>
  </si>
  <si>
    <t>SB11201940266748</t>
  </si>
  <si>
    <t>SB11202240373362</t>
  </si>
  <si>
    <t>SB11201810011098</t>
  </si>
  <si>
    <t>SB11201940092214</t>
  </si>
  <si>
    <t>SB11201940113182</t>
  </si>
  <si>
    <t>SB11201940094979</t>
  </si>
  <si>
    <t>SB11201940495846</t>
  </si>
  <si>
    <t>SB11201940034690</t>
  </si>
  <si>
    <t>SB11201940232063</t>
  </si>
  <si>
    <t>SB11201940209021</t>
  </si>
  <si>
    <t>SB11202240021158</t>
  </si>
  <si>
    <t>SB11201810035226</t>
  </si>
  <si>
    <t>SB11201940407742</t>
  </si>
  <si>
    <t>SB11202010070747</t>
  </si>
  <si>
    <t>SB11201940264071</t>
  </si>
  <si>
    <t>SB11201940306323</t>
  </si>
  <si>
    <t>SB11201940313232</t>
  </si>
  <si>
    <t>SB11201940186009</t>
  </si>
  <si>
    <t>SB11201940003013</t>
  </si>
  <si>
    <t>SB11201940464654</t>
  </si>
  <si>
    <t>SB11201940033660</t>
  </si>
  <si>
    <t>SB11201940161291</t>
  </si>
  <si>
    <t>SB11201940048765</t>
  </si>
  <si>
    <t>SB11201940341704</t>
  </si>
  <si>
    <t>SB11202110033554</t>
  </si>
  <si>
    <t>SB11201940002339</t>
  </si>
  <si>
    <t>SB11202010010733</t>
  </si>
  <si>
    <t>SB11201810013048</t>
  </si>
  <si>
    <t>SB11201940366821</t>
  </si>
  <si>
    <t>SB11201940435022</t>
  </si>
  <si>
    <t>SB11201940446874</t>
  </si>
  <si>
    <t>SB11202240064379</t>
  </si>
  <si>
    <t>SB11201940107042</t>
  </si>
  <si>
    <t>SB11201940464282</t>
  </si>
  <si>
    <t>SB11201940514669</t>
  </si>
  <si>
    <t>SB11201940586860</t>
  </si>
  <si>
    <t>SB11201940427162</t>
  </si>
  <si>
    <t>SB11201940554991</t>
  </si>
  <si>
    <t>SB11201940359666</t>
  </si>
  <si>
    <t>SB11201940225336</t>
  </si>
  <si>
    <t>SB11201940400749</t>
  </si>
  <si>
    <t>SB11202010003768</t>
  </si>
  <si>
    <t>26/08/0001</t>
  </si>
  <si>
    <t>SB11201940313092</t>
  </si>
  <si>
    <t>SB11201940155960</t>
  </si>
  <si>
    <t>SB11201940231638</t>
  </si>
  <si>
    <t>SB11201940604747</t>
  </si>
  <si>
    <t>SB11201940260977</t>
  </si>
  <si>
    <t>SB11201940502652</t>
  </si>
  <si>
    <t>SB11201940302765</t>
  </si>
  <si>
    <t>SB11201940457430</t>
  </si>
  <si>
    <t>SB11201940411373</t>
  </si>
  <si>
    <t>SB11202010027076</t>
  </si>
  <si>
    <t>SB11201940426651</t>
  </si>
  <si>
    <t>SB11201940460083</t>
  </si>
  <si>
    <t>SB11201940296172</t>
  </si>
  <si>
    <t>SB11201940384509</t>
  </si>
  <si>
    <t>SB11201940505313</t>
  </si>
  <si>
    <t>SB11201940425756</t>
  </si>
  <si>
    <t>SB11201910007585</t>
  </si>
  <si>
    <t>SB11201810024268</t>
  </si>
  <si>
    <t>SB11201940368756</t>
  </si>
  <si>
    <t>SB11201940397625</t>
  </si>
  <si>
    <t>SB11201940500704</t>
  </si>
  <si>
    <t>SB11201940623945</t>
  </si>
  <si>
    <t>SB11201910026609</t>
  </si>
  <si>
    <t>SB11201940222095</t>
  </si>
  <si>
    <t>SB11201940520358</t>
  </si>
  <si>
    <t>SB11201940490998</t>
  </si>
  <si>
    <t>SB11202240391416</t>
  </si>
  <si>
    <t>SB11201940531460</t>
  </si>
  <si>
    <t>SB11201940213838</t>
  </si>
  <si>
    <t>SB11201940035995</t>
  </si>
  <si>
    <t>SB11201940274080</t>
  </si>
  <si>
    <t>SB11201940419516</t>
  </si>
  <si>
    <t>SB11202010005518</t>
  </si>
  <si>
    <t>SB11201940186424</t>
  </si>
  <si>
    <t>SB11201940393511</t>
  </si>
  <si>
    <t>SB11201940379610</t>
  </si>
  <si>
    <t>SB11201940491517</t>
  </si>
  <si>
    <t>SB11201940289727</t>
  </si>
  <si>
    <t>SB11201940401263</t>
  </si>
  <si>
    <t>SB11201940217161</t>
  </si>
  <si>
    <t>SB11201940538657</t>
  </si>
  <si>
    <t>SB11202240074524</t>
  </si>
  <si>
    <t>SB11201940138162</t>
  </si>
  <si>
    <t>SB11201940275562</t>
  </si>
  <si>
    <t>SB11201940239348</t>
  </si>
  <si>
    <t>SB11201940362027</t>
  </si>
  <si>
    <t>SB11201940385929</t>
  </si>
  <si>
    <t>SB11201940448430</t>
  </si>
  <si>
    <t>SB11201940108461</t>
  </si>
  <si>
    <t>SB11202010074791</t>
  </si>
  <si>
    <t>SB11201810003873</t>
  </si>
  <si>
    <t>SB11202240020131</t>
  </si>
  <si>
    <t>SB11201940232713</t>
  </si>
  <si>
    <t>SB11201940313443</t>
  </si>
  <si>
    <t>SB11202110006367</t>
  </si>
  <si>
    <t>SB11201810029913</t>
  </si>
  <si>
    <t>SB11201940259953</t>
  </si>
  <si>
    <t>SB11201810013022</t>
  </si>
  <si>
    <t>SB11201940257839</t>
  </si>
  <si>
    <t>SB11201940027111</t>
  </si>
  <si>
    <t>SB11201940123187</t>
  </si>
  <si>
    <t>SB11201940429675</t>
  </si>
  <si>
    <t>SB11201940052696</t>
  </si>
  <si>
    <t>SB11201940469297</t>
  </si>
  <si>
    <t>SB11202010000913</t>
  </si>
  <si>
    <t>SB11201940015295</t>
  </si>
  <si>
    <t>SB11201940309024</t>
  </si>
  <si>
    <t>SB11201940369690</t>
  </si>
  <si>
    <t>SB11202240320154</t>
  </si>
  <si>
    <t>SB11201940526029</t>
  </si>
  <si>
    <t>SB11201940235041</t>
  </si>
  <si>
    <t>SB11201940209864</t>
  </si>
  <si>
    <t>SB11201940450206</t>
  </si>
  <si>
    <t>SB11201940259715</t>
  </si>
  <si>
    <t>SB11201940535586</t>
  </si>
  <si>
    <t>SB11201940156300</t>
  </si>
  <si>
    <t>SB11201940412524</t>
  </si>
  <si>
    <t>SB11201940197896</t>
  </si>
  <si>
    <t>SB11201940212509</t>
  </si>
  <si>
    <t>SB11201940497307</t>
  </si>
  <si>
    <t>SB11201940322811</t>
  </si>
  <si>
    <t>SB11201940197172</t>
  </si>
  <si>
    <t>SB11201940592250</t>
  </si>
  <si>
    <t>SB11201940135435</t>
  </si>
  <si>
    <t>SB11201940175455</t>
  </si>
  <si>
    <t>SB11201940161194</t>
  </si>
  <si>
    <t>SB11201940038036</t>
  </si>
  <si>
    <t>SB11202010072398</t>
  </si>
  <si>
    <t>SB11201940400497</t>
  </si>
  <si>
    <t>SB11201810006876</t>
  </si>
  <si>
    <t>SB11201940244455</t>
  </si>
  <si>
    <t>SB11202240396855</t>
  </si>
  <si>
    <t>SB11201940178526</t>
  </si>
  <si>
    <t>SB11201940309281</t>
  </si>
  <si>
    <t>SB11201940012178</t>
  </si>
  <si>
    <t>SB11201940497654</t>
  </si>
  <si>
    <t>SB11201940489869</t>
  </si>
  <si>
    <t>SB11202240250363</t>
  </si>
  <si>
    <t>SB11201940590380</t>
  </si>
  <si>
    <t>SB11201940162847</t>
  </si>
  <si>
    <t>SB11201940333683</t>
  </si>
  <si>
    <t>SB11201940317438</t>
  </si>
  <si>
    <t>SB11201940358013</t>
  </si>
  <si>
    <t>SB11201940386067</t>
  </si>
  <si>
    <t>SB11201940443540</t>
  </si>
  <si>
    <t>SB11201940296547</t>
  </si>
  <si>
    <t>SB11201940443217</t>
  </si>
  <si>
    <t>SB11201940546083</t>
  </si>
  <si>
    <t>SB11201940164680</t>
  </si>
  <si>
    <t>SB11202110011747</t>
  </si>
  <si>
    <t>SB11201940357297</t>
  </si>
  <si>
    <t>SB11202010029461</t>
  </si>
  <si>
    <t>SB11201940195288</t>
  </si>
  <si>
    <t>SB11201810037491</t>
  </si>
  <si>
    <t>SB11201940185040</t>
  </si>
  <si>
    <t>SB11201940335182</t>
  </si>
  <si>
    <t>SB11201940258073</t>
  </si>
  <si>
    <t>SB11201940426976</t>
  </si>
  <si>
    <t>SB11201940402014</t>
  </si>
  <si>
    <t>SB11202240103011</t>
  </si>
  <si>
    <t>SB11202010049536</t>
  </si>
  <si>
    <t>SB11201940023891</t>
  </si>
  <si>
    <t>SB11201940268986</t>
  </si>
  <si>
    <t>SB11201940226603</t>
  </si>
  <si>
    <t>SB11201940048802</t>
  </si>
  <si>
    <t>SB11202240041700</t>
  </si>
  <si>
    <t>14/09/2005</t>
  </si>
  <si>
    <t>SB11201940333406</t>
  </si>
  <si>
    <t>20/05/1963</t>
  </si>
  <si>
    <t>SB11201940204824</t>
  </si>
  <si>
    <t>SB11201940078961</t>
  </si>
  <si>
    <t>SB11201940508561</t>
  </si>
  <si>
    <t>SB11202110011486</t>
  </si>
  <si>
    <t>SB11202240315787</t>
  </si>
  <si>
    <t>SB11201940169804</t>
  </si>
  <si>
    <t>SB11201940451783</t>
  </si>
  <si>
    <t>SB11201940215802</t>
  </si>
  <si>
    <t>SB11201940588550</t>
  </si>
  <si>
    <t>SB11201940080522</t>
  </si>
  <si>
    <t>SB11201940273459</t>
  </si>
  <si>
    <t>SB11201940423372</t>
  </si>
  <si>
    <t>SB11201940404710</t>
  </si>
  <si>
    <t>SB11201940014860</t>
  </si>
  <si>
    <t>SB11201940314956</t>
  </si>
  <si>
    <t>SB11201940494406</t>
  </si>
  <si>
    <t>SB11201940222298</t>
  </si>
  <si>
    <t>SB11201940490703</t>
  </si>
  <si>
    <t>SB11201940224857</t>
  </si>
  <si>
    <t>SB11201940541517</t>
  </si>
  <si>
    <t>SB11201940582715</t>
  </si>
  <si>
    <t>SB11201810002016</t>
  </si>
  <si>
    <t>SB11201940618302</t>
  </si>
  <si>
    <t>SB11201940547312</t>
  </si>
  <si>
    <t>SB11201940477256</t>
  </si>
  <si>
    <t>SB11201940391476</t>
  </si>
  <si>
    <t>SB11201940010013</t>
  </si>
  <si>
    <t>SB11201940276431</t>
  </si>
  <si>
    <t>SB11201940497323</t>
  </si>
  <si>
    <t>SB11201940000162</t>
  </si>
  <si>
    <t>SB11201940260953</t>
  </si>
  <si>
    <t>SB11201940326945</t>
  </si>
  <si>
    <t>SB11201810027594</t>
  </si>
  <si>
    <t>SB11201940317089</t>
  </si>
  <si>
    <t>SB11201940305870</t>
  </si>
  <si>
    <t>SB11201940358375</t>
  </si>
  <si>
    <t>SB11201940164672</t>
  </si>
  <si>
    <t>SB11202240129531</t>
  </si>
  <si>
    <t>SB11201940005630</t>
  </si>
  <si>
    <t>SB11201940609853</t>
  </si>
  <si>
    <t>SB11201940331458</t>
  </si>
  <si>
    <t>SB11201940363427</t>
  </si>
  <si>
    <t>SB11201910000064</t>
  </si>
  <si>
    <t>SB11201940049750</t>
  </si>
  <si>
    <t>SB11201940038710</t>
  </si>
  <si>
    <t>SB11201940155447</t>
  </si>
  <si>
    <t>SB11201940298520</t>
  </si>
  <si>
    <t>SB11201940343066</t>
  </si>
  <si>
    <t>SB11201940286728</t>
  </si>
  <si>
    <t>SB11201940223863</t>
  </si>
  <si>
    <t>02/06/2006</t>
  </si>
  <si>
    <t>SB11201940436206</t>
  </si>
  <si>
    <t>SB11201940346578</t>
  </si>
  <si>
    <t>SB11201940285605</t>
  </si>
  <si>
    <t>SB11201940360983</t>
  </si>
  <si>
    <t>SB11201940301948</t>
  </si>
  <si>
    <t>SB11201940020573</t>
  </si>
  <si>
    <t>SB11201940539025</t>
  </si>
  <si>
    <t>SB11201940394086</t>
  </si>
  <si>
    <t>SB11201940407404</t>
  </si>
  <si>
    <t>SB11202240071996</t>
  </si>
  <si>
    <t>SB11201940360477</t>
  </si>
  <si>
    <t>SB11201910000527</t>
  </si>
  <si>
    <t>INSTITUCION EDUCATIVA  SAN PEDRO DE LA TIGRA</t>
  </si>
  <si>
    <t>SB11201940346085</t>
  </si>
  <si>
    <t>SB11201940435617</t>
  </si>
  <si>
    <t>SB11202240253360</t>
  </si>
  <si>
    <t>CENT EDUC LA BETULIA</t>
  </si>
  <si>
    <t>SB11201940398422</t>
  </si>
  <si>
    <t>SB11201940600602</t>
  </si>
  <si>
    <t>SB11201940233421</t>
  </si>
  <si>
    <t>SB11201940143960</t>
  </si>
  <si>
    <t>SB11201940169793</t>
  </si>
  <si>
    <t>SB11202010009868</t>
  </si>
  <si>
    <t>13/08/0002</t>
  </si>
  <si>
    <t>SB11201940147314</t>
  </si>
  <si>
    <t>SB11201940422373</t>
  </si>
  <si>
    <t>SB11201940045046</t>
  </si>
  <si>
    <t>SB11201940464027</t>
  </si>
  <si>
    <t>SB11201940409761</t>
  </si>
  <si>
    <t>SB11201940240792</t>
  </si>
  <si>
    <t>SB11201940049640</t>
  </si>
  <si>
    <t>SB11201940051141</t>
  </si>
  <si>
    <t>SB11201940144467</t>
  </si>
  <si>
    <t>SB11201940303753</t>
  </si>
  <si>
    <t>SB11201940290684</t>
  </si>
  <si>
    <t>SB11201940601075</t>
  </si>
  <si>
    <t>SB11201940109932</t>
  </si>
  <si>
    <t>SB11201940585686</t>
  </si>
  <si>
    <t>SB11201940063638</t>
  </si>
  <si>
    <t>SB11202110023656</t>
  </si>
  <si>
    <t>SB11202010011200</t>
  </si>
  <si>
    <t>13/07/0004</t>
  </si>
  <si>
    <t>SB11202010073394</t>
  </si>
  <si>
    <t>SB11201940061485</t>
  </si>
  <si>
    <t>SB11201910019219</t>
  </si>
  <si>
    <t>SB11201940037951</t>
  </si>
  <si>
    <t>SB11201940416626</t>
  </si>
  <si>
    <t>SB11201810014005</t>
  </si>
  <si>
    <t>SB11201810008021</t>
  </si>
  <si>
    <t>SB11201940445330</t>
  </si>
  <si>
    <t>SB11201940453058</t>
  </si>
  <si>
    <t>SB11202240189708</t>
  </si>
  <si>
    <t>SB11201940058880</t>
  </si>
  <si>
    <t>SB11201940426818</t>
  </si>
  <si>
    <t>SB11201940595080</t>
  </si>
  <si>
    <t>SB11201940083668</t>
  </si>
  <si>
    <t>15/03/1986</t>
  </si>
  <si>
    <t>SB11201940480905</t>
  </si>
  <si>
    <t>SB11201940327041</t>
  </si>
  <si>
    <t>SB11201940290592</t>
  </si>
  <si>
    <t>SB11201810007521</t>
  </si>
  <si>
    <t>SB11201940336901</t>
  </si>
  <si>
    <t>SB11201940557557</t>
  </si>
  <si>
    <t>SB11201940450906</t>
  </si>
  <si>
    <t>SB11201940352424</t>
  </si>
  <si>
    <t>SB11201810003482</t>
  </si>
  <si>
    <t>SB11201940185205</t>
  </si>
  <si>
    <t>SB11201940201802</t>
  </si>
  <si>
    <t>SB11201940153205</t>
  </si>
  <si>
    <t>SB11201940338419</t>
  </si>
  <si>
    <t>SB11201910027017</t>
  </si>
  <si>
    <t>SB11201940629187</t>
  </si>
  <si>
    <t>SB11202010016595</t>
  </si>
  <si>
    <t>SB11201940321919</t>
  </si>
  <si>
    <t>SB11201940046268</t>
  </si>
  <si>
    <t>SB11201940577720</t>
  </si>
  <si>
    <t>SB11201940236614</t>
  </si>
  <si>
    <t>SB11202110008717</t>
  </si>
  <si>
    <t>SB11201940229485</t>
  </si>
  <si>
    <t>SB11201940149960</t>
  </si>
  <si>
    <t>SB11201940003119</t>
  </si>
  <si>
    <t>SB11201940007259</t>
  </si>
  <si>
    <t>SB11201940300359</t>
  </si>
  <si>
    <t>SB11201940623523</t>
  </si>
  <si>
    <t>SB11201910013680</t>
  </si>
  <si>
    <t>SB11201940361131</t>
  </si>
  <si>
    <t>LA PEÑA GIMNASIO CAMPESTRE</t>
  </si>
  <si>
    <t>LA PEÑA GIMNASIO CAMPESTRE - SEDE PRINCIPAL</t>
  </si>
  <si>
    <t>SB11201940224275</t>
  </si>
  <si>
    <t>SB11201940162278</t>
  </si>
  <si>
    <t>SB11201940337582</t>
  </si>
  <si>
    <t>SB11201940602288</t>
  </si>
  <si>
    <t>SB11201810013064</t>
  </si>
  <si>
    <t>SB11201940189524</t>
  </si>
  <si>
    <t>SB11201940529295</t>
  </si>
  <si>
    <t>SB11201940324719</t>
  </si>
  <si>
    <t>SB11201940353067</t>
  </si>
  <si>
    <t>SB11201940009798</t>
  </si>
  <si>
    <t>SB11201940166252</t>
  </si>
  <si>
    <t>SB11201940312218</t>
  </si>
  <si>
    <t>SB11201940625954</t>
  </si>
  <si>
    <t>SB11202010011308</t>
  </si>
  <si>
    <t>SB11201940489189</t>
  </si>
  <si>
    <t>SB11201940401534</t>
  </si>
  <si>
    <t>SB11201940071340</t>
  </si>
  <si>
    <t>SB11201940311533</t>
  </si>
  <si>
    <t>SB11201810011978</t>
  </si>
  <si>
    <t>SB11201940491241</t>
  </si>
  <si>
    <t>SB11201940467796</t>
  </si>
  <si>
    <t>SB11201940022536</t>
  </si>
  <si>
    <t>SB11201940376572</t>
  </si>
  <si>
    <t>SB11201940455233</t>
  </si>
  <si>
    <t>SB11201940552652</t>
  </si>
  <si>
    <t>SB11201940101329</t>
  </si>
  <si>
    <t>SB11201940085308</t>
  </si>
  <si>
    <t>SB11201940513340</t>
  </si>
  <si>
    <t>11/09/1976</t>
  </si>
  <si>
    <t>SB11201940373233</t>
  </si>
  <si>
    <t>SB11201940357410</t>
  </si>
  <si>
    <t>SB11201940391551</t>
  </si>
  <si>
    <t>SB11201940266330</t>
  </si>
  <si>
    <t>SB11201910018484</t>
  </si>
  <si>
    <t>SB11201940291524</t>
  </si>
  <si>
    <t>SB11201940106858</t>
  </si>
  <si>
    <t>SB11201940611881</t>
  </si>
  <si>
    <t>SB11201940462033</t>
  </si>
  <si>
    <t>SB11201940375109</t>
  </si>
  <si>
    <t>SB11201940255816</t>
  </si>
  <si>
    <t>SB11202240429181</t>
  </si>
  <si>
    <t>SB11202010074371</t>
  </si>
  <si>
    <t>SB11201940183346</t>
  </si>
  <si>
    <t>08/09/1948</t>
  </si>
  <si>
    <t>SB11202240217020</t>
  </si>
  <si>
    <t>SB11201940388632</t>
  </si>
  <si>
    <t>SB11201940334918</t>
  </si>
  <si>
    <t>SB11201940407443</t>
  </si>
  <si>
    <t>SB11202110014276</t>
  </si>
  <si>
    <t>SB11201940300351</t>
  </si>
  <si>
    <t>SB11201940522847</t>
  </si>
  <si>
    <t>SB11201940158898</t>
  </si>
  <si>
    <t>SB11201940244386</t>
  </si>
  <si>
    <t>SB11201940282820</t>
  </si>
  <si>
    <t>SB11201910017653</t>
  </si>
  <si>
    <t>SB11201940619889</t>
  </si>
  <si>
    <t>02/07/1956</t>
  </si>
  <si>
    <t>SB11201940278186</t>
  </si>
  <si>
    <t>SB11201940077132</t>
  </si>
  <si>
    <t>SB11201810035766</t>
  </si>
  <si>
    <t>SB11201940015351</t>
  </si>
  <si>
    <t>SB11201940186881</t>
  </si>
  <si>
    <t>SB11201940053564</t>
  </si>
  <si>
    <t>SB11201940028116</t>
  </si>
  <si>
    <t>SB11201940262198</t>
  </si>
  <si>
    <t>SB11201940357767</t>
  </si>
  <si>
    <t>SB11201940040670</t>
  </si>
  <si>
    <t>SB11201940284601</t>
  </si>
  <si>
    <t>SB11201940392990</t>
  </si>
  <si>
    <t>SB11201940379082</t>
  </si>
  <si>
    <t>SB11201940490788</t>
  </si>
  <si>
    <t>SB11201940230289</t>
  </si>
  <si>
    <t>SB11201940428525</t>
  </si>
  <si>
    <t>SB11201940365317</t>
  </si>
  <si>
    <t>SB11201940335944</t>
  </si>
  <si>
    <t>SB11201940089127</t>
  </si>
  <si>
    <t>SB11201940399054</t>
  </si>
  <si>
    <t>SB11201910022930</t>
  </si>
  <si>
    <t>SB11202010020615</t>
  </si>
  <si>
    <t>SB11202240100218</t>
  </si>
  <si>
    <t>SB11201810018505</t>
  </si>
  <si>
    <t>SB11201940535704</t>
  </si>
  <si>
    <t>SB11201940208609</t>
  </si>
  <si>
    <t>SB11201940389660</t>
  </si>
  <si>
    <t>SB11201940625981</t>
  </si>
  <si>
    <t>SB11201940374663</t>
  </si>
  <si>
    <t>SB11201940009580</t>
  </si>
  <si>
    <t>SB11201940108665</t>
  </si>
  <si>
    <t>SB11201940349912</t>
  </si>
  <si>
    <t>SB11201940212684</t>
  </si>
  <si>
    <t>SB11201940059218</t>
  </si>
  <si>
    <t>SB11201940147686</t>
  </si>
  <si>
    <t>SB11202110016470</t>
  </si>
  <si>
    <t>27/08/0004</t>
  </si>
  <si>
    <t>SB11201940193516</t>
  </si>
  <si>
    <t>SB11201810011679</t>
  </si>
  <si>
    <t>SB11201940593444</t>
  </si>
  <si>
    <t>SB11201940258118</t>
  </si>
  <si>
    <t>SB11201810003313</t>
  </si>
  <si>
    <t>SB11201940601623</t>
  </si>
  <si>
    <t>SB11201940182229</t>
  </si>
  <si>
    <t>SB11201940101163</t>
  </si>
  <si>
    <t>SB11201940430191</t>
  </si>
  <si>
    <t>SB11201810039434</t>
  </si>
  <si>
    <t>SB11201940531282</t>
  </si>
  <si>
    <t>SB11201940248809</t>
  </si>
  <si>
    <t>SB11201940216816</t>
  </si>
  <si>
    <t>SB11201940202002</t>
  </si>
  <si>
    <t>SB11201940198680</t>
  </si>
  <si>
    <t>SB11201940011530</t>
  </si>
  <si>
    <t>SB11202010029369</t>
  </si>
  <si>
    <t>SB11201940435307</t>
  </si>
  <si>
    <t>SB11201940380427</t>
  </si>
  <si>
    <t>SB11201810029774</t>
  </si>
  <si>
    <t>SB11201940551033</t>
  </si>
  <si>
    <t>SB11201940050691</t>
  </si>
  <si>
    <t>SB11201940625962</t>
  </si>
  <si>
    <t>SB11201940298017</t>
  </si>
  <si>
    <t>SB11201940219829</t>
  </si>
  <si>
    <t>SB11201940422839</t>
  </si>
  <si>
    <t>SB11201940207680</t>
  </si>
  <si>
    <t>SB11201940375671</t>
  </si>
  <si>
    <t>SB11201940558993</t>
  </si>
  <si>
    <t>SB11201940423746</t>
  </si>
  <si>
    <t>SB11201940503828</t>
  </si>
  <si>
    <t>SB11201940219215</t>
  </si>
  <si>
    <t>SB11201940620604</t>
  </si>
  <si>
    <t>SB11201940554547</t>
  </si>
  <si>
    <t>SB11201940454073</t>
  </si>
  <si>
    <t>SB11201940622672</t>
  </si>
  <si>
    <t>SB11202010000856</t>
  </si>
  <si>
    <t>SB11201940428359</t>
  </si>
  <si>
    <t>SB11201940276748</t>
  </si>
  <si>
    <t>SB11201940399151</t>
  </si>
  <si>
    <t>SB11201940041346</t>
  </si>
  <si>
    <t>SB11201940549013</t>
  </si>
  <si>
    <t>SB11201940438444</t>
  </si>
  <si>
    <t>SB11201940126778</t>
  </si>
  <si>
    <t>SB11201940460972</t>
  </si>
  <si>
    <t>SB11201940224954</t>
  </si>
  <si>
    <t>SB11201940378816</t>
  </si>
  <si>
    <t>SB11201940364106</t>
  </si>
  <si>
    <t>SB11201940065663</t>
  </si>
  <si>
    <t>SB11201940221081</t>
  </si>
  <si>
    <t>SB11201940201093</t>
  </si>
  <si>
    <t>SB11201940467441</t>
  </si>
  <si>
    <t>SB11202240324776</t>
  </si>
  <si>
    <t>SB11201940110404</t>
  </si>
  <si>
    <t>SB11201940441022</t>
  </si>
  <si>
    <t>SB11201940163599</t>
  </si>
  <si>
    <t>SB11201940005530</t>
  </si>
  <si>
    <t>SB11201940117265</t>
  </si>
  <si>
    <t>SB11201940107409</t>
  </si>
  <si>
    <t>SB11202240405839</t>
  </si>
  <si>
    <t>SB11201940474206</t>
  </si>
  <si>
    <t>SB11201940330858</t>
  </si>
  <si>
    <t>SB11201940296139</t>
  </si>
  <si>
    <t>SB11201910030296</t>
  </si>
  <si>
    <t>SB11201940612446</t>
  </si>
  <si>
    <t>SB11201940029183</t>
  </si>
  <si>
    <t>SB11201940377126</t>
  </si>
  <si>
    <t>SB11201940061008</t>
  </si>
  <si>
    <t>SB11202110004897</t>
  </si>
  <si>
    <t>07/05/1980</t>
  </si>
  <si>
    <t>SB11201940031486</t>
  </si>
  <si>
    <t>SB11202240499554</t>
  </si>
  <si>
    <t>SB11201940129527</t>
  </si>
  <si>
    <t>SB11201940150584</t>
  </si>
  <si>
    <t>SB11201940580226</t>
  </si>
  <si>
    <t>SB11201940052008</t>
  </si>
  <si>
    <t>SB11201940123007</t>
  </si>
  <si>
    <t>SB11201940517164</t>
  </si>
  <si>
    <t>SB11202010030451</t>
  </si>
  <si>
    <t>SB11201940114925</t>
  </si>
  <si>
    <t>SB11202110012017</t>
  </si>
  <si>
    <t>SB11201940347060</t>
  </si>
  <si>
    <t>SB11201940484006</t>
  </si>
  <si>
    <t>SB11201940493600</t>
  </si>
  <si>
    <t>SB11202110011292</t>
  </si>
  <si>
    <t>SB11201940481667</t>
  </si>
  <si>
    <t>SB11201940238542</t>
  </si>
  <si>
    <t>SB11201940283859</t>
  </si>
  <si>
    <t>SB11201940209054</t>
  </si>
  <si>
    <t>SB11201940288982</t>
  </si>
  <si>
    <t>SB11201940089070</t>
  </si>
  <si>
    <t>SB11201940565490</t>
  </si>
  <si>
    <t>SB11201940002967</t>
  </si>
  <si>
    <t>SB11201940297226</t>
  </si>
  <si>
    <t>SB11201910007730</t>
  </si>
  <si>
    <t>SB11201940502163</t>
  </si>
  <si>
    <t>SB11201940281825</t>
  </si>
  <si>
    <t>SB11201940034358</t>
  </si>
  <si>
    <t>SB11201940012520</t>
  </si>
  <si>
    <t>SB11201940448811</t>
  </si>
  <si>
    <t>SB11201940026213</t>
  </si>
  <si>
    <t>SB11201940166675</t>
  </si>
  <si>
    <t>SB11201940253159</t>
  </si>
  <si>
    <t>SB11201940368125</t>
  </si>
  <si>
    <t>SB11201940390342</t>
  </si>
  <si>
    <t>SB11201910013986</t>
  </si>
  <si>
    <t>SB11201940446486</t>
  </si>
  <si>
    <t>SB11201810053038</t>
  </si>
  <si>
    <t>SB11201940369921</t>
  </si>
  <si>
    <t>SB11201940468857</t>
  </si>
  <si>
    <t>SB11201940182418</t>
  </si>
  <si>
    <t>SB11201940037631</t>
  </si>
  <si>
    <t>SB11201940341520</t>
  </si>
  <si>
    <t>SB11202110008353</t>
  </si>
  <si>
    <t>SB11201940172862</t>
  </si>
  <si>
    <t>SB11201940316345</t>
  </si>
  <si>
    <t>SB11202110037952</t>
  </si>
  <si>
    <t>13/04/0003</t>
  </si>
  <si>
    <t>SB11202240380618</t>
  </si>
  <si>
    <t>SB11201940122642</t>
  </si>
  <si>
    <t>SB11201940478293</t>
  </si>
  <si>
    <t>SB11201940475720</t>
  </si>
  <si>
    <t>SB11201940628459</t>
  </si>
  <si>
    <t>SB11201940100354</t>
  </si>
  <si>
    <t>SB11201810005646</t>
  </si>
  <si>
    <t>SB11201940340569</t>
  </si>
  <si>
    <t>SB11201940562800</t>
  </si>
  <si>
    <t>SB11201940522974</t>
  </si>
  <si>
    <t>SB11201940221630</t>
  </si>
  <si>
    <t>SB11201940327509</t>
  </si>
  <si>
    <t>SB11201940119628</t>
  </si>
  <si>
    <t>LICEO EMMANUELE MARLUI</t>
  </si>
  <si>
    <t>SB11201940508017</t>
  </si>
  <si>
    <t>21/10/1983</t>
  </si>
  <si>
    <t>SB11201940120570</t>
  </si>
  <si>
    <t>SB11201940419641</t>
  </si>
  <si>
    <t>SB11201940026125</t>
  </si>
  <si>
    <t>SB11201940185985</t>
  </si>
  <si>
    <t>SB11201940251507</t>
  </si>
  <si>
    <t>SB11201940038738</t>
  </si>
  <si>
    <t>SB11201940313493</t>
  </si>
  <si>
    <t>SB11201940082779</t>
  </si>
  <si>
    <t>SB11201940009748</t>
  </si>
  <si>
    <t>SB11201940220530</t>
  </si>
  <si>
    <t>SB11201940116885</t>
  </si>
  <si>
    <t>SB11201940327977</t>
  </si>
  <si>
    <t>SB11201940273187</t>
  </si>
  <si>
    <t>SB11201940125563</t>
  </si>
  <si>
    <t>SB11201940108805</t>
  </si>
  <si>
    <t>SB11201940113707</t>
  </si>
  <si>
    <t>SB11201940343908</t>
  </si>
  <si>
    <t>SB11201940341527</t>
  </si>
  <si>
    <t>SB11201940030441</t>
  </si>
  <si>
    <t>SB11201940132030</t>
  </si>
  <si>
    <t>SB11202010072905</t>
  </si>
  <si>
    <t>SB11202010006805</t>
  </si>
  <si>
    <t>SB11201940544990</t>
  </si>
  <si>
    <t>SB11202010025189</t>
  </si>
  <si>
    <t>SB11201940542303</t>
  </si>
  <si>
    <t>SB11201940024355</t>
  </si>
  <si>
    <t>SB11201940580136</t>
  </si>
  <si>
    <t>SB11201940269196</t>
  </si>
  <si>
    <t>SB11202010004126</t>
  </si>
  <si>
    <t>29/03/0004</t>
  </si>
  <si>
    <t>IE AGROPECUARIO MONTERREY -  SEDE PRINCIPAL</t>
  </si>
  <si>
    <t>SB11201940422869</t>
  </si>
  <si>
    <t>SB11201940229735</t>
  </si>
  <si>
    <t>SB11201810014782</t>
  </si>
  <si>
    <t>SB11201940383341</t>
  </si>
  <si>
    <t>SB11201940281965</t>
  </si>
  <si>
    <t>CE INMACULADO CORAZON DE MARIA</t>
  </si>
  <si>
    <t>CE INMACULADO CORAZON DE MARIA - SEDE PRINCIPAL</t>
  </si>
  <si>
    <t>SB11201940469761</t>
  </si>
  <si>
    <t>SB11202240514012</t>
  </si>
  <si>
    <t>SB11201940467324</t>
  </si>
  <si>
    <t>SB11201810029833</t>
  </si>
  <si>
    <t>SB11201940231203</t>
  </si>
  <si>
    <t>SB11201940334259</t>
  </si>
  <si>
    <t>SB11201940290003</t>
  </si>
  <si>
    <t>SB11201940104548</t>
  </si>
  <si>
    <t>SB11201940489651</t>
  </si>
  <si>
    <t>SB11201940341526</t>
  </si>
  <si>
    <t>SB11201940071631</t>
  </si>
  <si>
    <t>SB11201940336980</t>
  </si>
  <si>
    <t>SB11201940084027</t>
  </si>
  <si>
    <t>SB11202240285926</t>
  </si>
  <si>
    <t>CENTRO EDUCATIVO SAN PABLO</t>
  </si>
  <si>
    <t>SB11201940023252</t>
  </si>
  <si>
    <t>SB11201940097798</t>
  </si>
  <si>
    <t>SB11201940107568</t>
  </si>
  <si>
    <t>SB11202110007165</t>
  </si>
  <si>
    <t>SB11201940472312</t>
  </si>
  <si>
    <t>SB11201940083345</t>
  </si>
  <si>
    <t>SB11201940079698</t>
  </si>
  <si>
    <t>SB11201940335578</t>
  </si>
  <si>
    <t>SB11201910030576</t>
  </si>
  <si>
    <t>SB11201940014426</t>
  </si>
  <si>
    <t>SB11202240142274</t>
  </si>
  <si>
    <t>INSTITUCION EDUCATIVA  MUNICIPAL EL ENCANO</t>
  </si>
  <si>
    <t>SB11201940146741</t>
  </si>
  <si>
    <t>SB11201810011035</t>
  </si>
  <si>
    <t>SB11201940046468</t>
  </si>
  <si>
    <t>SB11201940443241</t>
  </si>
  <si>
    <t>SB11201940477623</t>
  </si>
  <si>
    <t>SB11201940110069</t>
  </si>
  <si>
    <t>SB11202240318581</t>
  </si>
  <si>
    <t>SB11201940059189</t>
  </si>
  <si>
    <t>SB11201940029374</t>
  </si>
  <si>
    <t>SB11202010003457</t>
  </si>
  <si>
    <t>SB11201940011583</t>
  </si>
  <si>
    <t>SB11201940429148</t>
  </si>
  <si>
    <t>SB11201940241422</t>
  </si>
  <si>
    <t>SB11201910012535</t>
  </si>
  <si>
    <t>SB11201940413391</t>
  </si>
  <si>
    <t>SB11201940114501</t>
  </si>
  <si>
    <t>SB11201940431886</t>
  </si>
  <si>
    <t>SB11201940078549</t>
  </si>
  <si>
    <t>SB11202110017276</t>
  </si>
  <si>
    <t>SB11201940087144</t>
  </si>
  <si>
    <t>SB11201940312297</t>
  </si>
  <si>
    <t>SB11201810037837</t>
  </si>
  <si>
    <t>SB11201940254212</t>
  </si>
  <si>
    <t>SB11201940076065</t>
  </si>
  <si>
    <t>SB11201940545480</t>
  </si>
  <si>
    <t>SB11201940537006</t>
  </si>
  <si>
    <t>SB11201940453050</t>
  </si>
  <si>
    <t>SB11202240249695</t>
  </si>
  <si>
    <t>SB11201940478576</t>
  </si>
  <si>
    <t>SB11201940590263</t>
  </si>
  <si>
    <t>SB11201940401946</t>
  </si>
  <si>
    <t>SB11201940538266</t>
  </si>
  <si>
    <t>SB11201940290322</t>
  </si>
  <si>
    <t>SB11201940153515</t>
  </si>
  <si>
    <t>SB11202240296432</t>
  </si>
  <si>
    <t>SB11201940019294</t>
  </si>
  <si>
    <t>SB11201940038170</t>
  </si>
  <si>
    <t>SB11201940017440</t>
  </si>
  <si>
    <t>SB11202240040879</t>
  </si>
  <si>
    <t>SB11202010018228</t>
  </si>
  <si>
    <t>SB11201940169255</t>
  </si>
  <si>
    <t>SB11201940421879</t>
  </si>
  <si>
    <t>SB11201940512711</t>
  </si>
  <si>
    <t>SB11201940316114</t>
  </si>
  <si>
    <t>SB11201940531145</t>
  </si>
  <si>
    <t>SB11201940591482</t>
  </si>
  <si>
    <t>SB11201940315332</t>
  </si>
  <si>
    <t>SB11201940358797</t>
  </si>
  <si>
    <t>SB11201940303941</t>
  </si>
  <si>
    <t>SB11201940036699</t>
  </si>
  <si>
    <t>SB11201940035833</t>
  </si>
  <si>
    <t>E R GUADUALEJO</t>
  </si>
  <si>
    <t>SB11201940325364</t>
  </si>
  <si>
    <t>SB11201940226999</t>
  </si>
  <si>
    <t>SB11201940023520</t>
  </si>
  <si>
    <t>SB11201940333290</t>
  </si>
  <si>
    <t>SB11201940329458</t>
  </si>
  <si>
    <t>SB11201940227657</t>
  </si>
  <si>
    <t>SB11201940202199</t>
  </si>
  <si>
    <t>SB11201940018795</t>
  </si>
  <si>
    <t>SB11201940365692</t>
  </si>
  <si>
    <t>SB11201940406780</t>
  </si>
  <si>
    <t>SB11201940275352</t>
  </si>
  <si>
    <t>SB11201940384743</t>
  </si>
  <si>
    <t>SB11201940526260</t>
  </si>
  <si>
    <t>SB11201940189274</t>
  </si>
  <si>
    <t>SB11201940121437</t>
  </si>
  <si>
    <t>SB11201940053386</t>
  </si>
  <si>
    <t>SB11201940123892</t>
  </si>
  <si>
    <t>SB11201940443364</t>
  </si>
  <si>
    <t>SB11201940225853</t>
  </si>
  <si>
    <t>SB11201940274514</t>
  </si>
  <si>
    <t>SB11201940362522</t>
  </si>
  <si>
    <t>SB11201940527932</t>
  </si>
  <si>
    <t>SB11202240137193</t>
  </si>
  <si>
    <t>SB11201940495880</t>
  </si>
  <si>
    <t>SE EL ESPAÑOL</t>
  </si>
  <si>
    <t>SB11202010006966</t>
  </si>
  <si>
    <t>SB11201940213350</t>
  </si>
  <si>
    <t>SB11202240162397</t>
  </si>
  <si>
    <t>SB11201940295307</t>
  </si>
  <si>
    <t>SB11201940578418</t>
  </si>
  <si>
    <t>SB11201940023465</t>
  </si>
  <si>
    <t>SB11202110006900</t>
  </si>
  <si>
    <t>SB11202010069112</t>
  </si>
  <si>
    <t>SB11201940188979</t>
  </si>
  <si>
    <t>SB11201940238050</t>
  </si>
  <si>
    <t>SB11201940490021</t>
  </si>
  <si>
    <t>SB11201940483168</t>
  </si>
  <si>
    <t>SB11201940447224</t>
  </si>
  <si>
    <t>SB11202010029702</t>
  </si>
  <si>
    <t>SB11201940079555</t>
  </si>
  <si>
    <t>SB11201940357306</t>
  </si>
  <si>
    <t>SB11201940615273</t>
  </si>
  <si>
    <t>SB11201940144761</t>
  </si>
  <si>
    <t>SB11201940329617</t>
  </si>
  <si>
    <t>SB11201940125578</t>
  </si>
  <si>
    <t>SB11201940211578</t>
  </si>
  <si>
    <t>SB11201940075628</t>
  </si>
  <si>
    <t>SB11202010070820</t>
  </si>
  <si>
    <t>SB11201940002488</t>
  </si>
  <si>
    <t>SB11201940213524</t>
  </si>
  <si>
    <t>SB11201940492196</t>
  </si>
  <si>
    <t>SB11201940437836</t>
  </si>
  <si>
    <t>SB11201940050241</t>
  </si>
  <si>
    <t>SB11201940229026</t>
  </si>
  <si>
    <t>SB11201940628092</t>
  </si>
  <si>
    <t>SB11201940465733</t>
  </si>
  <si>
    <t>SB11202240458204</t>
  </si>
  <si>
    <t>SB11201940542134</t>
  </si>
  <si>
    <t>SB11201940477788</t>
  </si>
  <si>
    <t>SB11201940414083</t>
  </si>
  <si>
    <t>SB11201940478200</t>
  </si>
  <si>
    <t>SB11201940234987</t>
  </si>
  <si>
    <t>SB11201940302481</t>
  </si>
  <si>
    <t>17/07/1983</t>
  </si>
  <si>
    <t>SB11201940144247</t>
  </si>
  <si>
    <t>SB11201910011817</t>
  </si>
  <si>
    <t>SB11202240288612</t>
  </si>
  <si>
    <t>INSTITUCION EDUCATIVA LICEO DEL SABER</t>
  </si>
  <si>
    <t>INSTITUCION EDUCATIVA LICEO DEL SABER - SEDE PRINCIPAL</t>
  </si>
  <si>
    <t>SB11201940363590</t>
  </si>
  <si>
    <t>SB11201940320115</t>
  </si>
  <si>
    <t>SB11201940417579</t>
  </si>
  <si>
    <t>SB11201940301253</t>
  </si>
  <si>
    <t>SB11201940135373</t>
  </si>
  <si>
    <t>SB11201940439584</t>
  </si>
  <si>
    <t>SB11201940301381</t>
  </si>
  <si>
    <t>SB11201940550315</t>
  </si>
  <si>
    <t>SB11201940060121</t>
  </si>
  <si>
    <t>SB11201940432667</t>
  </si>
  <si>
    <t>SB11201940466416</t>
  </si>
  <si>
    <t>SB11201940083953</t>
  </si>
  <si>
    <t>SB11201940038077</t>
  </si>
  <si>
    <t>SB11201940470775</t>
  </si>
  <si>
    <t>SB11201940523962</t>
  </si>
  <si>
    <t>SB11201940586096</t>
  </si>
  <si>
    <t>SB11201940029046</t>
  </si>
  <si>
    <t>SB11201940232469</t>
  </si>
  <si>
    <t>SB11201940537948</t>
  </si>
  <si>
    <t>SB11201940430592</t>
  </si>
  <si>
    <t>SB11201940238485</t>
  </si>
  <si>
    <t>SB11201940153471</t>
  </si>
  <si>
    <t>SB11201810000723</t>
  </si>
  <si>
    <t>SB11201940035909</t>
  </si>
  <si>
    <t>SB11201940386380</t>
  </si>
  <si>
    <t>SB11201940217576</t>
  </si>
  <si>
    <t>SB11201940088171</t>
  </si>
  <si>
    <t>SB11201940321737</t>
  </si>
  <si>
    <t>SB11201940413779</t>
  </si>
  <si>
    <t>SB11201940007000</t>
  </si>
  <si>
    <t>SB11201910005265</t>
  </si>
  <si>
    <t>SB11201940560931</t>
  </si>
  <si>
    <t>SB11201940299057</t>
  </si>
  <si>
    <t>SB11201940519042</t>
  </si>
  <si>
    <t>SB11201940524829</t>
  </si>
  <si>
    <t>SB11201940093536</t>
  </si>
  <si>
    <t>SB11201940431080</t>
  </si>
  <si>
    <t>SB11202010041848</t>
  </si>
  <si>
    <t>SB11201940131520</t>
  </si>
  <si>
    <t>SB11201940007686</t>
  </si>
  <si>
    <t>SB11201940402586</t>
  </si>
  <si>
    <t>SB11201940210961</t>
  </si>
  <si>
    <t>SB11201940529455</t>
  </si>
  <si>
    <t>SB11201940049221</t>
  </si>
  <si>
    <t>SB11201940571843</t>
  </si>
  <si>
    <t>SB11201940503067</t>
  </si>
  <si>
    <t>SB11201940297730</t>
  </si>
  <si>
    <t>SB11201940467488</t>
  </si>
  <si>
    <t>SB11201940495473</t>
  </si>
  <si>
    <t>SB11201940100679</t>
  </si>
  <si>
    <t>SB11201940030115</t>
  </si>
  <si>
    <t>SB11201940510374</t>
  </si>
  <si>
    <t>SB11201940100572</t>
  </si>
  <si>
    <t>SB11201810023869</t>
  </si>
  <si>
    <t>SB11201940114918</t>
  </si>
  <si>
    <t>SB11201940552864</t>
  </si>
  <si>
    <t>SB11201940163636</t>
  </si>
  <si>
    <t>SB11201940121254</t>
  </si>
  <si>
    <t>SB11201940415436</t>
  </si>
  <si>
    <t>SB11201940612428</t>
  </si>
  <si>
    <t>SB11201940524553</t>
  </si>
  <si>
    <t>SB11201940116312</t>
  </si>
  <si>
    <t>SB11201940372588</t>
  </si>
  <si>
    <t>SB11201940403093</t>
  </si>
  <si>
    <t>SB11202010004175</t>
  </si>
  <si>
    <t>SB11201940243287</t>
  </si>
  <si>
    <t>SB11201940068699</t>
  </si>
  <si>
    <t>SB11201940013241</t>
  </si>
  <si>
    <t>SB11201940243842</t>
  </si>
  <si>
    <t>SB11201940428364</t>
  </si>
  <si>
    <t>SB11201940239342</t>
  </si>
  <si>
    <t>SB11201940098474</t>
  </si>
  <si>
    <t>SB11201940319869</t>
  </si>
  <si>
    <t>SB11201940272650</t>
  </si>
  <si>
    <t>SB11201940288178</t>
  </si>
  <si>
    <t>SB11201940279733</t>
  </si>
  <si>
    <t>SB11201940153491</t>
  </si>
  <si>
    <t>SB11201940447011</t>
  </si>
  <si>
    <t>SB11201940241119</t>
  </si>
  <si>
    <t>SB11201940399951</t>
  </si>
  <si>
    <t>SB11202010004039</t>
  </si>
  <si>
    <t>SB11201940107801</t>
  </si>
  <si>
    <t>SB11201940352213</t>
  </si>
  <si>
    <t>SB11201940107407</t>
  </si>
  <si>
    <t>SB11201940501055</t>
  </si>
  <si>
    <t>SB11201940161615</t>
  </si>
  <si>
    <t>SB11202240333313</t>
  </si>
  <si>
    <t>NAZARIO URIBE</t>
  </si>
  <si>
    <t>SB11201940608355</t>
  </si>
  <si>
    <t>SB11201940353511</t>
  </si>
  <si>
    <t>SB11201940356734</t>
  </si>
  <si>
    <t>SB11201940182650</t>
  </si>
  <si>
    <t>SB11201940596496</t>
  </si>
  <si>
    <t>SB11201940252039</t>
  </si>
  <si>
    <t>SB11201940268075</t>
  </si>
  <si>
    <t>SB11201940494132</t>
  </si>
  <si>
    <t>SB11201940299798</t>
  </si>
  <si>
    <t>SB11201940285509</t>
  </si>
  <si>
    <t>SB11201940579191</t>
  </si>
  <si>
    <t>SB11201940172997</t>
  </si>
  <si>
    <t>SB11202240442770</t>
  </si>
  <si>
    <t>SB11201940519127</t>
  </si>
  <si>
    <t>SB11201940589335</t>
  </si>
  <si>
    <t>SB11201940486312</t>
  </si>
  <si>
    <t>SB11201940163304</t>
  </si>
  <si>
    <t>21/11/1981</t>
  </si>
  <si>
    <t>SB11201940140530</t>
  </si>
  <si>
    <t>SB11201940328688</t>
  </si>
  <si>
    <t>SB11201940231029</t>
  </si>
  <si>
    <t>SB11201810017355</t>
  </si>
  <si>
    <t>SB11201940428626</t>
  </si>
  <si>
    <t>SB11201940250191</t>
  </si>
  <si>
    <t>SB11201940022921</t>
  </si>
  <si>
    <t>SB11201940456452</t>
  </si>
  <si>
    <t>SB11201940364159</t>
  </si>
  <si>
    <t>SB11202110012128</t>
  </si>
  <si>
    <t>SB11201940238119</t>
  </si>
  <si>
    <t>SB11201810000507</t>
  </si>
  <si>
    <t>SB11201940502065</t>
  </si>
  <si>
    <t>SB11201940149374</t>
  </si>
  <si>
    <t>SB11201940286666</t>
  </si>
  <si>
    <t>SB11201940271567</t>
  </si>
  <si>
    <t>SB11201940117802</t>
  </si>
  <si>
    <t>SB11201940248391</t>
  </si>
  <si>
    <t>SB11201940022617</t>
  </si>
  <si>
    <t>SB11201940213647</t>
  </si>
  <si>
    <t>SB11201940426599</t>
  </si>
  <si>
    <t>SB11201940468879</t>
  </si>
  <si>
    <t>SB11201940205732</t>
  </si>
  <si>
    <t>SB11202240053514</t>
  </si>
  <si>
    <t>SB11202240112227</t>
  </si>
  <si>
    <t>SB11201940611657</t>
  </si>
  <si>
    <t>SB11201940313588</t>
  </si>
  <si>
    <t>SB11201940035210</t>
  </si>
  <si>
    <t>SB11201940375515</t>
  </si>
  <si>
    <t>SB11201940512004</t>
  </si>
  <si>
    <t>SB11201940473669</t>
  </si>
  <si>
    <t>SB11201940530301</t>
  </si>
  <si>
    <t>SB11202240166424</t>
  </si>
  <si>
    <t>SB11201940278926</t>
  </si>
  <si>
    <t>SB11201940331343</t>
  </si>
  <si>
    <t>SB11201940508353</t>
  </si>
  <si>
    <t>SB11201940537363</t>
  </si>
  <si>
    <t>SB11201940567538</t>
  </si>
  <si>
    <t>SB11201940003625</t>
  </si>
  <si>
    <t>SB11201940217668</t>
  </si>
  <si>
    <t>SB11201940314909</t>
  </si>
  <si>
    <t>SB11201940423895</t>
  </si>
  <si>
    <t>SB11201940387001</t>
  </si>
  <si>
    <t>SB11201940486737</t>
  </si>
  <si>
    <t>SB11201940493758</t>
  </si>
  <si>
    <t>SB11201940319042</t>
  </si>
  <si>
    <t>SB11201940355152</t>
  </si>
  <si>
    <t>SB11201940359671</t>
  </si>
  <si>
    <t>SB11201940455650</t>
  </si>
  <si>
    <t>SB11201940415632</t>
  </si>
  <si>
    <t>SB11201940083958</t>
  </si>
  <si>
    <t>SB11201940574204</t>
  </si>
  <si>
    <t>SB11201940441154</t>
  </si>
  <si>
    <t>SB11201940162611</t>
  </si>
  <si>
    <t>SB11201940215257</t>
  </si>
  <si>
    <t>SB11201910009406</t>
  </si>
  <si>
    <t>SB11201940170488</t>
  </si>
  <si>
    <t>SB11202010015741</t>
  </si>
  <si>
    <t>SB11201940252894</t>
  </si>
  <si>
    <t>SB11201940041752</t>
  </si>
  <si>
    <t>SB11201810027610</t>
  </si>
  <si>
    <t>SB11201940491045</t>
  </si>
  <si>
    <t>SB11201940284361</t>
  </si>
  <si>
    <t>SB11201940249851</t>
  </si>
  <si>
    <t>SB11201940590094</t>
  </si>
  <si>
    <t>SB11202010024574</t>
  </si>
  <si>
    <t>SB11201940114307</t>
  </si>
  <si>
    <t>SB11201940250072</t>
  </si>
  <si>
    <t>SB11202240326208</t>
  </si>
  <si>
    <t>SB11201910011565</t>
  </si>
  <si>
    <t>SB11201940103343</t>
  </si>
  <si>
    <t>SB11201940316836</t>
  </si>
  <si>
    <t>SB11202240422174</t>
  </si>
  <si>
    <t>SB11201940109077</t>
  </si>
  <si>
    <t>SB11201940271568</t>
  </si>
  <si>
    <t>SB11201940398264</t>
  </si>
  <si>
    <t>SB11201940057643</t>
  </si>
  <si>
    <t>SB11201940418888</t>
  </si>
  <si>
    <t>SB11201940004895</t>
  </si>
  <si>
    <t>SB11201940319416</t>
  </si>
  <si>
    <t>SB11201940207357</t>
  </si>
  <si>
    <t>SB11201940094094</t>
  </si>
  <si>
    <t>SB11201940125177</t>
  </si>
  <si>
    <t>SB11201940336958</t>
  </si>
  <si>
    <t>SB11201940007485</t>
  </si>
  <si>
    <t>SB11202010072040</t>
  </si>
  <si>
    <t>SB11201940539851</t>
  </si>
  <si>
    <t>SB11201940486359</t>
  </si>
  <si>
    <t>SB11201910005421</t>
  </si>
  <si>
    <t>SB11201940382601</t>
  </si>
  <si>
    <t>SB11201940240704</t>
  </si>
  <si>
    <t>SB11201940392971</t>
  </si>
  <si>
    <t>SB11201940439801</t>
  </si>
  <si>
    <t>SB11201940086535</t>
  </si>
  <si>
    <t>SB11201940004346</t>
  </si>
  <si>
    <t>SB11202240098330</t>
  </si>
  <si>
    <t>SB11201940541869</t>
  </si>
  <si>
    <t>SB11201940554072</t>
  </si>
  <si>
    <t>SB11201940116939</t>
  </si>
  <si>
    <t>SB11201940015104</t>
  </si>
  <si>
    <t>SB11202240164285</t>
  </si>
  <si>
    <t>SB11201940167475</t>
  </si>
  <si>
    <t>SB11201940081911</t>
  </si>
  <si>
    <t>SB11201940364835</t>
  </si>
  <si>
    <t>SB11201940584083</t>
  </si>
  <si>
    <t>SB11201940103055</t>
  </si>
  <si>
    <t>SB11201940424320</t>
  </si>
  <si>
    <t>SB11201940381863</t>
  </si>
  <si>
    <t>SB11201940566543</t>
  </si>
  <si>
    <t>SB11201940360522</t>
  </si>
  <si>
    <t>SB11201910018135</t>
  </si>
  <si>
    <t>SB11202240206293</t>
  </si>
  <si>
    <t>SB11201940233866</t>
  </si>
  <si>
    <t>SB11201940156965</t>
  </si>
  <si>
    <t>SB11201940172666</t>
  </si>
  <si>
    <t>SB11201940381006</t>
  </si>
  <si>
    <t>SB11202240049551</t>
  </si>
  <si>
    <t>SB11201940467908</t>
  </si>
  <si>
    <t>SB11201940005695</t>
  </si>
  <si>
    <t>SB11201940493432</t>
  </si>
  <si>
    <t>SB11201940487281</t>
  </si>
  <si>
    <t>SB11201940372175</t>
  </si>
  <si>
    <t>SB11201810015670</t>
  </si>
  <si>
    <t>SB11201940576678</t>
  </si>
  <si>
    <t>SB11201940044040</t>
  </si>
  <si>
    <t>SB11201940525255</t>
  </si>
  <si>
    <t>SB11202010034150</t>
  </si>
  <si>
    <t>05/06/0001</t>
  </si>
  <si>
    <t>SB11201940409540</t>
  </si>
  <si>
    <t>SB11201940136786</t>
  </si>
  <si>
    <t>SB11201940630868</t>
  </si>
  <si>
    <t>SB11201940096087</t>
  </si>
  <si>
    <t>SB11201940264177</t>
  </si>
  <si>
    <t>SB11202010009396</t>
  </si>
  <si>
    <t>SB11201940441261</t>
  </si>
  <si>
    <t>SB11201940021672</t>
  </si>
  <si>
    <t>SB11201940249226</t>
  </si>
  <si>
    <t>SB11201940114768</t>
  </si>
  <si>
    <t>SB11201940577993</t>
  </si>
  <si>
    <t>SB11201940486052</t>
  </si>
  <si>
    <t>SB11201940544986</t>
  </si>
  <si>
    <t>SB11202240525540</t>
  </si>
  <si>
    <t>SB11201940472037</t>
  </si>
  <si>
    <t>SB11201940310784</t>
  </si>
  <si>
    <t>SB11201940023727</t>
  </si>
  <si>
    <t>SB11201940251142</t>
  </si>
  <si>
    <t>SB11201940100058</t>
  </si>
  <si>
    <t>SB11201940431555</t>
  </si>
  <si>
    <t>SB11201940628358</t>
  </si>
  <si>
    <t>SB11201940238529</t>
  </si>
  <si>
    <t>SB11201940491321</t>
  </si>
  <si>
    <t>16/03/1976</t>
  </si>
  <si>
    <t>SB11201940447241</t>
  </si>
  <si>
    <t>SB11201940000341</t>
  </si>
  <si>
    <t>SB11201940393386</t>
  </si>
  <si>
    <t>SB11201910005299</t>
  </si>
  <si>
    <t>SB11201940109783</t>
  </si>
  <si>
    <t>SB11201940005326</t>
  </si>
  <si>
    <t>SB11201940578036</t>
  </si>
  <si>
    <t>SB11201940241974</t>
  </si>
  <si>
    <t>SB11201940386647</t>
  </si>
  <si>
    <t>SB11201940613846</t>
  </si>
  <si>
    <t>SB11202110030496</t>
  </si>
  <si>
    <t>SB11201940024031</t>
  </si>
  <si>
    <t>SB11201940383282</t>
  </si>
  <si>
    <t>SB11201940022210</t>
  </si>
  <si>
    <t>SB11201940222271</t>
  </si>
  <si>
    <t>SB11201940278030</t>
  </si>
  <si>
    <t>SB11201940596972</t>
  </si>
  <si>
    <t>SB11201940198563</t>
  </si>
  <si>
    <t>SB11201940618054</t>
  </si>
  <si>
    <t>SB11202110065457</t>
  </si>
  <si>
    <t>SB11201940591019</t>
  </si>
  <si>
    <t>SB11201940399655</t>
  </si>
  <si>
    <t>SB11201940164563</t>
  </si>
  <si>
    <t>SB11201940585792</t>
  </si>
  <si>
    <t>SB11201940508041</t>
  </si>
  <si>
    <t>SB11201940408028</t>
  </si>
  <si>
    <t>SB11201940494263</t>
  </si>
  <si>
    <t>SB11201940332796</t>
  </si>
  <si>
    <t>SB11201940465815</t>
  </si>
  <si>
    <t>SB11201940145752</t>
  </si>
  <si>
    <t>SB11201940083606</t>
  </si>
  <si>
    <t>SB11201940605182</t>
  </si>
  <si>
    <t>SB11201940119970</t>
  </si>
  <si>
    <t>SB11202240328516</t>
  </si>
  <si>
    <t>SB11201940207447</t>
  </si>
  <si>
    <t>SB11201940535199</t>
  </si>
  <si>
    <t>SB11201940245690</t>
  </si>
  <si>
    <t>SB11201810003306</t>
  </si>
  <si>
    <t>SB11201940507881</t>
  </si>
  <si>
    <t>SB11201940411003</t>
  </si>
  <si>
    <t>SB11201940388780</t>
  </si>
  <si>
    <t>SB11202010012209</t>
  </si>
  <si>
    <t>SB11201940392703</t>
  </si>
  <si>
    <t>SB11202010013545</t>
  </si>
  <si>
    <t>03/12/0002</t>
  </si>
  <si>
    <t>SB11201940175608</t>
  </si>
  <si>
    <t>SB11201940356785</t>
  </si>
  <si>
    <t>SB11201940106088</t>
  </si>
  <si>
    <t>SB11201940250410</t>
  </si>
  <si>
    <t>SB11201940533921</t>
  </si>
  <si>
    <t>SB11201940195985</t>
  </si>
  <si>
    <t>SB11201940516212</t>
  </si>
  <si>
    <t>SB11201940535076</t>
  </si>
  <si>
    <t>SB11201940525080</t>
  </si>
  <si>
    <t>SB11201940623993</t>
  </si>
  <si>
    <t>SB11202240215137</t>
  </si>
  <si>
    <t>SB11201810002447</t>
  </si>
  <si>
    <t>SB11201940408776</t>
  </si>
  <si>
    <t>SB11201940134688</t>
  </si>
  <si>
    <t>SB11201940214803</t>
  </si>
  <si>
    <t>SB11201940234864</t>
  </si>
  <si>
    <t>SB11201940249380</t>
  </si>
  <si>
    <t>SB11201810014736</t>
  </si>
  <si>
    <t>SB11201940130913</t>
  </si>
  <si>
    <t>SB11201940608156</t>
  </si>
  <si>
    <t>SB11201940141661</t>
  </si>
  <si>
    <t>SB11201940468053</t>
  </si>
  <si>
    <t>SB11201940299883</t>
  </si>
  <si>
    <t>SB11201940618453</t>
  </si>
  <si>
    <t>SB11201940533930</t>
  </si>
  <si>
    <t>I.E.R. BARTOLOMÉ CATAÑO VALLEJO</t>
  </si>
  <si>
    <t>SB11201810025648</t>
  </si>
  <si>
    <t>SB11201940012200</t>
  </si>
  <si>
    <t>SB11201940388159</t>
  </si>
  <si>
    <t>SB11201940587030</t>
  </si>
  <si>
    <t>SB11201940306256</t>
  </si>
  <si>
    <t>SB11201940411110</t>
  </si>
  <si>
    <t>SB11201810016635</t>
  </si>
  <si>
    <t>SB11201940363315</t>
  </si>
  <si>
    <t>SB11201940216863</t>
  </si>
  <si>
    <t>SB11201940265903</t>
  </si>
  <si>
    <t>SB11201940301613</t>
  </si>
  <si>
    <t>SB11201940305732</t>
  </si>
  <si>
    <t>SB11201940220652</t>
  </si>
  <si>
    <t>SB11201940103208</t>
  </si>
  <si>
    <t>SB11201810025084</t>
  </si>
  <si>
    <t>SB11201940473737</t>
  </si>
  <si>
    <t>SB11201940150314</t>
  </si>
  <si>
    <t>SB11201940526245</t>
  </si>
  <si>
    <t>SB11201940551881</t>
  </si>
  <si>
    <t>SB11201940529285</t>
  </si>
  <si>
    <t>SB11202240135395</t>
  </si>
  <si>
    <t>SB11201940305353</t>
  </si>
  <si>
    <t>SB11201940238215</t>
  </si>
  <si>
    <t>SB11201940196352</t>
  </si>
  <si>
    <t>SB11201810036663</t>
  </si>
  <si>
    <t>SB11202010069808</t>
  </si>
  <si>
    <t>SB11201940050270</t>
  </si>
  <si>
    <t>SB11201940074606</t>
  </si>
  <si>
    <t>SB11201940137359</t>
  </si>
  <si>
    <t>SB11201940449578</t>
  </si>
  <si>
    <t>SB11201940438504</t>
  </si>
  <si>
    <t>SB11201940614825</t>
  </si>
  <si>
    <t>SB11201940114699</t>
  </si>
  <si>
    <t>SB11201940218857</t>
  </si>
  <si>
    <t>SB11201940307698</t>
  </si>
  <si>
    <t>SB11201940085391</t>
  </si>
  <si>
    <t>SB11201940184212</t>
  </si>
  <si>
    <t>SB11201940514482</t>
  </si>
  <si>
    <t>SB11201940276969</t>
  </si>
  <si>
    <t>SB11202110024061</t>
  </si>
  <si>
    <t>SB11201940588109</t>
  </si>
  <si>
    <t>SB11201940557755</t>
  </si>
  <si>
    <t>SB11201940269842</t>
  </si>
  <si>
    <t>SB11201910020632</t>
  </si>
  <si>
    <t>SB11201810024997</t>
  </si>
  <si>
    <t>SB11201940322356</t>
  </si>
  <si>
    <t>SB11201940129409</t>
  </si>
  <si>
    <t>SB11201940125308</t>
  </si>
  <si>
    <t>SB11201940214188</t>
  </si>
  <si>
    <t>SB11201940292761</t>
  </si>
  <si>
    <t>SB11201940090745</t>
  </si>
  <si>
    <t>SB11202010041576</t>
  </si>
  <si>
    <t>SB11201940435522</t>
  </si>
  <si>
    <t>SB11201940355352</t>
  </si>
  <si>
    <t>SB11201940159479</t>
  </si>
  <si>
    <t>SB11201940069178</t>
  </si>
  <si>
    <t>SB11201940503670</t>
  </si>
  <si>
    <t>SB11201940419845</t>
  </si>
  <si>
    <t>SB11201940564887</t>
  </si>
  <si>
    <t>SB11202110006721</t>
  </si>
  <si>
    <t>SB11201940037427</t>
  </si>
  <si>
    <t>SB11201940132984</t>
  </si>
  <si>
    <t>SB11201940364611</t>
  </si>
  <si>
    <t>SB11201940513512</t>
  </si>
  <si>
    <t>SB11202240540736</t>
  </si>
  <si>
    <t>SB11201940287477</t>
  </si>
  <si>
    <t>SB11201940329795</t>
  </si>
  <si>
    <t>SB11202240139104</t>
  </si>
  <si>
    <t>SB11201940495773</t>
  </si>
  <si>
    <t>SB11201940630783</t>
  </si>
  <si>
    <t>SB11201940464943</t>
  </si>
  <si>
    <t>SB11202010002236</t>
  </si>
  <si>
    <t>SB11201940383784</t>
  </si>
  <si>
    <t>SB11201940021481</t>
  </si>
  <si>
    <t>SB11201940395695</t>
  </si>
  <si>
    <t>SB11201940105041</t>
  </si>
  <si>
    <t>SB11201940528691</t>
  </si>
  <si>
    <t>SB11201940410564</t>
  </si>
  <si>
    <t>SB11201940106263</t>
  </si>
  <si>
    <t>SB11201940070134</t>
  </si>
  <si>
    <t>SB11201940566143</t>
  </si>
  <si>
    <t>SB11201810025969</t>
  </si>
  <si>
    <t>SB11201940021950</t>
  </si>
  <si>
    <t>SB11201940346759</t>
  </si>
  <si>
    <t>SB11201940618109</t>
  </si>
  <si>
    <t>SB11201940495112</t>
  </si>
  <si>
    <t>SB11201940068880</t>
  </si>
  <si>
    <t>SB11201940506193</t>
  </si>
  <si>
    <t>SB11201940134212</t>
  </si>
  <si>
    <t>SB11202110000050</t>
  </si>
  <si>
    <t>SB11201940359128</t>
  </si>
  <si>
    <t>SB11201940509371</t>
  </si>
  <si>
    <t>SB11201940323913</t>
  </si>
  <si>
    <t>SB11201940460028</t>
  </si>
  <si>
    <t>SB11201940295526</t>
  </si>
  <si>
    <t>SB11201940441307</t>
  </si>
  <si>
    <t>SB11201940356718</t>
  </si>
  <si>
    <t>SB11201940262163</t>
  </si>
  <si>
    <t>SB11201910024559</t>
  </si>
  <si>
    <t>SB11201940430047</t>
  </si>
  <si>
    <t>SB11201940372431</t>
  </si>
  <si>
    <t>SB11201940427916</t>
  </si>
  <si>
    <t>SB11201940271144</t>
  </si>
  <si>
    <t>SB11201940270462</t>
  </si>
  <si>
    <t>SB11202240391519</t>
  </si>
  <si>
    <t>SB11201940168296</t>
  </si>
  <si>
    <t>SB11201810014638</t>
  </si>
  <si>
    <t>SB11201940062318</t>
  </si>
  <si>
    <t>SB11201940475099</t>
  </si>
  <si>
    <t>SB11202010014456</t>
  </si>
  <si>
    <t>SB11201940126116</t>
  </si>
  <si>
    <t>SB11201940445378</t>
  </si>
  <si>
    <t>SB11201940005766</t>
  </si>
  <si>
    <t>SB11201910005088</t>
  </si>
  <si>
    <t>SB11201940248068</t>
  </si>
  <si>
    <t>SB11201940072868</t>
  </si>
  <si>
    <t>SB11201940441410</t>
  </si>
  <si>
    <t>SB11201940119955</t>
  </si>
  <si>
    <t>SB11201940437032</t>
  </si>
  <si>
    <t>SB11201940250485</t>
  </si>
  <si>
    <t>SB11201940098117</t>
  </si>
  <si>
    <t>SB11201940272587</t>
  </si>
  <si>
    <t>SB11201910010507</t>
  </si>
  <si>
    <t>SB11201940563500</t>
  </si>
  <si>
    <t>SB11202240385769</t>
  </si>
  <si>
    <t>SB11201940477152</t>
  </si>
  <si>
    <t>SB11201940443156</t>
  </si>
  <si>
    <t>SB11201940142360</t>
  </si>
  <si>
    <t>SB11201940130519</t>
  </si>
  <si>
    <t>SB11202010047072</t>
  </si>
  <si>
    <t>SB11201940563466</t>
  </si>
  <si>
    <t>SB11201940214582</t>
  </si>
  <si>
    <t>SB11201940189315</t>
  </si>
  <si>
    <t>SB11201940446274</t>
  </si>
  <si>
    <t>SB11201940269675</t>
  </si>
  <si>
    <t>SB11201940228605</t>
  </si>
  <si>
    <t>SB11201940119938</t>
  </si>
  <si>
    <t>SB11201810000531</t>
  </si>
  <si>
    <t>SB11201940034052</t>
  </si>
  <si>
    <t>SB11201940156716</t>
  </si>
  <si>
    <t>SB11201940528777</t>
  </si>
  <si>
    <t>SB11201940279688</t>
  </si>
  <si>
    <t>SB11201940247389</t>
  </si>
  <si>
    <t>SB11201940498092</t>
  </si>
  <si>
    <t>SB11202010014243</t>
  </si>
  <si>
    <t>SB11201940599142</t>
  </si>
  <si>
    <t>SB11202240329168</t>
  </si>
  <si>
    <t>SB11201940299682</t>
  </si>
  <si>
    <t>SB11201940371479</t>
  </si>
  <si>
    <t>SB11201940355785</t>
  </si>
  <si>
    <t>SB11201940145158</t>
  </si>
  <si>
    <t>SB11201940234216</t>
  </si>
  <si>
    <t>SB11201940427178</t>
  </si>
  <si>
    <t>SB11201940445798</t>
  </si>
  <si>
    <t>SB11201940014203</t>
  </si>
  <si>
    <t>SB11202110012619</t>
  </si>
  <si>
    <t>SB11201940477595</t>
  </si>
  <si>
    <t>SB11201940194140</t>
  </si>
  <si>
    <t>SB11201940379520</t>
  </si>
  <si>
    <t>SB11201810014950</t>
  </si>
  <si>
    <t>SB11201940147026</t>
  </si>
  <si>
    <t>SB11201940573657</t>
  </si>
  <si>
    <t>SB11201940103150</t>
  </si>
  <si>
    <t>SB11201940139248</t>
  </si>
  <si>
    <t>SB11201940266171</t>
  </si>
  <si>
    <t>SB11201940234949</t>
  </si>
  <si>
    <t>SB11201940255193</t>
  </si>
  <si>
    <t>SB11201940631880</t>
  </si>
  <si>
    <t>SB11201910010988</t>
  </si>
  <si>
    <t>SB11202240468648</t>
  </si>
  <si>
    <t>SB11201940009108</t>
  </si>
  <si>
    <t>SB11201940551571</t>
  </si>
  <si>
    <t>SB11202240350659</t>
  </si>
  <si>
    <t>22/11/2006</t>
  </si>
  <si>
    <t>SB11201940057309</t>
  </si>
  <si>
    <t>SB11201940072696</t>
  </si>
  <si>
    <t>SB11201940053512</t>
  </si>
  <si>
    <t>SB11201940182000</t>
  </si>
  <si>
    <t>SB11201940579402</t>
  </si>
  <si>
    <t>SB11201940376477</t>
  </si>
  <si>
    <t>SB11201940103108</t>
  </si>
  <si>
    <t>SB11201940249069</t>
  </si>
  <si>
    <t>SB11201940588222</t>
  </si>
  <si>
    <t>SB11201940199598</t>
  </si>
  <si>
    <t>SB11201940540903</t>
  </si>
  <si>
    <t>SB11201940555938</t>
  </si>
  <si>
    <t>SB11201940164443</t>
  </si>
  <si>
    <t>SB11201940362356</t>
  </si>
  <si>
    <t>SB11201940124545</t>
  </si>
  <si>
    <t>SB11201940544465</t>
  </si>
  <si>
    <t>SB11201940445074</t>
  </si>
  <si>
    <t>SB11201910022695</t>
  </si>
  <si>
    <t>SB11202010015189</t>
  </si>
  <si>
    <t>SB11201940630184</t>
  </si>
  <si>
    <t>SB11201940056091</t>
  </si>
  <si>
    <t>SB11201940526145</t>
  </si>
  <si>
    <t>SB11201940578884</t>
  </si>
  <si>
    <t>SB11201940114625</t>
  </si>
  <si>
    <t>SB11201940439866</t>
  </si>
  <si>
    <t>SB11201940421309</t>
  </si>
  <si>
    <t>SB11201940569424</t>
  </si>
  <si>
    <t>SB11201940519034</t>
  </si>
  <si>
    <t>SB11201940338942</t>
  </si>
  <si>
    <t>SB11201940284487</t>
  </si>
  <si>
    <t>SB11201940387028</t>
  </si>
  <si>
    <t>SB11201910029364</t>
  </si>
  <si>
    <t>SB11201940296025</t>
  </si>
  <si>
    <t>SB11201940325889</t>
  </si>
  <si>
    <t>SB11201910001978</t>
  </si>
  <si>
    <t>SB11202240053181</t>
  </si>
  <si>
    <t>SB11201940066818</t>
  </si>
  <si>
    <t>SB11201940533680</t>
  </si>
  <si>
    <t>SB11201940274657</t>
  </si>
  <si>
    <t>SB11202110001929</t>
  </si>
  <si>
    <t>SB11201940393228</t>
  </si>
  <si>
    <t>SB11201940089001</t>
  </si>
  <si>
    <t>SB11201940585537</t>
  </si>
  <si>
    <t>SB11201940613689</t>
  </si>
  <si>
    <t>CE BOCAS DEL LIMON</t>
  </si>
  <si>
    <t>CE BOCAS DEL LIMON - SEDE PRINCIPAL</t>
  </si>
  <si>
    <t>SB11202240179981</t>
  </si>
  <si>
    <t>SB11201940156067</t>
  </si>
  <si>
    <t>SB11201940218365</t>
  </si>
  <si>
    <t>SB11201940229127</t>
  </si>
  <si>
    <t>SB11202240176665</t>
  </si>
  <si>
    <t>SB11201940459662</t>
  </si>
  <si>
    <t>SB11202010013546</t>
  </si>
  <si>
    <t>SB11201910011868</t>
  </si>
  <si>
    <t>SB11201940359548</t>
  </si>
  <si>
    <t>SB11202110008456</t>
  </si>
  <si>
    <t>SB11201940086469</t>
  </si>
  <si>
    <t>SB11201940011208</t>
  </si>
  <si>
    <t>SB11201940133069</t>
  </si>
  <si>
    <t>SB11201940139476</t>
  </si>
  <si>
    <t>SB11201940469156</t>
  </si>
  <si>
    <t>SB11201940107378</t>
  </si>
  <si>
    <t>SB11201940176309</t>
  </si>
  <si>
    <t>SB11201940033532</t>
  </si>
  <si>
    <t>SB11201940230252</t>
  </si>
  <si>
    <t>SB11201940355318</t>
  </si>
  <si>
    <t>07/08/1981</t>
  </si>
  <si>
    <t>SB11201940244633</t>
  </si>
  <si>
    <t>SB11201940235950</t>
  </si>
  <si>
    <t>SB11201940269244</t>
  </si>
  <si>
    <t>SB11201940081728</t>
  </si>
  <si>
    <t>SB11201940600128</t>
  </si>
  <si>
    <t>SB11201940491391</t>
  </si>
  <si>
    <t>SB11201940140331</t>
  </si>
  <si>
    <t>SB11201940250207</t>
  </si>
  <si>
    <t>SB11201940334304</t>
  </si>
  <si>
    <t>SB11201940204848</t>
  </si>
  <si>
    <t>SB11201910018818</t>
  </si>
  <si>
    <t>SB11201940462764</t>
  </si>
  <si>
    <t>SB11201940424851</t>
  </si>
  <si>
    <t>SB11201940480753</t>
  </si>
  <si>
    <t>SB11201940176003</t>
  </si>
  <si>
    <t>SB11201940025519</t>
  </si>
  <si>
    <t>SB11201940337585</t>
  </si>
  <si>
    <t>SB11201940377361</t>
  </si>
  <si>
    <t>SB11201940386133</t>
  </si>
  <si>
    <t>SB11201940468926</t>
  </si>
  <si>
    <t>SB11202240350035</t>
  </si>
  <si>
    <t>SB11201940401977</t>
  </si>
  <si>
    <t>SB11201940327685</t>
  </si>
  <si>
    <t>SB11201940358028</t>
  </si>
  <si>
    <t>SB11201810043667</t>
  </si>
  <si>
    <t>SB11201940000128</t>
  </si>
  <si>
    <t>SB11201940126867</t>
  </si>
  <si>
    <t>SB11201940481997</t>
  </si>
  <si>
    <t>SB11201940496204</t>
  </si>
  <si>
    <t>SB11201810001436</t>
  </si>
  <si>
    <t>SB11201940339674</t>
  </si>
  <si>
    <t>SB11201940424761</t>
  </si>
  <si>
    <t>SB11201940395602</t>
  </si>
  <si>
    <t>SB11201940225694</t>
  </si>
  <si>
    <t>SB11201940164624</t>
  </si>
  <si>
    <t>SB11201940075148</t>
  </si>
  <si>
    <t>SB11201940031502</t>
  </si>
  <si>
    <t>SB11201940582168</t>
  </si>
  <si>
    <t>SB11201940009163</t>
  </si>
  <si>
    <t>SB11201810045261</t>
  </si>
  <si>
    <t>SB11201940370788</t>
  </si>
  <si>
    <t>SB11201940568146</t>
  </si>
  <si>
    <t>SB11201940435631</t>
  </si>
  <si>
    <t>SB11201940295541</t>
  </si>
  <si>
    <t>SB11201940022339</t>
  </si>
  <si>
    <t>SB11201940040044</t>
  </si>
  <si>
    <t>SB11201940100042</t>
  </si>
  <si>
    <t>SB11201940032184</t>
  </si>
  <si>
    <t>SB11201940382244</t>
  </si>
  <si>
    <t>SB11201940491188</t>
  </si>
  <si>
    <t>SB11201940048235</t>
  </si>
  <si>
    <t>SB11201940401347</t>
  </si>
  <si>
    <t>SB11201940012125</t>
  </si>
  <si>
    <t>SB11201940553247</t>
  </si>
  <si>
    <t>SB11201940184773</t>
  </si>
  <si>
    <t>SB11201940374670</t>
  </si>
  <si>
    <t>SB11201940235188</t>
  </si>
  <si>
    <t>SB11201940304070</t>
  </si>
  <si>
    <t>SB11201940536062</t>
  </si>
  <si>
    <t>SB11201940200651</t>
  </si>
  <si>
    <t>SB11201940302210</t>
  </si>
  <si>
    <t>SB11201940490645</t>
  </si>
  <si>
    <t>SB11201940596020</t>
  </si>
  <si>
    <t>SB11201940122993</t>
  </si>
  <si>
    <t>SB11201940012454</t>
  </si>
  <si>
    <t>SB11201940583692</t>
  </si>
  <si>
    <t>SB11201940455614</t>
  </si>
  <si>
    <t>SB11201940397662</t>
  </si>
  <si>
    <t>SB11201940058579</t>
  </si>
  <si>
    <t>15/10/1980</t>
  </si>
  <si>
    <t>SB11201940388084</t>
  </si>
  <si>
    <t>SB11201940185829</t>
  </si>
  <si>
    <t>SB11201940310145</t>
  </si>
  <si>
    <t>SB11201940612809</t>
  </si>
  <si>
    <t>SB11201940038549</t>
  </si>
  <si>
    <t>SB11201940022999</t>
  </si>
  <si>
    <t>SB11201940472256</t>
  </si>
  <si>
    <t>SB11201810017473</t>
  </si>
  <si>
    <t>SB11201940364447</t>
  </si>
  <si>
    <t>SB11201940586550</t>
  </si>
  <si>
    <t>SB11201940215835</t>
  </si>
  <si>
    <t>SB11201940271889</t>
  </si>
  <si>
    <t>SB11201940143864</t>
  </si>
  <si>
    <t>SB11201910004477</t>
  </si>
  <si>
    <t>SB11201940173149</t>
  </si>
  <si>
    <t>SB11201940626398</t>
  </si>
  <si>
    <t>SB11201940289702</t>
  </si>
  <si>
    <t>SB11201940311744</t>
  </si>
  <si>
    <t>SB11201940110575</t>
  </si>
  <si>
    <t>SB11201940112236</t>
  </si>
  <si>
    <t>SB11201940040022</t>
  </si>
  <si>
    <t>SB11201940164153</t>
  </si>
  <si>
    <t>SB11201940543452</t>
  </si>
  <si>
    <t>SB11201810029807</t>
  </si>
  <si>
    <t>SB11201940358652</t>
  </si>
  <si>
    <t>SB11201940452649</t>
  </si>
  <si>
    <t>SB11201940057114</t>
  </si>
  <si>
    <t>SB11201940432885</t>
  </si>
  <si>
    <t>SB11201940493906</t>
  </si>
  <si>
    <t>SB11201910006614</t>
  </si>
  <si>
    <t>SB11201940495877</t>
  </si>
  <si>
    <t>SB11201940450818</t>
  </si>
  <si>
    <t>SB11202010052803</t>
  </si>
  <si>
    <t>SB11202240156709</t>
  </si>
  <si>
    <t>SB11201940488488</t>
  </si>
  <si>
    <t>SB11201910014505</t>
  </si>
  <si>
    <t>SB11201940218959</t>
  </si>
  <si>
    <t>SB11201940095008</t>
  </si>
  <si>
    <t>CENTRO EDUCATIVO PUYA DEL MEDIO</t>
  </si>
  <si>
    <t>C.E. PUYA DEL MEDIO (UNIT)</t>
  </si>
  <si>
    <t>SB11201940263822</t>
  </si>
  <si>
    <t>SB11201940011229</t>
  </si>
  <si>
    <t>SB11202110018146</t>
  </si>
  <si>
    <t>SB11201940316839</t>
  </si>
  <si>
    <t>SB11201940193823</t>
  </si>
  <si>
    <t>SB11201940158832</t>
  </si>
  <si>
    <t>SB11201940151370</t>
  </si>
  <si>
    <t>SB11201940144932</t>
  </si>
  <si>
    <t>SB11201940371929</t>
  </si>
  <si>
    <t>SB11202010016051</t>
  </si>
  <si>
    <t>SB11201940142678</t>
  </si>
  <si>
    <t>SB11201940178862</t>
  </si>
  <si>
    <t>SB11201940520689</t>
  </si>
  <si>
    <t>SB11201940227797</t>
  </si>
  <si>
    <t>SB11201940427617</t>
  </si>
  <si>
    <t>SB11201940256094</t>
  </si>
  <si>
    <t>SB11201940617088</t>
  </si>
  <si>
    <t>SB11201940536308</t>
  </si>
  <si>
    <t>SB11201940239943</t>
  </si>
  <si>
    <t>SB11201940216129</t>
  </si>
  <si>
    <t>SB11201940051158</t>
  </si>
  <si>
    <t>SB11201940232916</t>
  </si>
  <si>
    <t>SB11201940290125</t>
  </si>
  <si>
    <t>SB11201940530379</t>
  </si>
  <si>
    <t>SB11201940593467</t>
  </si>
  <si>
    <t>SB11201940162664</t>
  </si>
  <si>
    <t>INST MODERNO CRISTO REDENTOR</t>
  </si>
  <si>
    <t>SB11201940610975</t>
  </si>
  <si>
    <t>SB11201940238388</t>
  </si>
  <si>
    <t>SB11201940080371</t>
  </si>
  <si>
    <t>SB11201940297687</t>
  </si>
  <si>
    <t>SB11201940111374</t>
  </si>
  <si>
    <t>SB11201940234403</t>
  </si>
  <si>
    <t>SB11201940525519</t>
  </si>
  <si>
    <t>SB11201940055271</t>
  </si>
  <si>
    <t>SB11201940149796</t>
  </si>
  <si>
    <t>SB11201940432862</t>
  </si>
  <si>
    <t>SB11201940579757</t>
  </si>
  <si>
    <t>SB11201940454825</t>
  </si>
  <si>
    <t>SB11201940567518</t>
  </si>
  <si>
    <t>SB11201940463526</t>
  </si>
  <si>
    <t>SB11201940155316</t>
  </si>
  <si>
    <t>SB11201940424710</t>
  </si>
  <si>
    <t>SB11201940492847</t>
  </si>
  <si>
    <t>SB11201940163568</t>
  </si>
  <si>
    <t>SB11202110064245</t>
  </si>
  <si>
    <t>INSTITUTO EDUCATIVO SKOLAMOVIT</t>
  </si>
  <si>
    <t>INSTITUTO EDUCATIVO SKOLAMOVIT - SEDE PRINCIPAL</t>
  </si>
  <si>
    <t>SB11201940054097</t>
  </si>
  <si>
    <t>SB11201940074824</t>
  </si>
  <si>
    <t>SB11201940555878</t>
  </si>
  <si>
    <t>SB11201940380297</t>
  </si>
  <si>
    <t>SB11201940402881</t>
  </si>
  <si>
    <t>SB11201940036173</t>
  </si>
  <si>
    <t>SB11201810005517</t>
  </si>
  <si>
    <t>SB11201940448975</t>
  </si>
  <si>
    <t>SB11201940594643</t>
  </si>
  <si>
    <t>SB11201940126117</t>
  </si>
  <si>
    <t>SB11201940441421</t>
  </si>
  <si>
    <t>SB11201940018319</t>
  </si>
  <si>
    <t>SB11201940355336</t>
  </si>
  <si>
    <t>SB11201940393304</t>
  </si>
  <si>
    <t>SB11201940117911</t>
  </si>
  <si>
    <t>SB11201940235451</t>
  </si>
  <si>
    <t>SB11201940536873</t>
  </si>
  <si>
    <t>SB11201940556231</t>
  </si>
  <si>
    <t>SB11201940454375</t>
  </si>
  <si>
    <t>SB11201940459658</t>
  </si>
  <si>
    <t>SB11201940625958</t>
  </si>
  <si>
    <t>SB11201940407042</t>
  </si>
  <si>
    <t>SB11201940232464</t>
  </si>
  <si>
    <t>SB11201940589981</t>
  </si>
  <si>
    <t>SB11202240230593</t>
  </si>
  <si>
    <t>SB11201940161622</t>
  </si>
  <si>
    <t>SB11201940096120</t>
  </si>
  <si>
    <t>SB11202110000920</t>
  </si>
  <si>
    <t>SB11201940248784</t>
  </si>
  <si>
    <t>SB11201940271085</t>
  </si>
  <si>
    <t>SB11201940159165</t>
  </si>
  <si>
    <t>SB11201940276153</t>
  </si>
  <si>
    <t>SB11201940437655</t>
  </si>
  <si>
    <t>SB11201940438747</t>
  </si>
  <si>
    <t>SB11201940294346</t>
  </si>
  <si>
    <t>SB11201940020489</t>
  </si>
  <si>
    <t>SB11202240395661</t>
  </si>
  <si>
    <t>07/05/2005</t>
  </si>
  <si>
    <t>SB11201940592970</t>
  </si>
  <si>
    <t>SB11201940290079</t>
  </si>
  <si>
    <t>SB11201940616763</t>
  </si>
  <si>
    <t>SB11201940305530</t>
  </si>
  <si>
    <t>SB11201940515574</t>
  </si>
  <si>
    <t>SB11201940365306</t>
  </si>
  <si>
    <t>SB11202010018439</t>
  </si>
  <si>
    <t>SB11201940603876</t>
  </si>
  <si>
    <t>SB11201940553738</t>
  </si>
  <si>
    <t>SB11201940623902</t>
  </si>
  <si>
    <t>SB11201940177632</t>
  </si>
  <si>
    <t>SB11201940533389</t>
  </si>
  <si>
    <t>SB11201940339749</t>
  </si>
  <si>
    <t>SB11201940047759</t>
  </si>
  <si>
    <t>SB11201940300277</t>
  </si>
  <si>
    <t>SB11202110045532</t>
  </si>
  <si>
    <t>SB11201940289901</t>
  </si>
  <si>
    <t>SB11201940101725</t>
  </si>
  <si>
    <t>SB11202010012045</t>
  </si>
  <si>
    <t>SB11201940245048</t>
  </si>
  <si>
    <t>SB11201940329565</t>
  </si>
  <si>
    <t>SB11201940268016</t>
  </si>
  <si>
    <t>SB11201940348600</t>
  </si>
  <si>
    <t>SB11201810024876</t>
  </si>
  <si>
    <t>SB11201940163056</t>
  </si>
  <si>
    <t>SB11201810043350</t>
  </si>
  <si>
    <t>SB11201940125656</t>
  </si>
  <si>
    <t>SB11201910011475</t>
  </si>
  <si>
    <t>SB11201940472135</t>
  </si>
  <si>
    <t>SB11202240569832</t>
  </si>
  <si>
    <t>SB11201940026574</t>
  </si>
  <si>
    <t>SB11201940294624</t>
  </si>
  <si>
    <t>SB11201940091660</t>
  </si>
  <si>
    <t>SB11201940553558</t>
  </si>
  <si>
    <t>SB11202240440368</t>
  </si>
  <si>
    <t>SB11201940541784</t>
  </si>
  <si>
    <t>SB11201940238355</t>
  </si>
  <si>
    <t>SB11201940049609</t>
  </si>
  <si>
    <t>SB11202240083976</t>
  </si>
  <si>
    <t>SB11201940482788</t>
  </si>
  <si>
    <t>SB11201940471853</t>
  </si>
  <si>
    <t>SB11202010029589</t>
  </si>
  <si>
    <t>SB11201940104468</t>
  </si>
  <si>
    <t>SB11201940527892</t>
  </si>
  <si>
    <t>SB11202110064341</t>
  </si>
  <si>
    <t>SB11201940081484</t>
  </si>
  <si>
    <t>SB11201810005296</t>
  </si>
  <si>
    <t>SB11201940479514</t>
  </si>
  <si>
    <t>SB11201940105842</t>
  </si>
  <si>
    <t>SB11201810026140</t>
  </si>
  <si>
    <t>SB11201940235951</t>
  </si>
  <si>
    <t>SB11201940398705</t>
  </si>
  <si>
    <t>SB11201940049574</t>
  </si>
  <si>
    <t>SB11202240318770</t>
  </si>
  <si>
    <t>SB11201940408644</t>
  </si>
  <si>
    <t>SB11201940091429</t>
  </si>
  <si>
    <t>SB11201940467761</t>
  </si>
  <si>
    <t>SB11201940060902</t>
  </si>
  <si>
    <t>SB11201940008233</t>
  </si>
  <si>
    <t>SB11201940018537</t>
  </si>
  <si>
    <t>SB11201940038368</t>
  </si>
  <si>
    <t>SB11201940029557</t>
  </si>
  <si>
    <t>SB11201940158400</t>
  </si>
  <si>
    <t>SB11201940346705</t>
  </si>
  <si>
    <t>SB11201910025391</t>
  </si>
  <si>
    <t>SB11201940476459</t>
  </si>
  <si>
    <t>SB11201940470513</t>
  </si>
  <si>
    <t>SB11201940427507</t>
  </si>
  <si>
    <t>SB11201940478985</t>
  </si>
  <si>
    <t>SB11201940398511</t>
  </si>
  <si>
    <t>SB11201940251586</t>
  </si>
  <si>
    <t>SB11201940515922</t>
  </si>
  <si>
    <t>SB11201940302696</t>
  </si>
  <si>
    <t>SB11201940061722</t>
  </si>
  <si>
    <t>SB11202240438909</t>
  </si>
  <si>
    <t>27/11/1969</t>
  </si>
  <si>
    <t>SB11201940475967</t>
  </si>
  <si>
    <t>SB11201940330905</t>
  </si>
  <si>
    <t>SB11201940020505</t>
  </si>
  <si>
    <t>SB11201940083615</t>
  </si>
  <si>
    <t>SB11201940353141</t>
  </si>
  <si>
    <t>SB11201940004366</t>
  </si>
  <si>
    <t>SB11201940339336</t>
  </si>
  <si>
    <t>30/01/1977</t>
  </si>
  <si>
    <t>SB11201940247610</t>
  </si>
  <si>
    <t>SB11201940208328</t>
  </si>
  <si>
    <t>SB11201940309495</t>
  </si>
  <si>
    <t>SB11201940437726</t>
  </si>
  <si>
    <t>SB11201940490795</t>
  </si>
  <si>
    <t>SB11202010003711</t>
  </si>
  <si>
    <t>21/12/0003</t>
  </si>
  <si>
    <t>SB11201940298722</t>
  </si>
  <si>
    <t>SB11201940367136</t>
  </si>
  <si>
    <t>SB11201940213849</t>
  </si>
  <si>
    <t>SB11202240101819</t>
  </si>
  <si>
    <t>11/09/2006</t>
  </si>
  <si>
    <t>SB11201940324523</t>
  </si>
  <si>
    <t>SB11201940238385</t>
  </si>
  <si>
    <t>SB11201940522245</t>
  </si>
  <si>
    <t>SB11201940461426</t>
  </si>
  <si>
    <t>SB11201940233177</t>
  </si>
  <si>
    <t>SB11201940566818</t>
  </si>
  <si>
    <t>SB11201940451891</t>
  </si>
  <si>
    <t>SB11201940589868</t>
  </si>
  <si>
    <t>SB11201940474280</t>
  </si>
  <si>
    <t>SB11201940254572</t>
  </si>
  <si>
    <t>SB11201940000248</t>
  </si>
  <si>
    <t>SB11201810021504</t>
  </si>
  <si>
    <t>SB11201940068858</t>
  </si>
  <si>
    <t>SB11201940294588</t>
  </si>
  <si>
    <t>SB11201940368134</t>
  </si>
  <si>
    <t>SB11201940489705</t>
  </si>
  <si>
    <t>SB11201940525715</t>
  </si>
  <si>
    <t>SB11202240195176</t>
  </si>
  <si>
    <t>28/02/2006</t>
  </si>
  <si>
    <t>SB11201940276388</t>
  </si>
  <si>
    <t>SB11201940051493</t>
  </si>
  <si>
    <t>SB11201940556522</t>
  </si>
  <si>
    <t>SB11201940558845</t>
  </si>
  <si>
    <t>SB11201940415603</t>
  </si>
  <si>
    <t>SB11201940538054</t>
  </si>
  <si>
    <t>SB11201940588370</t>
  </si>
  <si>
    <t>SB11201940264273</t>
  </si>
  <si>
    <t>SB11201940093975</t>
  </si>
  <si>
    <t>SB11201940199352</t>
  </si>
  <si>
    <t>SB11201940029665</t>
  </si>
  <si>
    <t>SB11201940051237</t>
  </si>
  <si>
    <t>SB11202240176817</t>
  </si>
  <si>
    <t>SB11201940410484</t>
  </si>
  <si>
    <t>SB11201940234623</t>
  </si>
  <si>
    <t>SB11201940003448</t>
  </si>
  <si>
    <t>SB11201940107694</t>
  </si>
  <si>
    <t>SB11201940248715</t>
  </si>
  <si>
    <t>SB11202240499929</t>
  </si>
  <si>
    <t>SB11201940026286</t>
  </si>
  <si>
    <t>SB11202240256583</t>
  </si>
  <si>
    <t>SB11201940177027</t>
  </si>
  <si>
    <t>SB11201940407054</t>
  </si>
  <si>
    <t>SB11201940176163</t>
  </si>
  <si>
    <t>SB11201940313566</t>
  </si>
  <si>
    <t>SB11201940234806</t>
  </si>
  <si>
    <t>SB11201940002229</t>
  </si>
  <si>
    <t>SB11201940604921</t>
  </si>
  <si>
    <t>SB11201940244954</t>
  </si>
  <si>
    <t>SB11201940086315</t>
  </si>
  <si>
    <t>SB11201940194317</t>
  </si>
  <si>
    <t>SB11201940379521</t>
  </si>
  <si>
    <t>SB11201940445598</t>
  </si>
  <si>
    <t>SB11201940190163</t>
  </si>
  <si>
    <t>SB11201940395185</t>
  </si>
  <si>
    <t>SB11202010008928</t>
  </si>
  <si>
    <t>SB11201940612710</t>
  </si>
  <si>
    <t>SB11201940039138</t>
  </si>
  <si>
    <t>SB11202240401431</t>
  </si>
  <si>
    <t>SB11201940187166</t>
  </si>
  <si>
    <t>SB11201940546092</t>
  </si>
  <si>
    <t>SB11201940309055</t>
  </si>
  <si>
    <t>SB11201940106318</t>
  </si>
  <si>
    <t>SB11201940610417</t>
  </si>
  <si>
    <t>SB11201940488439</t>
  </si>
  <si>
    <t>SB11201940199182</t>
  </si>
  <si>
    <t>SB11201940123789</t>
  </si>
  <si>
    <t>SB11201940575373</t>
  </si>
  <si>
    <t>SB11201940239493</t>
  </si>
  <si>
    <t>SB11201940053039</t>
  </si>
  <si>
    <t>SB11201940524136</t>
  </si>
  <si>
    <t>SB11201940230652</t>
  </si>
  <si>
    <t>SB11201940607761</t>
  </si>
  <si>
    <t>SB11201940470208</t>
  </si>
  <si>
    <t>SB11202240164655</t>
  </si>
  <si>
    <t>16/12/2004</t>
  </si>
  <si>
    <t>SB11201940469822</t>
  </si>
  <si>
    <t>SB11201940461322</t>
  </si>
  <si>
    <t>SB11201940574763</t>
  </si>
  <si>
    <t>SB11201940255852</t>
  </si>
  <si>
    <t>SB11201940541742</t>
  </si>
  <si>
    <t>SB11201940023275</t>
  </si>
  <si>
    <t>SB11202010071791</t>
  </si>
  <si>
    <t>SB11201940195317</t>
  </si>
  <si>
    <t>SB11201940562216</t>
  </si>
  <si>
    <t>SB11201940341742</t>
  </si>
  <si>
    <t>SB11201940229830</t>
  </si>
  <si>
    <t>SB11201940602172</t>
  </si>
  <si>
    <t>SB11201940193494</t>
  </si>
  <si>
    <t>SB11201940036822</t>
  </si>
  <si>
    <t>SB11201940260803</t>
  </si>
  <si>
    <t>SB11201810018324</t>
  </si>
  <si>
    <t>SB11201940129318</t>
  </si>
  <si>
    <t>SB11201940169585</t>
  </si>
  <si>
    <t>SB11201940564550</t>
  </si>
  <si>
    <t>SB11201940369423</t>
  </si>
  <si>
    <t>SB11201940496165</t>
  </si>
  <si>
    <t>SB11201940622614</t>
  </si>
  <si>
    <t>SB11201940063530</t>
  </si>
  <si>
    <t>SB11201940569969</t>
  </si>
  <si>
    <t>SB11201940368498</t>
  </si>
  <si>
    <t>SB11201940080382</t>
  </si>
  <si>
    <t>24/04/1986</t>
  </si>
  <si>
    <t>SB11201940546186</t>
  </si>
  <si>
    <t>SB11201940267654</t>
  </si>
  <si>
    <t>SB11201940104008</t>
  </si>
  <si>
    <t>SB11201940330628</t>
  </si>
  <si>
    <t>SB11202110064303</t>
  </si>
  <si>
    <t>SB11201940549725</t>
  </si>
  <si>
    <t>SB11201940188701</t>
  </si>
  <si>
    <t>SB11201940289519</t>
  </si>
  <si>
    <t>SB11201940551215</t>
  </si>
  <si>
    <t>SB11202110036847</t>
  </si>
  <si>
    <t>SB11201940044192</t>
  </si>
  <si>
    <t>SB11201940080447</t>
  </si>
  <si>
    <t>SB11201940344772</t>
  </si>
  <si>
    <t>SB11202240414659</t>
  </si>
  <si>
    <t>SB11201940494116</t>
  </si>
  <si>
    <t>SB11201940039736</t>
  </si>
  <si>
    <t>SB11201940286221</t>
  </si>
  <si>
    <t>SB11201940345269</t>
  </si>
  <si>
    <t>SB11201940334037</t>
  </si>
  <si>
    <t>SB11202110033246</t>
  </si>
  <si>
    <t>SB11201940311597</t>
  </si>
  <si>
    <t>SB11201940151859</t>
  </si>
  <si>
    <t>SB11201940005120</t>
  </si>
  <si>
    <t>SB11201940609744</t>
  </si>
  <si>
    <t>SB11201940594976</t>
  </si>
  <si>
    <t>SB11201940426927</t>
  </si>
  <si>
    <t>SB11201940451617</t>
  </si>
  <si>
    <t>SB11201940110017</t>
  </si>
  <si>
    <t>SB11201940556535</t>
  </si>
  <si>
    <t>SEDE HENEQUEN</t>
  </si>
  <si>
    <t>SB11201940093460</t>
  </si>
  <si>
    <t>SB11201940442656</t>
  </si>
  <si>
    <t>SB11201910025140</t>
  </si>
  <si>
    <t>SB11201940291851</t>
  </si>
  <si>
    <t>SB11201940355120</t>
  </si>
  <si>
    <t>SB11201940253921</t>
  </si>
  <si>
    <t>SB11201810013559</t>
  </si>
  <si>
    <t>SB11201810053004</t>
  </si>
  <si>
    <t>23/07/1982</t>
  </si>
  <si>
    <t>SB11201940292755</t>
  </si>
  <si>
    <t>SB11201940242266</t>
  </si>
  <si>
    <t>SB11201940084367</t>
  </si>
  <si>
    <t>SB11201940384224</t>
  </si>
  <si>
    <t>SB11201940480764</t>
  </si>
  <si>
    <t>SB11201940281273</t>
  </si>
  <si>
    <t>SB11201940413277</t>
  </si>
  <si>
    <t>SB11201940096756</t>
  </si>
  <si>
    <t>SB11201940496989</t>
  </si>
  <si>
    <t>SB11201940500531</t>
  </si>
  <si>
    <t>SB11202110016467</t>
  </si>
  <si>
    <t>07/05/0004</t>
  </si>
  <si>
    <t>SB11201940586483</t>
  </si>
  <si>
    <t>INSTITUCIÓN EDUCATIVA INSELLANOS</t>
  </si>
  <si>
    <t>INSTITUCIÓN EDUCATIVA INSELLANOS - SEDE PRINCIPAL</t>
  </si>
  <si>
    <t>SB11201940068744</t>
  </si>
  <si>
    <t>SB11201940182078</t>
  </si>
  <si>
    <t>SB11201940019835</t>
  </si>
  <si>
    <t>SB11201940589462</t>
  </si>
  <si>
    <t>SB11201940551031</t>
  </si>
  <si>
    <t>SB11201940312275</t>
  </si>
  <si>
    <t>SB11201940282744</t>
  </si>
  <si>
    <t>SB11201940437653</t>
  </si>
  <si>
    <t>SB11201940111945</t>
  </si>
  <si>
    <t>SB11201940171001</t>
  </si>
  <si>
    <t>I.E. AGROPECUARIA VERACRUZ - SEDE PRINCIPAL</t>
  </si>
  <si>
    <t>SB11202240420684</t>
  </si>
  <si>
    <t>SB11201940538880</t>
  </si>
  <si>
    <t>SB11201940570844</t>
  </si>
  <si>
    <t>SB11201940376557</t>
  </si>
  <si>
    <t>SB11201810057260</t>
  </si>
  <si>
    <t>SB11201940087178</t>
  </si>
  <si>
    <t>SB11201940610402</t>
  </si>
  <si>
    <t>SB11201940206246</t>
  </si>
  <si>
    <t>SB11201940347511</t>
  </si>
  <si>
    <t>SB11201940463672</t>
  </si>
  <si>
    <t>SB11201940403726</t>
  </si>
  <si>
    <t>SB11201940042165</t>
  </si>
  <si>
    <t>SB11201940619211</t>
  </si>
  <si>
    <t>SB11201940057850</t>
  </si>
  <si>
    <t>SB11201940306010</t>
  </si>
  <si>
    <t>SB11201910025806</t>
  </si>
  <si>
    <t>SB11201940124106</t>
  </si>
  <si>
    <t>SB11202240137220</t>
  </si>
  <si>
    <t>31/05/2006</t>
  </si>
  <si>
    <t>SB11201940168681</t>
  </si>
  <si>
    <t>SB11201940515054</t>
  </si>
  <si>
    <t>SB11201940289271</t>
  </si>
  <si>
    <t>SB11201940212001</t>
  </si>
  <si>
    <t>SB11201940163815</t>
  </si>
  <si>
    <t>SB11201940197844</t>
  </si>
  <si>
    <t>SB11201940284755</t>
  </si>
  <si>
    <t>SB11201940519287</t>
  </si>
  <si>
    <t>SB11201940128849</t>
  </si>
  <si>
    <t>SB11201940361381</t>
  </si>
  <si>
    <t>SB11201940346097</t>
  </si>
  <si>
    <t>SB11201940417796</t>
  </si>
  <si>
    <t>SB11202110006457</t>
  </si>
  <si>
    <t>25/03/0003</t>
  </si>
  <si>
    <t>SB11201940417046</t>
  </si>
  <si>
    <t>SB11201940175092</t>
  </si>
  <si>
    <t>SB11201940373007</t>
  </si>
  <si>
    <t>SB11201940485044</t>
  </si>
  <si>
    <t>SB11201940143105</t>
  </si>
  <si>
    <t>SB11201940092267</t>
  </si>
  <si>
    <t>SB11201940439757</t>
  </si>
  <si>
    <t>SB11201940007468</t>
  </si>
  <si>
    <t>SB11201940013074</t>
  </si>
  <si>
    <t>SB11201940349985</t>
  </si>
  <si>
    <t>SB11201940263279</t>
  </si>
  <si>
    <t>SB11202240279464</t>
  </si>
  <si>
    <t>SB11201940120617</t>
  </si>
  <si>
    <t>SB11201940008170</t>
  </si>
  <si>
    <t>SB11201940271479</t>
  </si>
  <si>
    <t>SB11201940112903</t>
  </si>
  <si>
    <t>SB11201940503655</t>
  </si>
  <si>
    <t>SB11201940497159</t>
  </si>
  <si>
    <t>SB11201940237348</t>
  </si>
  <si>
    <t>SB11201940454275</t>
  </si>
  <si>
    <t>SB11201940236031</t>
  </si>
  <si>
    <t>07/03/1985</t>
  </si>
  <si>
    <t>SB11201940596731</t>
  </si>
  <si>
    <t>SB11201940160870</t>
  </si>
  <si>
    <t>SB11202240184401</t>
  </si>
  <si>
    <t>SB11201940240924</t>
  </si>
  <si>
    <t>SB11201940289499</t>
  </si>
  <si>
    <t>SB11201940541966</t>
  </si>
  <si>
    <t>SB11201910011807</t>
  </si>
  <si>
    <t>SB11201940259308</t>
  </si>
  <si>
    <t>SB11201940217690</t>
  </si>
  <si>
    <t>SB11201940155090</t>
  </si>
  <si>
    <t>SB11202110005036</t>
  </si>
  <si>
    <t>25/03/0004</t>
  </si>
  <si>
    <t>SB11201810056948</t>
  </si>
  <si>
    <t>SB11201940172680</t>
  </si>
  <si>
    <t>SB11201940493654</t>
  </si>
  <si>
    <t>SB11201940550122</t>
  </si>
  <si>
    <t>SB11201940444647</t>
  </si>
  <si>
    <t>SB11201940373245</t>
  </si>
  <si>
    <t>SB11201940136441</t>
  </si>
  <si>
    <t>SB11201940488854</t>
  </si>
  <si>
    <t>SB11201940536019</t>
  </si>
  <si>
    <t>SB11202010020608</t>
  </si>
  <si>
    <t>SB11201940590359</t>
  </si>
  <si>
    <t>SB11201940346114</t>
  </si>
  <si>
    <t>SB11201940425499</t>
  </si>
  <si>
    <t>SB11201940354699</t>
  </si>
  <si>
    <t>SB11201940335070</t>
  </si>
  <si>
    <t>SB11201940054622</t>
  </si>
  <si>
    <t>SB11201940063411</t>
  </si>
  <si>
    <t>SB11201940104667</t>
  </si>
  <si>
    <t>SB11201940035372</t>
  </si>
  <si>
    <t>SB11201940269721</t>
  </si>
  <si>
    <t>SB11201940109549</t>
  </si>
  <si>
    <t>SB11201940617070</t>
  </si>
  <si>
    <t>SB11201940365721</t>
  </si>
  <si>
    <t>SB11201940347313</t>
  </si>
  <si>
    <t>SB11201940234647</t>
  </si>
  <si>
    <t>SB11201940183990</t>
  </si>
  <si>
    <t>SB11201940509792</t>
  </si>
  <si>
    <t>SB11202010059575</t>
  </si>
  <si>
    <t>07/01/0002</t>
  </si>
  <si>
    <t>SB11201940186695</t>
  </si>
  <si>
    <t>SB11201940370271</t>
  </si>
  <si>
    <t>SB11202010074147</t>
  </si>
  <si>
    <t>SB11201940209966</t>
  </si>
  <si>
    <t>SB11201940447722</t>
  </si>
  <si>
    <t>SB11201940467266</t>
  </si>
  <si>
    <t>SB11201940530373</t>
  </si>
  <si>
    <t>SB11201940041721</t>
  </si>
  <si>
    <t>SB11201940496622</t>
  </si>
  <si>
    <t>SB11201940230746</t>
  </si>
  <si>
    <t>SB11201940196556</t>
  </si>
  <si>
    <t>SB11201940401886</t>
  </si>
  <si>
    <t>SB11201940277511</t>
  </si>
  <si>
    <t>SB11201940392637</t>
  </si>
  <si>
    <t>SB11201940442444</t>
  </si>
  <si>
    <t>SB11201940112691</t>
  </si>
  <si>
    <t>SB11201940458177</t>
  </si>
  <si>
    <t>SB11202240227803</t>
  </si>
  <si>
    <t>SB11201940420817</t>
  </si>
  <si>
    <t>SB11201940425140</t>
  </si>
  <si>
    <t>SB11201940358080</t>
  </si>
  <si>
    <t>SB11201940308768</t>
  </si>
  <si>
    <t>SB11201940285878</t>
  </si>
  <si>
    <t>SB11201940097480</t>
  </si>
  <si>
    <t>SB11202110010451</t>
  </si>
  <si>
    <t>SB11201940135809</t>
  </si>
  <si>
    <t>SB11202110064289</t>
  </si>
  <si>
    <t>SB11201940325175</t>
  </si>
  <si>
    <t>SB11201940484119</t>
  </si>
  <si>
    <t>SB11201940485116</t>
  </si>
  <si>
    <t>SB11201940030336</t>
  </si>
  <si>
    <t>SB11201940088818</t>
  </si>
  <si>
    <t>SB11202110038494</t>
  </si>
  <si>
    <t>SB11201940387217</t>
  </si>
  <si>
    <t>SB11202110001973</t>
  </si>
  <si>
    <t>SB11201940129049</t>
  </si>
  <si>
    <t>SB11202010001811</t>
  </si>
  <si>
    <t>SB11201940419210</t>
  </si>
  <si>
    <t>SB11201940155416</t>
  </si>
  <si>
    <t>SB11201940087417</t>
  </si>
  <si>
    <t>SB11201940596324</t>
  </si>
  <si>
    <t>SB11201940587051</t>
  </si>
  <si>
    <t>SB11201940525594</t>
  </si>
  <si>
    <t>SB11201940474497</t>
  </si>
  <si>
    <t>SB11201940024610</t>
  </si>
  <si>
    <t>SB11201940350350</t>
  </si>
  <si>
    <t>23/02/1971</t>
  </si>
  <si>
    <t>SB11201940026738</t>
  </si>
  <si>
    <t>SB11201940019975</t>
  </si>
  <si>
    <t>SB11201940231486</t>
  </si>
  <si>
    <t>SB11201940432463</t>
  </si>
  <si>
    <t>SB11201810000146</t>
  </si>
  <si>
    <t>SB11201940385602</t>
  </si>
  <si>
    <t>SB11201940424696</t>
  </si>
  <si>
    <t>SB11201940140860</t>
  </si>
  <si>
    <t>SB11201940043532</t>
  </si>
  <si>
    <t>SB11201940403346</t>
  </si>
  <si>
    <t>SB11201940092232</t>
  </si>
  <si>
    <t>SB11201940480429</t>
  </si>
  <si>
    <t>SB11201940414260</t>
  </si>
  <si>
    <t>SB11201940471291</t>
  </si>
  <si>
    <t>SB11201940298099</t>
  </si>
  <si>
    <t>SB11201940210967</t>
  </si>
  <si>
    <t>SB11201940513756</t>
  </si>
  <si>
    <t>SB11201940109007</t>
  </si>
  <si>
    <t>SB11201940297035</t>
  </si>
  <si>
    <t>SB11201940306357</t>
  </si>
  <si>
    <t>19/05/1972</t>
  </si>
  <si>
    <t>SB11201940212993</t>
  </si>
  <si>
    <t>SB11202010072379</t>
  </si>
  <si>
    <t>SB11201940264649</t>
  </si>
  <si>
    <t>SB11201940516473</t>
  </si>
  <si>
    <t>30/03/1968</t>
  </si>
  <si>
    <t>SB11201940359745</t>
  </si>
  <si>
    <t>SB11201940082287</t>
  </si>
  <si>
    <t>SB11201940177123</t>
  </si>
  <si>
    <t>SB11201940280720</t>
  </si>
  <si>
    <t>SB11201810002964</t>
  </si>
  <si>
    <t>SB11201940014940</t>
  </si>
  <si>
    <t>SB11201940074707</t>
  </si>
  <si>
    <t>SB11201940278478</t>
  </si>
  <si>
    <t>SB11201940214601</t>
  </si>
  <si>
    <t>SB11202010071144</t>
  </si>
  <si>
    <t>SB11201940159295</t>
  </si>
  <si>
    <t>SB11201810026013</t>
  </si>
  <si>
    <t>SB11201940437218</t>
  </si>
  <si>
    <t>SB11201940263783</t>
  </si>
  <si>
    <t>SB11201940481638</t>
  </si>
  <si>
    <t>SB11201940369222</t>
  </si>
  <si>
    <t>SB11201940489973</t>
  </si>
  <si>
    <t>SB11201940568634</t>
  </si>
  <si>
    <t>SB11201940179101</t>
  </si>
  <si>
    <t>SB11201940278809</t>
  </si>
  <si>
    <t>SB11201940027665</t>
  </si>
  <si>
    <t>SB11201940459912</t>
  </si>
  <si>
    <t>SB11201940092295</t>
  </si>
  <si>
    <t>SB11201940446420</t>
  </si>
  <si>
    <t>SB11201940156941</t>
  </si>
  <si>
    <t>SB11202240454329</t>
  </si>
  <si>
    <t>SEDE 2 CACIQUE CALARCA</t>
  </si>
  <si>
    <t>SB11201940337827</t>
  </si>
  <si>
    <t>SB11201810018958</t>
  </si>
  <si>
    <t>SB11201940296521</t>
  </si>
  <si>
    <t>SB11201940513628</t>
  </si>
  <si>
    <t>SB11201940246706</t>
  </si>
  <si>
    <t>SB11201940166960</t>
  </si>
  <si>
    <t>SB11201940020317</t>
  </si>
  <si>
    <t>SB11201940373420</t>
  </si>
  <si>
    <t>SB11201940432603</t>
  </si>
  <si>
    <t>SB11201940252394</t>
  </si>
  <si>
    <t>SB11201940098707</t>
  </si>
  <si>
    <t>SB11201940117532</t>
  </si>
  <si>
    <t>SB11201940078946</t>
  </si>
  <si>
    <t>SB11201940364331</t>
  </si>
  <si>
    <t>SB11201940143316</t>
  </si>
  <si>
    <t>SB11201940557262</t>
  </si>
  <si>
    <t>SB11201940429955</t>
  </si>
  <si>
    <t>SB11201940415171</t>
  </si>
  <si>
    <t>SB11202010008811</t>
  </si>
  <si>
    <t>SB11201810007419</t>
  </si>
  <si>
    <t>SB11201940405220</t>
  </si>
  <si>
    <t>SB11201940058220</t>
  </si>
  <si>
    <t>SB11201940418438</t>
  </si>
  <si>
    <t>SB11201940522160</t>
  </si>
  <si>
    <t>SB11201810014791</t>
  </si>
  <si>
    <t>SB11201940552300</t>
  </si>
  <si>
    <t>SB11202240352139</t>
  </si>
  <si>
    <t>17/01/2005</t>
  </si>
  <si>
    <t>SB11201940191699</t>
  </si>
  <si>
    <t>SB11201940364190</t>
  </si>
  <si>
    <t>SB11201940403066</t>
  </si>
  <si>
    <t>SB11201940021329</t>
  </si>
  <si>
    <t>SB11201940058280</t>
  </si>
  <si>
    <t>SB11201940384275</t>
  </si>
  <si>
    <t>SB11201940510102</t>
  </si>
  <si>
    <t>SB11201940002295</t>
  </si>
  <si>
    <t>SB11201940546646</t>
  </si>
  <si>
    <t>SB11201940456342</t>
  </si>
  <si>
    <t>SB11201940071017</t>
  </si>
  <si>
    <t>SB11201910013475</t>
  </si>
  <si>
    <t>SB11201940141280</t>
  </si>
  <si>
    <t>SB11201940403071</t>
  </si>
  <si>
    <t>SB11201940309912</t>
  </si>
  <si>
    <t>SB11201940622574</t>
  </si>
  <si>
    <t>SB11201940587864</t>
  </si>
  <si>
    <t>SB11201940172875</t>
  </si>
  <si>
    <t>SB11201940006073</t>
  </si>
  <si>
    <t>SB11201940066576</t>
  </si>
  <si>
    <t>SB11201940559414</t>
  </si>
  <si>
    <t>SB11201940376547</t>
  </si>
  <si>
    <t>SB11201940064686</t>
  </si>
  <si>
    <t>SB11201940403306</t>
  </si>
  <si>
    <t>SB11201940155921</t>
  </si>
  <si>
    <t>SB11201940030986</t>
  </si>
  <si>
    <t>SB11201940344553</t>
  </si>
  <si>
    <t>SB11201940534084</t>
  </si>
  <si>
    <t>SB11201940302223</t>
  </si>
  <si>
    <t>SB11202110004781</t>
  </si>
  <si>
    <t>SB11201940524345</t>
  </si>
  <si>
    <t>SB11202010010777</t>
  </si>
  <si>
    <t>SB11201940117107</t>
  </si>
  <si>
    <t>SB11201940035125</t>
  </si>
  <si>
    <t>SB11201940238861</t>
  </si>
  <si>
    <t>SB11201940606307</t>
  </si>
  <si>
    <t>SB11201940456005</t>
  </si>
  <si>
    <t>SB11201940114455</t>
  </si>
  <si>
    <t>SB11201940439896</t>
  </si>
  <si>
    <t>SB11201940462147</t>
  </si>
  <si>
    <t>SB11201940052860</t>
  </si>
  <si>
    <t>SB11201940093890</t>
  </si>
  <si>
    <t>SB11201940001253</t>
  </si>
  <si>
    <t>SB11201940335206</t>
  </si>
  <si>
    <t>SB11201940417622</t>
  </si>
  <si>
    <t>SB11201810025747</t>
  </si>
  <si>
    <t>SB11201940630135</t>
  </si>
  <si>
    <t>SB11202240446384</t>
  </si>
  <si>
    <t>SB11202110038662</t>
  </si>
  <si>
    <t>SB11202110003480</t>
  </si>
  <si>
    <t>SB11201940608804</t>
  </si>
  <si>
    <t>SB11201940575718</t>
  </si>
  <si>
    <t>SB11201940001428</t>
  </si>
  <si>
    <t>SB11201940086655</t>
  </si>
  <si>
    <t>SB11201940191713</t>
  </si>
  <si>
    <t>SB11201940260790</t>
  </si>
  <si>
    <t>SB11201940337435</t>
  </si>
  <si>
    <t>SB11201940096258</t>
  </si>
  <si>
    <t>SB11201940228891</t>
  </si>
  <si>
    <t>SB11201940135895</t>
  </si>
  <si>
    <t>SB11201940542255</t>
  </si>
  <si>
    <t>SB11201940531095</t>
  </si>
  <si>
    <t>SB11201940416207</t>
  </si>
  <si>
    <t>SB11201940112697</t>
  </si>
  <si>
    <t>SB11201940230203</t>
  </si>
  <si>
    <t>SB11201940207705</t>
  </si>
  <si>
    <t>SB11201940565349</t>
  </si>
  <si>
    <t>SB11201940562776</t>
  </si>
  <si>
    <t>SB11201940009679</t>
  </si>
  <si>
    <t>SB11202010072919</t>
  </si>
  <si>
    <t>SB11201940460706</t>
  </si>
  <si>
    <t>SB11201940384359</t>
  </si>
  <si>
    <t>SB11202240350708</t>
  </si>
  <si>
    <t>SB11201940626023</t>
  </si>
  <si>
    <t>SB11201940059991</t>
  </si>
  <si>
    <t>SB11201940506879</t>
  </si>
  <si>
    <t>SB11201940321689</t>
  </si>
  <si>
    <t>SB11201940427673</t>
  </si>
  <si>
    <t>SB11201940590792</t>
  </si>
  <si>
    <t>SB11201940077706</t>
  </si>
  <si>
    <t>SB11202110019675</t>
  </si>
  <si>
    <t>SB11201940142956</t>
  </si>
  <si>
    <t>SB11201940607126</t>
  </si>
  <si>
    <t>SB11201940234590</t>
  </si>
  <si>
    <t>SB11201940385834</t>
  </si>
  <si>
    <t>SB11201940166615</t>
  </si>
  <si>
    <t>SB11201940041796</t>
  </si>
  <si>
    <t>SB11201940363398</t>
  </si>
  <si>
    <t>SB11201940441778</t>
  </si>
  <si>
    <t>SB11201940285648</t>
  </si>
  <si>
    <t>SB11201940266163</t>
  </si>
  <si>
    <t>SB11201940547201</t>
  </si>
  <si>
    <t>SB11201940388098</t>
  </si>
  <si>
    <t>SB11201810004947</t>
  </si>
  <si>
    <t>SB11201940379012</t>
  </si>
  <si>
    <t>SB11201940267975</t>
  </si>
  <si>
    <t>SB11201940020435</t>
  </si>
  <si>
    <t>SB11201940040950</t>
  </si>
  <si>
    <t>SB11201940057021</t>
  </si>
  <si>
    <t>SB11201940451447</t>
  </si>
  <si>
    <t>SB11201940384628</t>
  </si>
  <si>
    <t>SB11202010024620</t>
  </si>
  <si>
    <t>SB11201940591939</t>
  </si>
  <si>
    <t>SB11201940562627</t>
  </si>
  <si>
    <t>SB11201940131222</t>
  </si>
  <si>
    <t>SB11201940333651</t>
  </si>
  <si>
    <t>SB11202240327493</t>
  </si>
  <si>
    <t>SB11201940548885</t>
  </si>
  <si>
    <t>SB11201940093020</t>
  </si>
  <si>
    <t>SB11201940225778</t>
  </si>
  <si>
    <t>SB11201940599168</t>
  </si>
  <si>
    <t>SB11201940144428</t>
  </si>
  <si>
    <t>SB11201940285876</t>
  </si>
  <si>
    <t>SB11201940623532</t>
  </si>
  <si>
    <t>SB11202110019594</t>
  </si>
  <si>
    <t>SB11201940114176</t>
  </si>
  <si>
    <t>SB11201940411545</t>
  </si>
  <si>
    <t>SB11201940063610</t>
  </si>
  <si>
    <t>SB11202110001136</t>
  </si>
  <si>
    <t>SB11201940373186</t>
  </si>
  <si>
    <t>SB11201940155291</t>
  </si>
  <si>
    <t>SB11201940067916</t>
  </si>
  <si>
    <t>SB11201940543286</t>
  </si>
  <si>
    <t>SB11201940419725</t>
  </si>
  <si>
    <t>SB11201940161931</t>
  </si>
  <si>
    <t>SB11201940476473</t>
  </si>
  <si>
    <t>SB11201940281114</t>
  </si>
  <si>
    <t>SB11201940526075</t>
  </si>
  <si>
    <t>SB11201940281280</t>
  </si>
  <si>
    <t>SB11201940500107</t>
  </si>
  <si>
    <t>SB11201940038577</t>
  </si>
  <si>
    <t>SB11201940449887</t>
  </si>
  <si>
    <t>SB11201940515331</t>
  </si>
  <si>
    <t>SB11201940095087</t>
  </si>
  <si>
    <t>SB11201940144246</t>
  </si>
  <si>
    <t>HUISITO (sede principal)</t>
  </si>
  <si>
    <t>SB11201940475952</t>
  </si>
  <si>
    <t>SB11201940597209</t>
  </si>
  <si>
    <t>SB11201940400983</t>
  </si>
  <si>
    <t>SB11201940011598</t>
  </si>
  <si>
    <t>SB11201810035206</t>
  </si>
  <si>
    <t>SB11201940026530</t>
  </si>
  <si>
    <t>SB11201940317278</t>
  </si>
  <si>
    <t>SB11201940019241</t>
  </si>
  <si>
    <t>SB11201940510350</t>
  </si>
  <si>
    <t>SB11201940433251</t>
  </si>
  <si>
    <t>SB11201940469523</t>
  </si>
  <si>
    <t>SB11202240133994</t>
  </si>
  <si>
    <t>IE WAARRARA DEE</t>
  </si>
  <si>
    <t>SE SURATENA</t>
  </si>
  <si>
    <t>SB11201940459439</t>
  </si>
  <si>
    <t>SB11201940503860</t>
  </si>
  <si>
    <t>SB11201940319227</t>
  </si>
  <si>
    <t>SB11201940035086</t>
  </si>
  <si>
    <t>SB11201940438269</t>
  </si>
  <si>
    <t>SB11201940081929</t>
  </si>
  <si>
    <t>SB11201940229178</t>
  </si>
  <si>
    <t>SB11201940163433</t>
  </si>
  <si>
    <t>SB11201940587183</t>
  </si>
  <si>
    <t>SB11201940008949</t>
  </si>
  <si>
    <t>SB11201940211940</t>
  </si>
  <si>
    <t>SB11202240468907</t>
  </si>
  <si>
    <t>COLEGIO INNOVAR</t>
  </si>
  <si>
    <t>COLEGIO INNOVAR - SEDE PRINCIPAL</t>
  </si>
  <si>
    <t>SB11201940069318</t>
  </si>
  <si>
    <t>SB11201940531727</t>
  </si>
  <si>
    <t>SB11201940197201</t>
  </si>
  <si>
    <t>SB11201910023490</t>
  </si>
  <si>
    <t>SB11201910000889</t>
  </si>
  <si>
    <t>SB11201940488069</t>
  </si>
  <si>
    <t>SB11202240030152</t>
  </si>
  <si>
    <t>SB11201940355591</t>
  </si>
  <si>
    <t>SB11201940148723</t>
  </si>
  <si>
    <t>SB11201940052851</t>
  </si>
  <si>
    <t>SB11201940349742</t>
  </si>
  <si>
    <t>SB11201940117349</t>
  </si>
  <si>
    <t>SB11201940191511</t>
  </si>
  <si>
    <t>SB11202010017980</t>
  </si>
  <si>
    <t>25/04/0003</t>
  </si>
  <si>
    <t>SB11201940243773</t>
  </si>
  <si>
    <t>SB11202240131871</t>
  </si>
  <si>
    <t>SB11201940120200</t>
  </si>
  <si>
    <t>SB11202240326145</t>
  </si>
  <si>
    <t>SB11201940052994</t>
  </si>
  <si>
    <t>06/02/1986</t>
  </si>
  <si>
    <t>SB11201940212268</t>
  </si>
  <si>
    <t>SB11201940619674</t>
  </si>
  <si>
    <t>SB11201940137070</t>
  </si>
  <si>
    <t>I.E DE LOS REASENTAMIENTOS DEL CAUCA KWE´SX KSXA´W ÜUSA´S FXITXSA YAT (DESPERTAR DE NUESTROS SUEÑOS)</t>
  </si>
  <si>
    <t>E.R.M. SEMILLERO DE NIÑOS PAECES (LUUCX FXIW) - SEDE PRINCIPAL</t>
  </si>
  <si>
    <t>SB11201940392012</t>
  </si>
  <si>
    <t>SB11201940399601</t>
  </si>
  <si>
    <t>SB11201940275112</t>
  </si>
  <si>
    <t>SB11201940338766</t>
  </si>
  <si>
    <t>SB11201940167433</t>
  </si>
  <si>
    <t>SB11201940297512</t>
  </si>
  <si>
    <t>SB11201940494423</t>
  </si>
  <si>
    <t>SB11201940237950</t>
  </si>
  <si>
    <t>SB11201940296416</t>
  </si>
  <si>
    <t>SB11201940495236</t>
  </si>
  <si>
    <t>SB11201940298299</t>
  </si>
  <si>
    <t>SB11201940257244</t>
  </si>
  <si>
    <t>SB11201940181760</t>
  </si>
  <si>
    <t>SB11201940168856</t>
  </si>
  <si>
    <t>SB11201810007530</t>
  </si>
  <si>
    <t>SB11201940133014</t>
  </si>
  <si>
    <t>SB11201940087252</t>
  </si>
  <si>
    <t>SB11201940091812</t>
  </si>
  <si>
    <t>SB11201940256827</t>
  </si>
  <si>
    <t>SB11201910011071</t>
  </si>
  <si>
    <t>SB11201940036208</t>
  </si>
  <si>
    <t>SB11201940308088</t>
  </si>
  <si>
    <t>SB11201940335046</t>
  </si>
  <si>
    <t>SB11201940116183</t>
  </si>
  <si>
    <t>SB11201940062402</t>
  </si>
  <si>
    <t>SB11201810025929</t>
  </si>
  <si>
    <t>SB11201940175589</t>
  </si>
  <si>
    <t>SB11201940595832</t>
  </si>
  <si>
    <t>SB11201940079176</t>
  </si>
  <si>
    <t>SB11201940112080</t>
  </si>
  <si>
    <t>SB11201940614237</t>
  </si>
  <si>
    <t>SB11201940608050</t>
  </si>
  <si>
    <t>SB11201940419689</t>
  </si>
  <si>
    <t>SB11201940473341</t>
  </si>
  <si>
    <t>SB11201940607530</t>
  </si>
  <si>
    <t>SB11201940065622</t>
  </si>
  <si>
    <t>SB11201940629458</t>
  </si>
  <si>
    <t>SB11201940344490</t>
  </si>
  <si>
    <t>SB11201940032860</t>
  </si>
  <si>
    <t>SB11202240015152</t>
  </si>
  <si>
    <t>SB11201940232955</t>
  </si>
  <si>
    <t>SB11201940176714</t>
  </si>
  <si>
    <t>SB11201940498319</t>
  </si>
  <si>
    <t>SB11201940137485</t>
  </si>
  <si>
    <t>SB11201940556493</t>
  </si>
  <si>
    <t>SB11201940157865</t>
  </si>
  <si>
    <t>SB11201940306347</t>
  </si>
  <si>
    <t>SB11201940534967</t>
  </si>
  <si>
    <t>SB11201940314725</t>
  </si>
  <si>
    <t>SB11201940065391</t>
  </si>
  <si>
    <t>SB11201940150010</t>
  </si>
  <si>
    <t>SB11201940495000</t>
  </si>
  <si>
    <t>SB11201940086970</t>
  </si>
  <si>
    <t>SB11201940222935</t>
  </si>
  <si>
    <t>SB11201940379930</t>
  </si>
  <si>
    <t>SB11201940251727</t>
  </si>
  <si>
    <t>SB11201940269779</t>
  </si>
  <si>
    <t>SB11201940424191</t>
  </si>
  <si>
    <t>SB11201940070841</t>
  </si>
  <si>
    <t>SB11201940144475</t>
  </si>
  <si>
    <t>SB11201940010625</t>
  </si>
  <si>
    <t>SB11201940498503</t>
  </si>
  <si>
    <t>SB11201940564633</t>
  </si>
  <si>
    <t>SB11201940132745</t>
  </si>
  <si>
    <t>SB11201940606778</t>
  </si>
  <si>
    <t>SB11201940296066</t>
  </si>
  <si>
    <t>SB11201940137367</t>
  </si>
  <si>
    <t>SB11201940389467</t>
  </si>
  <si>
    <t>SB11201940282769</t>
  </si>
  <si>
    <t>SB11201940334131</t>
  </si>
  <si>
    <t>SB11201940295783</t>
  </si>
  <si>
    <t>SB11201940296362</t>
  </si>
  <si>
    <t>SB11201940354124</t>
  </si>
  <si>
    <t>CHARCO RICO ALTO</t>
  </si>
  <si>
    <t>SB11202240247597</t>
  </si>
  <si>
    <t>SB11201940118723</t>
  </si>
  <si>
    <t>SB11201940080415</t>
  </si>
  <si>
    <t>SB11201940248428</t>
  </si>
  <si>
    <t>SB11201940029217</t>
  </si>
  <si>
    <t>SB11201940596527</t>
  </si>
  <si>
    <t>SB11201940078122</t>
  </si>
  <si>
    <t>SB11201940321621</t>
  </si>
  <si>
    <t>SB11201940313206</t>
  </si>
  <si>
    <t>SB11201940223932</t>
  </si>
  <si>
    <t>SB11201940355328</t>
  </si>
  <si>
    <t>SB11201940216328</t>
  </si>
  <si>
    <t>SB11201940366545</t>
  </si>
  <si>
    <t>SB11201810013123</t>
  </si>
  <si>
    <t>SB11201940519707</t>
  </si>
  <si>
    <t>SB11201940098252</t>
  </si>
  <si>
    <t>SB11201940109832</t>
  </si>
  <si>
    <t>SB11201940033747</t>
  </si>
  <si>
    <t>SB11202110014824</t>
  </si>
  <si>
    <t>SB11202010069274</t>
  </si>
  <si>
    <t>SB11201940632349</t>
  </si>
  <si>
    <t>SB11201940241282</t>
  </si>
  <si>
    <t>SB11201940310079</t>
  </si>
  <si>
    <t>SB11201940307980</t>
  </si>
  <si>
    <t>SB11201940302439</t>
  </si>
  <si>
    <t>SB11201940236227</t>
  </si>
  <si>
    <t>SB11201940037303</t>
  </si>
  <si>
    <t>SB11201940100727</t>
  </si>
  <si>
    <t>SB11201940009963</t>
  </si>
  <si>
    <t>SB11201940027735</t>
  </si>
  <si>
    <t>SB11201940492306</t>
  </si>
  <si>
    <t>SB11201810028678</t>
  </si>
  <si>
    <t>SB11201910004222</t>
  </si>
  <si>
    <t>SB11202110025193</t>
  </si>
  <si>
    <t>SB11201940493282</t>
  </si>
  <si>
    <t>SB11202240585445</t>
  </si>
  <si>
    <t>SB11201940474443</t>
  </si>
  <si>
    <t>SB11201940533368</t>
  </si>
  <si>
    <t>SB11201940545229</t>
  </si>
  <si>
    <t>SB11201910000564</t>
  </si>
  <si>
    <t>SB11201940285848</t>
  </si>
  <si>
    <t>SB11202240199739</t>
  </si>
  <si>
    <t>SB11201940400785</t>
  </si>
  <si>
    <t>SB11201940246704</t>
  </si>
  <si>
    <t>SB11201810021853</t>
  </si>
  <si>
    <t>SB11201940334193</t>
  </si>
  <si>
    <t>SB11201940585081</t>
  </si>
  <si>
    <t>SB11201940256679</t>
  </si>
  <si>
    <t>SB11201940622504</t>
  </si>
  <si>
    <t>03/12/1963</t>
  </si>
  <si>
    <t>SB11201910019226</t>
  </si>
  <si>
    <t>SB11201940107859</t>
  </si>
  <si>
    <t>SB11201940220358</t>
  </si>
  <si>
    <t>SB11201940380333</t>
  </si>
  <si>
    <t>SB11201910013509</t>
  </si>
  <si>
    <t>SB11201940063717</t>
  </si>
  <si>
    <t>SB11201810035777</t>
  </si>
  <si>
    <t>SB11201940209024</t>
  </si>
  <si>
    <t>SB11201940603343</t>
  </si>
  <si>
    <t>SB11201940176259</t>
  </si>
  <si>
    <t>SB11201940164202</t>
  </si>
  <si>
    <t>SB11201940360794</t>
  </si>
  <si>
    <t>SB11201940132611</t>
  </si>
  <si>
    <t>SB11201940458914</t>
  </si>
  <si>
    <t>SB11201940221278</t>
  </si>
  <si>
    <t>SB11201940273233</t>
  </si>
  <si>
    <t>SB11201940581754</t>
  </si>
  <si>
    <t>SB11201940316469</t>
  </si>
  <si>
    <t>SB11202010024410</t>
  </si>
  <si>
    <t>SB11201940443694</t>
  </si>
  <si>
    <t>SB11201940144846</t>
  </si>
  <si>
    <t>SB11201940197491</t>
  </si>
  <si>
    <t>SB11201910011501</t>
  </si>
  <si>
    <t>SB11201940413852</t>
  </si>
  <si>
    <t>SB11201940596337</t>
  </si>
  <si>
    <t>SB11201810017541</t>
  </si>
  <si>
    <t>SB11201940255301</t>
  </si>
  <si>
    <t>SB11201940330129</t>
  </si>
  <si>
    <t>SB11201910014083</t>
  </si>
  <si>
    <t>SB11201940097618</t>
  </si>
  <si>
    <t>SB11201940051517</t>
  </si>
  <si>
    <t>SB11202240479167</t>
  </si>
  <si>
    <t>SB11201940561367</t>
  </si>
  <si>
    <t>SB11201940390103</t>
  </si>
  <si>
    <t>SB11201940136553</t>
  </si>
  <si>
    <t>SB11201940025042</t>
  </si>
  <si>
    <t>SB11201940506654</t>
  </si>
  <si>
    <t>SB11201940105633</t>
  </si>
  <si>
    <t>SB11201940188146</t>
  </si>
  <si>
    <t>SB11201940447716</t>
  </si>
  <si>
    <t>SB11201940153852</t>
  </si>
  <si>
    <t>SB11202240338284</t>
  </si>
  <si>
    <t>SB11201940269082</t>
  </si>
  <si>
    <t>SB11201940060571</t>
  </si>
  <si>
    <t>SB11201940387967</t>
  </si>
  <si>
    <t>SB11201940468481</t>
  </si>
  <si>
    <t>SB11201940115285</t>
  </si>
  <si>
    <t>SB11201940077487</t>
  </si>
  <si>
    <t>SB11202240272949</t>
  </si>
  <si>
    <t>SB11202240230349</t>
  </si>
  <si>
    <t>10/04/2004</t>
  </si>
  <si>
    <t>SB11201940318456</t>
  </si>
  <si>
    <t>SB11201940572728</t>
  </si>
  <si>
    <t>SB11201940166603</t>
  </si>
  <si>
    <t>SB11201940409712</t>
  </si>
  <si>
    <t>SB11201940454382</t>
  </si>
  <si>
    <t>SB11201940213842</t>
  </si>
  <si>
    <t>SB11201940210972</t>
  </si>
  <si>
    <t>SB11201940451311</t>
  </si>
  <si>
    <t>SB11201940087147</t>
  </si>
  <si>
    <t>SB11201940162706</t>
  </si>
  <si>
    <t>SB11201810019501</t>
  </si>
  <si>
    <t>SB11201940214710</t>
  </si>
  <si>
    <t>SB11201940162860</t>
  </si>
  <si>
    <t>SB11201940203045</t>
  </si>
  <si>
    <t>SB11201940135539</t>
  </si>
  <si>
    <t>SB11201940375852</t>
  </si>
  <si>
    <t>SB11201940467350</t>
  </si>
  <si>
    <t>SB11201940312611</t>
  </si>
  <si>
    <t>SB11201940080967</t>
  </si>
  <si>
    <t>SB11201940049142</t>
  </si>
  <si>
    <t>SB11201940216137</t>
  </si>
  <si>
    <t>SB11201940022498</t>
  </si>
  <si>
    <t>SB11202010073550</t>
  </si>
  <si>
    <t>SB11201940554316</t>
  </si>
  <si>
    <t>SB11201940527249</t>
  </si>
  <si>
    <t>SB11201940168040</t>
  </si>
  <si>
    <t>SB11201940317512</t>
  </si>
  <si>
    <t>SB11201940483699</t>
  </si>
  <si>
    <t>SB11201940263442</t>
  </si>
  <si>
    <t>SB11201940206293</t>
  </si>
  <si>
    <t>SB11201940503375</t>
  </si>
  <si>
    <t>SB11201940435296</t>
  </si>
  <si>
    <t>SB11201940021905</t>
  </si>
  <si>
    <t>SB11201940264671</t>
  </si>
  <si>
    <t>SB11201940442098</t>
  </si>
  <si>
    <t>SB11201940232275</t>
  </si>
  <si>
    <t>SB11201940477376</t>
  </si>
  <si>
    <t>SB11201910010779</t>
  </si>
  <si>
    <t>SB11201940374325</t>
  </si>
  <si>
    <t>SB11201940171347</t>
  </si>
  <si>
    <t>SB11201940330112</t>
  </si>
  <si>
    <t>I.E. TECNICA AGROPECUARIA DE PALERMO - SEDE PRINCIPAL</t>
  </si>
  <si>
    <t>SB11202240288343</t>
  </si>
  <si>
    <t>SB11201940581774</t>
  </si>
  <si>
    <t>SB11201940577208</t>
  </si>
  <si>
    <t>SB11201940563093</t>
  </si>
  <si>
    <t>SB11201910025169</t>
  </si>
  <si>
    <t>SB11201940426211</t>
  </si>
  <si>
    <t>SB11201940447446</t>
  </si>
  <si>
    <t>SB11201810044874</t>
  </si>
  <si>
    <t>SB11201810012886</t>
  </si>
  <si>
    <t>SB11201910002725</t>
  </si>
  <si>
    <t>SB11201940193198</t>
  </si>
  <si>
    <t>SB11201940387273</t>
  </si>
  <si>
    <t>SB11201940208400</t>
  </si>
  <si>
    <t>SB11201940151590</t>
  </si>
  <si>
    <t>SB11202240073117</t>
  </si>
  <si>
    <t>SB11201940421286</t>
  </si>
  <si>
    <t>SB11201940137010</t>
  </si>
  <si>
    <t>SB11201940060467</t>
  </si>
  <si>
    <t>SB11201940156470</t>
  </si>
  <si>
    <t>SB11201940226303</t>
  </si>
  <si>
    <t>SB11201940390142</t>
  </si>
  <si>
    <t>SB11201940397626</t>
  </si>
  <si>
    <t>SB11201940135059</t>
  </si>
  <si>
    <t>SB11201940230930</t>
  </si>
  <si>
    <t>SB11201940548431</t>
  </si>
  <si>
    <t>SB11201940458536</t>
  </si>
  <si>
    <t>SB11201940511541</t>
  </si>
  <si>
    <t>SB11201940115277</t>
  </si>
  <si>
    <t>SB11201940558870</t>
  </si>
  <si>
    <t>SB11201940594918</t>
  </si>
  <si>
    <t>SB11201940460094</t>
  </si>
  <si>
    <t>SB11202010003636</t>
  </si>
  <si>
    <t>SB11201940070173</t>
  </si>
  <si>
    <t>SB11201940182299</t>
  </si>
  <si>
    <t>SB11201940143931</t>
  </si>
  <si>
    <t>SB11201940293351</t>
  </si>
  <si>
    <t>SB11201940606175</t>
  </si>
  <si>
    <t>SB11201810013254</t>
  </si>
  <si>
    <t>SB11202110006533</t>
  </si>
  <si>
    <t>21/09/0003</t>
  </si>
  <si>
    <t>SB11201940180634</t>
  </si>
  <si>
    <t>SB11201940458853</t>
  </si>
  <si>
    <t>SB11201940159029</t>
  </si>
  <si>
    <t>SB11201940588579</t>
  </si>
  <si>
    <t>SB11201940495475</t>
  </si>
  <si>
    <t>SB11202110006039</t>
  </si>
  <si>
    <t>SB11201940137170</t>
  </si>
  <si>
    <t>SB11201940040247</t>
  </si>
  <si>
    <t>SB11201940503327</t>
  </si>
  <si>
    <t>SB11201940094984</t>
  </si>
  <si>
    <t>SB11201940487983</t>
  </si>
  <si>
    <t>SB11201940128690</t>
  </si>
  <si>
    <t>SB11201940536457</t>
  </si>
  <si>
    <t>SB11201940240842</t>
  </si>
  <si>
    <t>SB11201940082099</t>
  </si>
  <si>
    <t>SB11201940175302</t>
  </si>
  <si>
    <t>SB11202110002612</t>
  </si>
  <si>
    <t>SB11201940389349</t>
  </si>
  <si>
    <t>SB11201940532844</t>
  </si>
  <si>
    <t>SB11201940456645</t>
  </si>
  <si>
    <t>SB11202110008253</t>
  </si>
  <si>
    <t>SB11202110011619</t>
  </si>
  <si>
    <t>SB11201940244436</t>
  </si>
  <si>
    <t>SB11201940431129</t>
  </si>
  <si>
    <t>I.E. SANTA ISABEL</t>
  </si>
  <si>
    <t>SB11201940033124</t>
  </si>
  <si>
    <t>SB11201940447482</t>
  </si>
  <si>
    <t>SB11201940191953</t>
  </si>
  <si>
    <t>SB11201940380018</t>
  </si>
  <si>
    <t>SB11201940484818</t>
  </si>
  <si>
    <t>SB11202240232241</t>
  </si>
  <si>
    <t>SB11202110006755</t>
  </si>
  <si>
    <t>SB11201940140230</t>
  </si>
  <si>
    <t>SB11201940281388</t>
  </si>
  <si>
    <t>SB11201940189936</t>
  </si>
  <si>
    <t>SB11201940089144</t>
  </si>
  <si>
    <t>SB11201940564074</t>
  </si>
  <si>
    <t>SB11201940516703</t>
  </si>
  <si>
    <t>SB11201940608334</t>
  </si>
  <si>
    <t>INSTITUCIÓN EDUCATIVA  IDEAS</t>
  </si>
  <si>
    <t>INSTITUCIÓN EDUCATIVA  IDEAS  - SEDE PRINCIPAL</t>
  </si>
  <si>
    <t>SB11201940082605</t>
  </si>
  <si>
    <t>SB11201940008379</t>
  </si>
  <si>
    <t>SB11201940506670</t>
  </si>
  <si>
    <t>SB11201940232778</t>
  </si>
  <si>
    <t>SB11202010017789</t>
  </si>
  <si>
    <t>SB11201940355188</t>
  </si>
  <si>
    <t>SB11201940378217</t>
  </si>
  <si>
    <t>SB11201940381365</t>
  </si>
  <si>
    <t>SB11202010035042</t>
  </si>
  <si>
    <t>SB11201940346802</t>
  </si>
  <si>
    <t>SB11201940296443</t>
  </si>
  <si>
    <t>SB11201940469139</t>
  </si>
  <si>
    <t>SB11202240580035</t>
  </si>
  <si>
    <t>SB11201940600718</t>
  </si>
  <si>
    <t>SB11201940093713</t>
  </si>
  <si>
    <t>SB11201940169166</t>
  </si>
  <si>
    <t>SB11201940568748</t>
  </si>
  <si>
    <t>SB11201940205299</t>
  </si>
  <si>
    <t>SB11201810003462</t>
  </si>
  <si>
    <t>SB11201940027885</t>
  </si>
  <si>
    <t>SB11202110012649</t>
  </si>
  <si>
    <t>21/10/0003</t>
  </si>
  <si>
    <t>SB11201810006111</t>
  </si>
  <si>
    <t>SB11201940050630</t>
  </si>
  <si>
    <t>SB11201940215837</t>
  </si>
  <si>
    <t>SB11201940542947</t>
  </si>
  <si>
    <t>SB11201940589605</t>
  </si>
  <si>
    <t>SB11201940611937</t>
  </si>
  <si>
    <t>SB11201940482157</t>
  </si>
  <si>
    <t>SB11201940258989</t>
  </si>
  <si>
    <t>SB11201940028267</t>
  </si>
  <si>
    <t>SB11201940440282</t>
  </si>
  <si>
    <t>SB11201940240484</t>
  </si>
  <si>
    <t>SB11201940284860</t>
  </si>
  <si>
    <t>SB11201940031615</t>
  </si>
  <si>
    <t>SB11201940029445</t>
  </si>
  <si>
    <t>SB11201940607094</t>
  </si>
  <si>
    <t>SB11201940180438</t>
  </si>
  <si>
    <t>SB11202110031626</t>
  </si>
  <si>
    <t>SB11201940020278</t>
  </si>
  <si>
    <t>SB11201810035789</t>
  </si>
  <si>
    <t>SB11201940448777</t>
  </si>
  <si>
    <t>SB11201940492215</t>
  </si>
  <si>
    <t>SB11201940133615</t>
  </si>
  <si>
    <t>SB11201940410617</t>
  </si>
  <si>
    <t>SB11201940411350</t>
  </si>
  <si>
    <t>SB11201940215348</t>
  </si>
  <si>
    <t>SB11201940554608</t>
  </si>
  <si>
    <t>SB11201940064718</t>
  </si>
  <si>
    <t>SB11201940513592</t>
  </si>
  <si>
    <t>SB11201940302345</t>
  </si>
  <si>
    <t>SB11201940386205</t>
  </si>
  <si>
    <t>SB11201940548149</t>
  </si>
  <si>
    <t>SB11201940230825</t>
  </si>
  <si>
    <t>SB11202240515442</t>
  </si>
  <si>
    <t>SB11201940121352</t>
  </si>
  <si>
    <t>SB11202010020114</t>
  </si>
  <si>
    <t>SB11201940104744</t>
  </si>
  <si>
    <t>SB11201940429194</t>
  </si>
  <si>
    <t>SB11201810044082</t>
  </si>
  <si>
    <t>SB11201940001237</t>
  </si>
  <si>
    <t>SB11202010071871</t>
  </si>
  <si>
    <t>SB11201940564232</t>
  </si>
  <si>
    <t>SB11201940585495</t>
  </si>
  <si>
    <t>SB11201940388722</t>
  </si>
  <si>
    <t>SB11201940109651</t>
  </si>
  <si>
    <t>SB11201940156172</t>
  </si>
  <si>
    <t>SB11201940327435</t>
  </si>
  <si>
    <t>SB11201940331654</t>
  </si>
  <si>
    <t>SB11201940576515</t>
  </si>
  <si>
    <t>SB11201940234576</t>
  </si>
  <si>
    <t>SB11201940159643</t>
  </si>
  <si>
    <t>SB11201940519900</t>
  </si>
  <si>
    <t>SB11201940102539</t>
  </si>
  <si>
    <t>SB11201940176708</t>
  </si>
  <si>
    <t>SB11201940291400</t>
  </si>
  <si>
    <t>SB11201940480382</t>
  </si>
  <si>
    <t>SB11201940126625</t>
  </si>
  <si>
    <t>SB11201940510053</t>
  </si>
  <si>
    <t>SB11201940454101</t>
  </si>
  <si>
    <t>SB11201940579708</t>
  </si>
  <si>
    <t>SB11201940250978</t>
  </si>
  <si>
    <t>SB11201940194030</t>
  </si>
  <si>
    <t>SB11201940120974</t>
  </si>
  <si>
    <t>SB11201940136131</t>
  </si>
  <si>
    <t>SB11201940082347</t>
  </si>
  <si>
    <t>SB11201910007505</t>
  </si>
  <si>
    <t>SB11201940216169</t>
  </si>
  <si>
    <t>SB11202240181260</t>
  </si>
  <si>
    <t>SB11201940608564</t>
  </si>
  <si>
    <t>SB11201940429177</t>
  </si>
  <si>
    <t>INSTITUCION EDUCATIVA CUATRO BOCAS</t>
  </si>
  <si>
    <t>C.E. CUATRO BOCAS - SEDE PRINCIPAL</t>
  </si>
  <si>
    <t>SB11202240206946</t>
  </si>
  <si>
    <t>16/02/2007</t>
  </si>
  <si>
    <t>SB11202010007778</t>
  </si>
  <si>
    <t>SB11201940204707</t>
  </si>
  <si>
    <t>SB11201940488059</t>
  </si>
  <si>
    <t>SB11201940218418</t>
  </si>
  <si>
    <t>SB11201940388398</t>
  </si>
  <si>
    <t>SB11202110033322</t>
  </si>
  <si>
    <t>SB11201940608469</t>
  </si>
  <si>
    <t>SB11201940056881</t>
  </si>
  <si>
    <t>SB11201940062942</t>
  </si>
  <si>
    <t>SB11201940322967</t>
  </si>
  <si>
    <t>SB11201940504573</t>
  </si>
  <si>
    <t>SB11201940050820</t>
  </si>
  <si>
    <t>SB11201940541207</t>
  </si>
  <si>
    <t>SB11201940169542</t>
  </si>
  <si>
    <t>SB11201940014108</t>
  </si>
  <si>
    <t>SB11201940418674</t>
  </si>
  <si>
    <t>SB11201940600006</t>
  </si>
  <si>
    <t>SB11201940613169</t>
  </si>
  <si>
    <t>SB11201940065831</t>
  </si>
  <si>
    <t>SB11201940428381</t>
  </si>
  <si>
    <t>SB11202010066531</t>
  </si>
  <si>
    <t>SB11201940137338</t>
  </si>
  <si>
    <t>SB11201940382839</t>
  </si>
  <si>
    <t>SB11201940130875</t>
  </si>
  <si>
    <t>SB11201940061303</t>
  </si>
  <si>
    <t>SB11201940573233</t>
  </si>
  <si>
    <t>SB11201940106460</t>
  </si>
  <si>
    <t>SB11201940420842</t>
  </si>
  <si>
    <t>SB11201940030755</t>
  </si>
  <si>
    <t>SB11201940589312</t>
  </si>
  <si>
    <t>SB11202240383260</t>
  </si>
  <si>
    <t>SB11201940383645</t>
  </si>
  <si>
    <t>SB11201940468253</t>
  </si>
  <si>
    <t>SB11201940300993</t>
  </si>
  <si>
    <t>SB11201940552105</t>
  </si>
  <si>
    <t>SB11201940387103</t>
  </si>
  <si>
    <t>SB11201940424974</t>
  </si>
  <si>
    <t>SB11201940119731</t>
  </si>
  <si>
    <t>SB11201940410683</t>
  </si>
  <si>
    <t>SB11201940337841</t>
  </si>
  <si>
    <t>SB11201810033034</t>
  </si>
  <si>
    <t>SB11201810006870</t>
  </si>
  <si>
    <t>SB11201940226024</t>
  </si>
  <si>
    <t>SB11201940090807</t>
  </si>
  <si>
    <t>I.E. POTRERILLO</t>
  </si>
  <si>
    <t>SB11201940003639</t>
  </si>
  <si>
    <t>SB11201940126381</t>
  </si>
  <si>
    <t>SB11201910000750</t>
  </si>
  <si>
    <t>SB11201940422258</t>
  </si>
  <si>
    <t>SB11201940365418</t>
  </si>
  <si>
    <t>SB11201940488928</t>
  </si>
  <si>
    <t>SB11201940564138</t>
  </si>
  <si>
    <t>SB11202240562738</t>
  </si>
  <si>
    <t>SB11201910010092</t>
  </si>
  <si>
    <t>SB11201910004837</t>
  </si>
  <si>
    <t>SB11201940591003</t>
  </si>
  <si>
    <t>SB11202010018034</t>
  </si>
  <si>
    <t>SB11202010000993</t>
  </si>
  <si>
    <t>SB11201940369896</t>
  </si>
  <si>
    <t>SB11201940042739</t>
  </si>
  <si>
    <t>SB11201940226549</t>
  </si>
  <si>
    <t>SB11201940417647</t>
  </si>
  <si>
    <t>SB11201940065216</t>
  </si>
  <si>
    <t>SB11201910035363</t>
  </si>
  <si>
    <t>SB11201940164830</t>
  </si>
  <si>
    <t>SB11201940321471</t>
  </si>
  <si>
    <t>SB11201940274001</t>
  </si>
  <si>
    <t>SB11202110023336</t>
  </si>
  <si>
    <t>SB11201940163542</t>
  </si>
  <si>
    <t>SB11201940397339</t>
  </si>
  <si>
    <t>SB11201940169044</t>
  </si>
  <si>
    <t>SB11201940101150</t>
  </si>
  <si>
    <t>SB11201940361225</t>
  </si>
  <si>
    <t>SB11201940502164</t>
  </si>
  <si>
    <t>SB11201940360715</t>
  </si>
  <si>
    <t>SB11201940325999</t>
  </si>
  <si>
    <t>SB11201940485300</t>
  </si>
  <si>
    <t>SB11201940135560</t>
  </si>
  <si>
    <t>SB11201940060156</t>
  </si>
  <si>
    <t>SB11201940275417</t>
  </si>
  <si>
    <t>SB11201940290967</t>
  </si>
  <si>
    <t>SB11201940431206</t>
  </si>
  <si>
    <t>20/04/2010</t>
  </si>
  <si>
    <t>SB11201940503525</t>
  </si>
  <si>
    <t>SB11201940450007</t>
  </si>
  <si>
    <t>SB11201940063484</t>
  </si>
  <si>
    <t>SB11201810049365</t>
  </si>
  <si>
    <t>SB11201940383346</t>
  </si>
  <si>
    <t>SB11201940366193</t>
  </si>
  <si>
    <t>SB11201940131581</t>
  </si>
  <si>
    <t>SB11201940347637</t>
  </si>
  <si>
    <t>SB11201940240997</t>
  </si>
  <si>
    <t>SB11201940092491</t>
  </si>
  <si>
    <t>SB11201940506377</t>
  </si>
  <si>
    <t>SB11201940350030</t>
  </si>
  <si>
    <t>SB11201940121665</t>
  </si>
  <si>
    <t>SB11201940588815</t>
  </si>
  <si>
    <t>SEDE GUAMAL</t>
  </si>
  <si>
    <t>SB11201940053829</t>
  </si>
  <si>
    <t>SB11201940191589</t>
  </si>
  <si>
    <t>SB11201940181778</t>
  </si>
  <si>
    <t>SB11201940022790</t>
  </si>
  <si>
    <t>SB11201940042018</t>
  </si>
  <si>
    <t>SB11201940445114</t>
  </si>
  <si>
    <t>SB11201940623633</t>
  </si>
  <si>
    <t>SB11201940151865</t>
  </si>
  <si>
    <t>SB11201940530934</t>
  </si>
  <si>
    <t>SB11201940071467</t>
  </si>
  <si>
    <t>SB11201940506098</t>
  </si>
  <si>
    <t>SB11201940466229</t>
  </si>
  <si>
    <t>SB11201940439685</t>
  </si>
  <si>
    <t>SB11201940477159</t>
  </si>
  <si>
    <t>SB11201940081174</t>
  </si>
  <si>
    <t>SB11201940272175</t>
  </si>
  <si>
    <t>SB11201940491941</t>
  </si>
  <si>
    <t>05/07/1965</t>
  </si>
  <si>
    <t>SB11201940537892</t>
  </si>
  <si>
    <t>DIONISIO CORTES</t>
  </si>
  <si>
    <t>SB11201940287217</t>
  </si>
  <si>
    <t>SB11201940338489</t>
  </si>
  <si>
    <t>SB11201940010506</t>
  </si>
  <si>
    <t>SB11201940250211</t>
  </si>
  <si>
    <t>SB11201940304406</t>
  </si>
  <si>
    <t>SB11201940101670</t>
  </si>
  <si>
    <t>SB11201940470582</t>
  </si>
  <si>
    <t>SB11201940324669</t>
  </si>
  <si>
    <t>SB11202240296960</t>
  </si>
  <si>
    <t>SB11201940007433</t>
  </si>
  <si>
    <t>SB11201940273325</t>
  </si>
  <si>
    <t>SB11201940424420</t>
  </si>
  <si>
    <t>10/07/1978</t>
  </si>
  <si>
    <t>SB11201940352690</t>
  </si>
  <si>
    <t>SB11201940463088</t>
  </si>
  <si>
    <t>SB11201940200836</t>
  </si>
  <si>
    <t>SB11201940376507</t>
  </si>
  <si>
    <t>SB11202010070297</t>
  </si>
  <si>
    <t>SB11201940501864</t>
  </si>
  <si>
    <t>SB11201940196440</t>
  </si>
  <si>
    <t>SB11201940189374</t>
  </si>
  <si>
    <t>SB11201940036374</t>
  </si>
  <si>
    <t>SB11201940009541</t>
  </si>
  <si>
    <t>SB11201940383467</t>
  </si>
  <si>
    <t>SB11201810000148</t>
  </si>
  <si>
    <t>SB11201940274400</t>
  </si>
  <si>
    <t>SB11201940090312</t>
  </si>
  <si>
    <t>SB11201940557078</t>
  </si>
  <si>
    <t>SB11201940213419</t>
  </si>
  <si>
    <t>SB11201940573428</t>
  </si>
  <si>
    <t>SB11202240567295</t>
  </si>
  <si>
    <t>SB11201940204131</t>
  </si>
  <si>
    <t>SB11201940421208</t>
  </si>
  <si>
    <t>SB11201940036570</t>
  </si>
  <si>
    <t>SB11201940169460</t>
  </si>
  <si>
    <t>SB11201940306983</t>
  </si>
  <si>
    <t>SB11201940202825</t>
  </si>
  <si>
    <t>SB11202010007350</t>
  </si>
  <si>
    <t>SB11202110000974</t>
  </si>
  <si>
    <t>SB11201940418096</t>
  </si>
  <si>
    <t>SB11201940582853</t>
  </si>
  <si>
    <t>SB11201810043408</t>
  </si>
  <si>
    <t>SB11201940593629</t>
  </si>
  <si>
    <t>SB11201940534923</t>
  </si>
  <si>
    <t>SB11201940146393</t>
  </si>
  <si>
    <t>SB11201940341280</t>
  </si>
  <si>
    <t>SB11201940392723</t>
  </si>
  <si>
    <t>SB11201940468519</t>
  </si>
  <si>
    <t>SB11202110013443</t>
  </si>
  <si>
    <t>SB11201940087647</t>
  </si>
  <si>
    <t>SB11201940525739</t>
  </si>
  <si>
    <t>SB11201940042820</t>
  </si>
  <si>
    <t>SB11201940016942</t>
  </si>
  <si>
    <t>SB11201940470659</t>
  </si>
  <si>
    <t>SB11201940067948</t>
  </si>
  <si>
    <t>SB11201940167476</t>
  </si>
  <si>
    <t>SB11201940144666</t>
  </si>
  <si>
    <t>SB11201940566746</t>
  </si>
  <si>
    <t>SB11201940185148</t>
  </si>
  <si>
    <t>SB11201940324768</t>
  </si>
  <si>
    <t>SB11201940544630</t>
  </si>
  <si>
    <t>SB11201940110945</t>
  </si>
  <si>
    <t>SB11201940566570</t>
  </si>
  <si>
    <t>SB11201940210278</t>
  </si>
  <si>
    <t>SB11201940300579</t>
  </si>
  <si>
    <t>SB11201940163693</t>
  </si>
  <si>
    <t>SB11201940178819</t>
  </si>
  <si>
    <t>SB11201940025694</t>
  </si>
  <si>
    <t>SB11201940273403</t>
  </si>
  <si>
    <t>SB11201940248374</t>
  </si>
  <si>
    <t>SB11201940165577</t>
  </si>
  <si>
    <t>SB11201940322540</t>
  </si>
  <si>
    <t>SB11201940182337</t>
  </si>
  <si>
    <t>SB11201940364251</t>
  </si>
  <si>
    <t>SB11202110028268</t>
  </si>
  <si>
    <t>SB11201940119686</t>
  </si>
  <si>
    <t>SB11201940243493</t>
  </si>
  <si>
    <t>SB11201940256397</t>
  </si>
  <si>
    <t>SB11201940340486</t>
  </si>
  <si>
    <t>SB11201940082530</t>
  </si>
  <si>
    <t>SB11201940152027</t>
  </si>
  <si>
    <t>SB11201940507992</t>
  </si>
  <si>
    <t>SB11201940280304</t>
  </si>
  <si>
    <t>SB11201940168853</t>
  </si>
  <si>
    <t>SB11201940066268</t>
  </si>
  <si>
    <t>SB11201940122231</t>
  </si>
  <si>
    <t>SB11201940303313</t>
  </si>
  <si>
    <t>SB11201940371359</t>
  </si>
  <si>
    <t>SB11201940578090</t>
  </si>
  <si>
    <t>SB11201940319787</t>
  </si>
  <si>
    <t>SB11201940295195</t>
  </si>
  <si>
    <t>SB11202240188692</t>
  </si>
  <si>
    <t>NUEVA COLONIA</t>
  </si>
  <si>
    <t>SB11201940557714</t>
  </si>
  <si>
    <t>SB11201940264117</t>
  </si>
  <si>
    <t>SB11201940028731</t>
  </si>
  <si>
    <t>SB11201940566400</t>
  </si>
  <si>
    <t>SB11202010053405</t>
  </si>
  <si>
    <t>SB11201940221201</t>
  </si>
  <si>
    <t>SB11201940255468</t>
  </si>
  <si>
    <t>SB11201940174261</t>
  </si>
  <si>
    <t>SB11201940514670</t>
  </si>
  <si>
    <t>SB11201940046790</t>
  </si>
  <si>
    <t>SB11201940364035</t>
  </si>
  <si>
    <t>SB11201940245659</t>
  </si>
  <si>
    <t>SB11201940410927</t>
  </si>
  <si>
    <t>SB11201940059621</t>
  </si>
  <si>
    <t>SB11201940495216</t>
  </si>
  <si>
    <t>SB11201940228194</t>
  </si>
  <si>
    <t>SB11201940504874</t>
  </si>
  <si>
    <t>SB11201940589746</t>
  </si>
  <si>
    <t>SB11202110027549</t>
  </si>
  <si>
    <t>SB11201940557648</t>
  </si>
  <si>
    <t>SB11201940007067</t>
  </si>
  <si>
    <t>SB11201810012497</t>
  </si>
  <si>
    <t>SB11201940504552</t>
  </si>
  <si>
    <t>SB11201940042442</t>
  </si>
  <si>
    <t>SB11201940431255</t>
  </si>
  <si>
    <t>SB11201940235293</t>
  </si>
  <si>
    <t>SB11201940198204</t>
  </si>
  <si>
    <t>SB11201940407301</t>
  </si>
  <si>
    <t>SB11201940539508</t>
  </si>
  <si>
    <t>SB11201940109949</t>
  </si>
  <si>
    <t>SB11201940405295</t>
  </si>
  <si>
    <t>SB11201940184459</t>
  </si>
  <si>
    <t>SB11201940466585</t>
  </si>
  <si>
    <t>SB11201940134051</t>
  </si>
  <si>
    <t>SB11201940051750</t>
  </si>
  <si>
    <t>SB11201940496110</t>
  </si>
  <si>
    <t>SB11201940333805</t>
  </si>
  <si>
    <t>05/11/1972</t>
  </si>
  <si>
    <t>SB11201940337797</t>
  </si>
  <si>
    <t>SB11201940195101</t>
  </si>
  <si>
    <t>SB11201810003309</t>
  </si>
  <si>
    <t>SB11201940331971</t>
  </si>
  <si>
    <t>SB11201940008033</t>
  </si>
  <si>
    <t>SB11201940380232</t>
  </si>
  <si>
    <t>SB11201810003722</t>
  </si>
  <si>
    <t>SB11201940396154</t>
  </si>
  <si>
    <t>SB11201940294388</t>
  </si>
  <si>
    <t>SB11201940178493</t>
  </si>
  <si>
    <t>SB11201940185344</t>
  </si>
  <si>
    <t>SB11201940106948</t>
  </si>
  <si>
    <t>SB11201940458602</t>
  </si>
  <si>
    <t>SB11201940170657</t>
  </si>
  <si>
    <t>SB11201940337837</t>
  </si>
  <si>
    <t>SB11201940031067</t>
  </si>
  <si>
    <t>SB11201940162506</t>
  </si>
  <si>
    <t>SB11201940462890</t>
  </si>
  <si>
    <t>SB11202010004879</t>
  </si>
  <si>
    <t>SB11201940383938</t>
  </si>
  <si>
    <t>21/02/1979</t>
  </si>
  <si>
    <t>SB11201940055534</t>
  </si>
  <si>
    <t>SB11201940545377</t>
  </si>
  <si>
    <t>SB11201940361292</t>
  </si>
  <si>
    <t>SB11201940351249</t>
  </si>
  <si>
    <t>SB11202010013615</t>
  </si>
  <si>
    <t>SB11201940251292</t>
  </si>
  <si>
    <t>SB11201940309309</t>
  </si>
  <si>
    <t>SB11201940470956</t>
  </si>
  <si>
    <t>SB11201810018765</t>
  </si>
  <si>
    <t>SB11202110002229</t>
  </si>
  <si>
    <t>SB11201810019453</t>
  </si>
  <si>
    <t>SB11201940367121</t>
  </si>
  <si>
    <t>SB11201940627917</t>
  </si>
  <si>
    <t>SB11201940156377</t>
  </si>
  <si>
    <t>SB11201940572349</t>
  </si>
  <si>
    <t>SB11201940186303</t>
  </si>
  <si>
    <t>SB11201910005601</t>
  </si>
  <si>
    <t>SB11201940042256</t>
  </si>
  <si>
    <t>SB11201940560354</t>
  </si>
  <si>
    <t>SB11201940315001</t>
  </si>
  <si>
    <t>SB11201940572640</t>
  </si>
  <si>
    <t>SB11201940360885</t>
  </si>
  <si>
    <t>SB11201940561201</t>
  </si>
  <si>
    <t>COLEGIO JUAN GOSSAIN</t>
  </si>
  <si>
    <t>COLEGIO JUAN GOSSAIN - SEDE PRINCIPAL</t>
  </si>
  <si>
    <t>SB11201940358217</t>
  </si>
  <si>
    <t>SB11201940359870</t>
  </si>
  <si>
    <t>SB11201940574306</t>
  </si>
  <si>
    <t>SB11201940036695</t>
  </si>
  <si>
    <t>SB11201940069232</t>
  </si>
  <si>
    <t>SB11201940485546</t>
  </si>
  <si>
    <t>SB11201940361981</t>
  </si>
  <si>
    <t>SB11201940285052</t>
  </si>
  <si>
    <t>SB11201940273354</t>
  </si>
  <si>
    <t>SB11201940260051</t>
  </si>
  <si>
    <t>SB11201940543766</t>
  </si>
  <si>
    <t>SB11201940587469</t>
  </si>
  <si>
    <t>SB11201940128671</t>
  </si>
  <si>
    <t>SB11201940422390</t>
  </si>
  <si>
    <t>SB11201940266756</t>
  </si>
  <si>
    <t>SB11201940207679</t>
  </si>
  <si>
    <t>SB11202240114936</t>
  </si>
  <si>
    <t>SB11201940052520</t>
  </si>
  <si>
    <t>SB11201940302031</t>
  </si>
  <si>
    <t>SB11202240407345</t>
  </si>
  <si>
    <t>SB11201940314463</t>
  </si>
  <si>
    <t>SB11201940069096</t>
  </si>
  <si>
    <t>SB11201940423322</t>
  </si>
  <si>
    <t>SB11201940334214</t>
  </si>
  <si>
    <t>SB11201940095285</t>
  </si>
  <si>
    <t>SB11201940273126</t>
  </si>
  <si>
    <t>SB11201940084141</t>
  </si>
  <si>
    <t>SB11202240230071</t>
  </si>
  <si>
    <t>SB11201940579849</t>
  </si>
  <si>
    <t>SB11201940421702</t>
  </si>
  <si>
    <t>SB11201940012367</t>
  </si>
  <si>
    <t>IE MIGUEL ANGEL GUERRERO - SEDE PRINCIPAL</t>
  </si>
  <si>
    <t>SB11202240356954</t>
  </si>
  <si>
    <t>SB11201940620422</t>
  </si>
  <si>
    <t>SB11201940186823</t>
  </si>
  <si>
    <t>SB11201940036757</t>
  </si>
  <si>
    <t>SB11201940155329</t>
  </si>
  <si>
    <t>SB11201940442375</t>
  </si>
  <si>
    <t>SB11201940582298</t>
  </si>
  <si>
    <t>SB11201940214924</t>
  </si>
  <si>
    <t>SB11202240034022</t>
  </si>
  <si>
    <t>SB11201940193914</t>
  </si>
  <si>
    <t>SB11201940003103</t>
  </si>
  <si>
    <t>SB11201940507872</t>
  </si>
  <si>
    <t>SB11201940051104</t>
  </si>
  <si>
    <t>SB11201910018935</t>
  </si>
  <si>
    <t>SB11202110057465</t>
  </si>
  <si>
    <t>SB11202110035749</t>
  </si>
  <si>
    <t>CANADÁ</t>
  </si>
  <si>
    <t>SB11201940612410</t>
  </si>
  <si>
    <t>SB11201940221260</t>
  </si>
  <si>
    <t>SB11202110029646</t>
  </si>
  <si>
    <t>SB11201940345032</t>
  </si>
  <si>
    <t>SB11201940469987</t>
  </si>
  <si>
    <t>SB11201940349060</t>
  </si>
  <si>
    <t>SB11201940545140</t>
  </si>
  <si>
    <t>SB11202010012999</t>
  </si>
  <si>
    <t>SB11201940217379</t>
  </si>
  <si>
    <t>SB11201940223724</t>
  </si>
  <si>
    <t>SB11201940337322</t>
  </si>
  <si>
    <t>SB11201940517456</t>
  </si>
  <si>
    <t>SB11202010029149</t>
  </si>
  <si>
    <t>SB11201940206452</t>
  </si>
  <si>
    <t>SB11201940576903</t>
  </si>
  <si>
    <t>SB11201940580279</t>
  </si>
  <si>
    <t>SB11201940570292</t>
  </si>
  <si>
    <t>SB11202110008291</t>
  </si>
  <si>
    <t>SB11202010009224</t>
  </si>
  <si>
    <t>27/04/0002</t>
  </si>
  <si>
    <t>SB11201940223663</t>
  </si>
  <si>
    <t>SB11201940291468</t>
  </si>
  <si>
    <t>SB11201940277825</t>
  </si>
  <si>
    <t>SB11201940146391</t>
  </si>
  <si>
    <t>SB11202010074362</t>
  </si>
  <si>
    <t>SB11201940510535</t>
  </si>
  <si>
    <t>SB11201940192109</t>
  </si>
  <si>
    <t>SB11201940236969</t>
  </si>
  <si>
    <t>SB11202010026107</t>
  </si>
  <si>
    <t>SB11201810011850</t>
  </si>
  <si>
    <t>SB11201940115294</t>
  </si>
  <si>
    <t>SB11201940476832</t>
  </si>
  <si>
    <t>SB11201940234835</t>
  </si>
  <si>
    <t>SB11201940239203</t>
  </si>
  <si>
    <t>SB11201940421436</t>
  </si>
  <si>
    <t>SB11201940055814</t>
  </si>
  <si>
    <t>SB11201940210828</t>
  </si>
  <si>
    <t>SB11201940462983</t>
  </si>
  <si>
    <t>SB11201940021499</t>
  </si>
  <si>
    <t>SB11201910026426</t>
  </si>
  <si>
    <t>SB11201940196067</t>
  </si>
  <si>
    <t>SB11201940356477</t>
  </si>
  <si>
    <t>SB11201940114756</t>
  </si>
  <si>
    <t>SB11201940282681</t>
  </si>
  <si>
    <t>SB11201940550791</t>
  </si>
  <si>
    <t>SB11201940375215</t>
  </si>
  <si>
    <t>SB11201940312539</t>
  </si>
  <si>
    <t>SB11201940197639</t>
  </si>
  <si>
    <t>SB11201940512248</t>
  </si>
  <si>
    <t>SB11201940357253</t>
  </si>
  <si>
    <t>SB11201940474825</t>
  </si>
  <si>
    <t>SB11201940027166</t>
  </si>
  <si>
    <t>SB11202010018922</t>
  </si>
  <si>
    <t>24/12/0001</t>
  </si>
  <si>
    <t>SB11201940519730</t>
  </si>
  <si>
    <t>SB11201940499408</t>
  </si>
  <si>
    <t>SB11202110002173</t>
  </si>
  <si>
    <t>SB11201940050327</t>
  </si>
  <si>
    <t>SB11201940123443</t>
  </si>
  <si>
    <t>SB11201940442510</t>
  </si>
  <si>
    <t>SB11201940141832</t>
  </si>
  <si>
    <t>SB11201940234163</t>
  </si>
  <si>
    <t>SB11201940513710</t>
  </si>
  <si>
    <t>SB11201940348320</t>
  </si>
  <si>
    <t>SB11201940020195</t>
  </si>
  <si>
    <t>SB11201940622207</t>
  </si>
  <si>
    <t>SB11201940380387</t>
  </si>
  <si>
    <t>SB11201940102675</t>
  </si>
  <si>
    <t>SB11201810007928</t>
  </si>
  <si>
    <t>SB11201940125884</t>
  </si>
  <si>
    <t>SB11201910027348</t>
  </si>
  <si>
    <t>SB11201810048549</t>
  </si>
  <si>
    <t>02/10/1971</t>
  </si>
  <si>
    <t>SB11201940194465</t>
  </si>
  <si>
    <t>SB11201940335501</t>
  </si>
  <si>
    <t>SB11201940298648</t>
  </si>
  <si>
    <t>SB11201940621661</t>
  </si>
  <si>
    <t>SB11201940210775</t>
  </si>
  <si>
    <t>SB11201810015503</t>
  </si>
  <si>
    <t>SB11201940355650</t>
  </si>
  <si>
    <t>SB11201940563868</t>
  </si>
  <si>
    <t>SB11201940439605</t>
  </si>
  <si>
    <t>SB11201940582421</t>
  </si>
  <si>
    <t>SB11201940361134</t>
  </si>
  <si>
    <t>SB11201940273626</t>
  </si>
  <si>
    <t>SB11201940022910</t>
  </si>
  <si>
    <t>SB11201940419636</t>
  </si>
  <si>
    <t>SB11201940491933</t>
  </si>
  <si>
    <t>SB11201940131674</t>
  </si>
  <si>
    <t>SB11201940532054</t>
  </si>
  <si>
    <t>SB11201940042525</t>
  </si>
  <si>
    <t>SB11201940431903</t>
  </si>
  <si>
    <t>SB11201940280941</t>
  </si>
  <si>
    <t>SB11201940578445</t>
  </si>
  <si>
    <t>SB11201940366203</t>
  </si>
  <si>
    <t>SB11201940223728</t>
  </si>
  <si>
    <t>SB11201940626062</t>
  </si>
  <si>
    <t>SB11202110005528</t>
  </si>
  <si>
    <t>SB11201940046964</t>
  </si>
  <si>
    <t>SB11201940442026</t>
  </si>
  <si>
    <t>SB11201910014035</t>
  </si>
  <si>
    <t>SB11201940344708</t>
  </si>
  <si>
    <t>SB11201910010521</t>
  </si>
  <si>
    <t>SB11201940543311</t>
  </si>
  <si>
    <t>SB11202010009030</t>
  </si>
  <si>
    <t>24/09/0002</t>
  </si>
  <si>
    <t>SB11201940028628</t>
  </si>
  <si>
    <t>SB11201940439547</t>
  </si>
  <si>
    <t>SB11201940030443</t>
  </si>
  <si>
    <t>SB11201940416889</t>
  </si>
  <si>
    <t>SB11201940114656</t>
  </si>
  <si>
    <t>SB11201940136997</t>
  </si>
  <si>
    <t>SB11201940145523</t>
  </si>
  <si>
    <t>SB11201940101856</t>
  </si>
  <si>
    <t>SB11201940013787</t>
  </si>
  <si>
    <t>SB11201940217553</t>
  </si>
  <si>
    <t>SB11201940601078</t>
  </si>
  <si>
    <t>SB11201940454908</t>
  </si>
  <si>
    <t>SB11201940129123</t>
  </si>
  <si>
    <t>SB11201940561565</t>
  </si>
  <si>
    <t>SB11201940048567</t>
  </si>
  <si>
    <t>SB11202010018551</t>
  </si>
  <si>
    <t>SB11201940302724</t>
  </si>
  <si>
    <t>SB11202240009196</t>
  </si>
  <si>
    <t>SB11201810065182</t>
  </si>
  <si>
    <t>SB11201940399133</t>
  </si>
  <si>
    <t>SB11201940370600</t>
  </si>
  <si>
    <t>SB11201940303290</t>
  </si>
  <si>
    <t>SB11201940468277</t>
  </si>
  <si>
    <t>SB11201940165323</t>
  </si>
  <si>
    <t>SB11201940009055</t>
  </si>
  <si>
    <t>SB11201940256491</t>
  </si>
  <si>
    <t>SB11201940068685</t>
  </si>
  <si>
    <t>SB11202240491000</t>
  </si>
  <si>
    <t>SB11201940080499</t>
  </si>
  <si>
    <t>SB11201810011296</t>
  </si>
  <si>
    <t>SB11201940152549</t>
  </si>
  <si>
    <t>SB11201940322189</t>
  </si>
  <si>
    <t>SB11201910017988</t>
  </si>
  <si>
    <t>SB11201940164737</t>
  </si>
  <si>
    <t>SB11202010001735</t>
  </si>
  <si>
    <t>SB11201940569041</t>
  </si>
  <si>
    <t>SB11201810031996</t>
  </si>
  <si>
    <t>SB11201940222647</t>
  </si>
  <si>
    <t>SB11201940085976</t>
  </si>
  <si>
    <t>SB11201940392102</t>
  </si>
  <si>
    <t>SB11202110014802</t>
  </si>
  <si>
    <t>SB11201940009178</t>
  </si>
  <si>
    <t>SB11201940257825</t>
  </si>
  <si>
    <t>SB11201940204331</t>
  </si>
  <si>
    <t>SB11201940215004</t>
  </si>
  <si>
    <t>SB11202010024737</t>
  </si>
  <si>
    <t>19/02/0002</t>
  </si>
  <si>
    <t>SB11201940173003</t>
  </si>
  <si>
    <t>SB11201940122634</t>
  </si>
  <si>
    <t>SB11201940197258</t>
  </si>
  <si>
    <t>SB11201940026165</t>
  </si>
  <si>
    <t>SB11201940291850</t>
  </si>
  <si>
    <t>SB11201940387225</t>
  </si>
  <si>
    <t>SB11201940070700</t>
  </si>
  <si>
    <t>SB11201940174045</t>
  </si>
  <si>
    <t>SB11201940601924</t>
  </si>
  <si>
    <t>SB11201940182192</t>
  </si>
  <si>
    <t>SB11201940215136</t>
  </si>
  <si>
    <t>SB11201940478262</t>
  </si>
  <si>
    <t>SB11201940142074</t>
  </si>
  <si>
    <t>SB11201940194415</t>
  </si>
  <si>
    <t>SB11201940357939</t>
  </si>
  <si>
    <t>SB11201940283424</t>
  </si>
  <si>
    <t>SB11201940197506</t>
  </si>
  <si>
    <t>SB11201940524520</t>
  </si>
  <si>
    <t>SB11201940099176</t>
  </si>
  <si>
    <t>SB11202240591581</t>
  </si>
  <si>
    <t>SB11201940034541</t>
  </si>
  <si>
    <t>SB11201940186127</t>
  </si>
  <si>
    <t>SB11201940611691</t>
  </si>
  <si>
    <t>SB11201940239382</t>
  </si>
  <si>
    <t>SB11201940083394</t>
  </si>
  <si>
    <t>SB11201940321908</t>
  </si>
  <si>
    <t>SB11201940285621</t>
  </si>
  <si>
    <t>SB11201940189650</t>
  </si>
  <si>
    <t>SB11202010018652</t>
  </si>
  <si>
    <t>SB11201940530515</t>
  </si>
  <si>
    <t>SB11201940599739</t>
  </si>
  <si>
    <t>IED  DON JACA</t>
  </si>
  <si>
    <t>SEDE 01 DON JACA SEDE BAJA</t>
  </si>
  <si>
    <t>SB11201940198829</t>
  </si>
  <si>
    <t>SB11201940240587</t>
  </si>
  <si>
    <t>SB11201940526596</t>
  </si>
  <si>
    <t>SB11201940419830</t>
  </si>
  <si>
    <t>SB11201940008680</t>
  </si>
  <si>
    <t>SB11201940503634</t>
  </si>
  <si>
    <t>SB11201940348171</t>
  </si>
  <si>
    <t>SB11202010002409</t>
  </si>
  <si>
    <t>SB11201940210178</t>
  </si>
  <si>
    <t>SB11201940198139</t>
  </si>
  <si>
    <t>SB11201940352240</t>
  </si>
  <si>
    <t>SB11201940588074</t>
  </si>
  <si>
    <t>SB11201940002955</t>
  </si>
  <si>
    <t>SB11201940476347</t>
  </si>
  <si>
    <t>SB11201940315548</t>
  </si>
  <si>
    <t>SB11201940253005</t>
  </si>
  <si>
    <t>SB11202240085325</t>
  </si>
  <si>
    <t>SB11201940002777</t>
  </si>
  <si>
    <t>SB11201940253365</t>
  </si>
  <si>
    <t>SB11201940118519</t>
  </si>
  <si>
    <t>SB11201940304170</t>
  </si>
  <si>
    <t>SB11201940118595</t>
  </si>
  <si>
    <t>SB11201940324755</t>
  </si>
  <si>
    <t>SB11201940289783</t>
  </si>
  <si>
    <t>SB11201940617261</t>
  </si>
  <si>
    <t>27/04/1983</t>
  </si>
  <si>
    <t>SB11201940468493</t>
  </si>
  <si>
    <t>SB11201940025216</t>
  </si>
  <si>
    <t>SB11201940285625</t>
  </si>
  <si>
    <t>SB11201940234908</t>
  </si>
  <si>
    <t>SB11201940358729</t>
  </si>
  <si>
    <t>SB11201940193253</t>
  </si>
  <si>
    <t>SB11201940289415</t>
  </si>
  <si>
    <t>SB11201940254619</t>
  </si>
  <si>
    <t>SB11201940177895</t>
  </si>
  <si>
    <t>SB11202240231842</t>
  </si>
  <si>
    <t>SB11201940403646</t>
  </si>
  <si>
    <t>SB11201940293942</t>
  </si>
  <si>
    <t>SB11201940271517</t>
  </si>
  <si>
    <t>SB11201940232455</t>
  </si>
  <si>
    <t>SB11201940412853</t>
  </si>
  <si>
    <t>SB11201940070280</t>
  </si>
  <si>
    <t>SB11201940185628</t>
  </si>
  <si>
    <t>SB11201940438300</t>
  </si>
  <si>
    <t>SB11201940311070</t>
  </si>
  <si>
    <t>SB11201940130156</t>
  </si>
  <si>
    <t>SB11201940020665</t>
  </si>
  <si>
    <t>SB11201940139594</t>
  </si>
  <si>
    <t>SB11201940381218</t>
  </si>
  <si>
    <t>SB11202110035542</t>
  </si>
  <si>
    <t>SB11201940151180</t>
  </si>
  <si>
    <t>SB11201940300319</t>
  </si>
  <si>
    <t>SB11201940032511</t>
  </si>
  <si>
    <t>SB11201940436010</t>
  </si>
  <si>
    <t>SB11201940406392</t>
  </si>
  <si>
    <t>SB11201940419939</t>
  </si>
  <si>
    <t>SB11201940392867</t>
  </si>
  <si>
    <t>SB11201940576699</t>
  </si>
  <si>
    <t>SB11201940312839</t>
  </si>
  <si>
    <t>SB11201940120793</t>
  </si>
  <si>
    <t>SB11201940115024</t>
  </si>
  <si>
    <t>SB11201940309520</t>
  </si>
  <si>
    <t>SB11201940384627</t>
  </si>
  <si>
    <t>SB11201940355154</t>
  </si>
  <si>
    <t>SB11201940082437</t>
  </si>
  <si>
    <t>SB11201940000965</t>
  </si>
  <si>
    <t>SB11201940302632</t>
  </si>
  <si>
    <t>SB11201940182556</t>
  </si>
  <si>
    <t>SB11201940371550</t>
  </si>
  <si>
    <t>SB11201940505480</t>
  </si>
  <si>
    <t>SB11201940275614</t>
  </si>
  <si>
    <t>SB11202240054242</t>
  </si>
  <si>
    <t>SB11202110059262</t>
  </si>
  <si>
    <t>SB11201940421990</t>
  </si>
  <si>
    <t>SB11201940490894</t>
  </si>
  <si>
    <t>SB11202010025382</t>
  </si>
  <si>
    <t>SB11202240127660</t>
  </si>
  <si>
    <t>20/02/2005</t>
  </si>
  <si>
    <t>SB11201940299326</t>
  </si>
  <si>
    <t>28/05/1958</t>
  </si>
  <si>
    <t>SB11201940042115</t>
  </si>
  <si>
    <t>SB11201940120352</t>
  </si>
  <si>
    <t>SB11201940559891</t>
  </si>
  <si>
    <t>SB11201940455720</t>
  </si>
  <si>
    <t>SB11201940045314</t>
  </si>
  <si>
    <t>SB11202110009851</t>
  </si>
  <si>
    <t>SB11201940533193</t>
  </si>
  <si>
    <t>SB11201940088037</t>
  </si>
  <si>
    <t>SB11201940526036</t>
  </si>
  <si>
    <t>SB11202010023757</t>
  </si>
  <si>
    <t>SB11201940344659</t>
  </si>
  <si>
    <t>SB11201940339359</t>
  </si>
  <si>
    <t>SB11201940424010</t>
  </si>
  <si>
    <t>SB11201940142548</t>
  </si>
  <si>
    <t>SB11201940405243</t>
  </si>
  <si>
    <t>SB11201940431934</t>
  </si>
  <si>
    <t>SB11201940058940</t>
  </si>
  <si>
    <t>SB11201940148071</t>
  </si>
  <si>
    <t>SB11201940305972</t>
  </si>
  <si>
    <t>SB11201940310671</t>
  </si>
  <si>
    <t>SB11201940203935</t>
  </si>
  <si>
    <t>SB11201940088422</t>
  </si>
  <si>
    <t>SB11201940199587</t>
  </si>
  <si>
    <t>SB11201940430237</t>
  </si>
  <si>
    <t>SB11201940237772</t>
  </si>
  <si>
    <t>SB11201940369500</t>
  </si>
  <si>
    <t>SB11201940428358</t>
  </si>
  <si>
    <t>SB11201940335853</t>
  </si>
  <si>
    <t>SB11201940257964</t>
  </si>
  <si>
    <t>SB11201940110146</t>
  </si>
  <si>
    <t>SB11201940025077</t>
  </si>
  <si>
    <t>SB11201940565815</t>
  </si>
  <si>
    <t>SB11201940356301</t>
  </si>
  <si>
    <t>SB11201940216751</t>
  </si>
  <si>
    <t>SB11201940278881</t>
  </si>
  <si>
    <t>SB11201940548209</t>
  </si>
  <si>
    <t>SB11201940052597</t>
  </si>
  <si>
    <t>SB11201940361335</t>
  </si>
  <si>
    <t>SB11201940399141</t>
  </si>
  <si>
    <t>SB11201940019523</t>
  </si>
  <si>
    <t>SB11201940365265</t>
  </si>
  <si>
    <t>SB11201940022358</t>
  </si>
  <si>
    <t>SB11201940369514</t>
  </si>
  <si>
    <t>SB11201940383386</t>
  </si>
  <si>
    <t>SB11202110014847</t>
  </si>
  <si>
    <t>SB11201810050635</t>
  </si>
  <si>
    <t>SB11201940247820</t>
  </si>
  <si>
    <t>SB11201940438484</t>
  </si>
  <si>
    <t>SB11201940023161</t>
  </si>
  <si>
    <t>SB11201940194528</t>
  </si>
  <si>
    <t>I. E. R. NAZARETH</t>
  </si>
  <si>
    <t>SB11201940263971</t>
  </si>
  <si>
    <t>SB11201940124711</t>
  </si>
  <si>
    <t>SB11202110036444</t>
  </si>
  <si>
    <t>SB11201810021877</t>
  </si>
  <si>
    <t>SB11201940528025</t>
  </si>
  <si>
    <t>SB11201940196905</t>
  </si>
  <si>
    <t>SB11201940268690</t>
  </si>
  <si>
    <t>SB11201940087829</t>
  </si>
  <si>
    <t>SB11201940411552</t>
  </si>
  <si>
    <t>SB11201940240242</t>
  </si>
  <si>
    <t>SB11201940289994</t>
  </si>
  <si>
    <t>SB11201940446382</t>
  </si>
  <si>
    <t>SB11201940465305</t>
  </si>
  <si>
    <t>SB11201940284736</t>
  </si>
  <si>
    <t>SB11201940251861</t>
  </si>
  <si>
    <t>SB11201940423017</t>
  </si>
  <si>
    <t>SB11202240423581</t>
  </si>
  <si>
    <t>10/05/2006</t>
  </si>
  <si>
    <t>SB11202010038321</t>
  </si>
  <si>
    <t>SB11201940564441</t>
  </si>
  <si>
    <t>SB11201940599244</t>
  </si>
  <si>
    <t>SB11201940527795</t>
  </si>
  <si>
    <t>SB11201940552961</t>
  </si>
  <si>
    <t>SB11201940226252</t>
  </si>
  <si>
    <t>SB11201940277208</t>
  </si>
  <si>
    <t>SB11201940513816</t>
  </si>
  <si>
    <t>SB11201940274573</t>
  </si>
  <si>
    <t>SB11201940379318</t>
  </si>
  <si>
    <t>SB11201940237227</t>
  </si>
  <si>
    <t>SB11201940066900</t>
  </si>
  <si>
    <t>SB11201940545794</t>
  </si>
  <si>
    <t>SB11201940106701</t>
  </si>
  <si>
    <t>SB11201940216995</t>
  </si>
  <si>
    <t>SB11202240172750</t>
  </si>
  <si>
    <t>27/09/2006</t>
  </si>
  <si>
    <t>SB11201940018254</t>
  </si>
  <si>
    <t>SB11201940298613</t>
  </si>
  <si>
    <t>SB11201940106914</t>
  </si>
  <si>
    <t>SB11201940226882</t>
  </si>
  <si>
    <t>SB11202240172736</t>
  </si>
  <si>
    <t>SB11201940221405</t>
  </si>
  <si>
    <t>SB11202240003896</t>
  </si>
  <si>
    <t>SEDE 1 INSTITUCIÓN EDUCATIVA MONOPAMBA</t>
  </si>
  <si>
    <t>SB11201940167432</t>
  </si>
  <si>
    <t>SB11201940603255</t>
  </si>
  <si>
    <t>SB11201940334391</t>
  </si>
  <si>
    <t>SB11201940209017</t>
  </si>
  <si>
    <t>SB11201940251666</t>
  </si>
  <si>
    <t>SB11201940621029</t>
  </si>
  <si>
    <t>SB11201940520090</t>
  </si>
  <si>
    <t>SB11201940089094</t>
  </si>
  <si>
    <t>SB11202010020262</t>
  </si>
  <si>
    <t>27/05/0003</t>
  </si>
  <si>
    <t>SB11202010034995</t>
  </si>
  <si>
    <t>SB11201940418018</t>
  </si>
  <si>
    <t>SB11202110061787</t>
  </si>
  <si>
    <t>SB11201940515487</t>
  </si>
  <si>
    <t>SB11201940390361</t>
  </si>
  <si>
    <t>SB11202010002655</t>
  </si>
  <si>
    <t>SB11201940401919</t>
  </si>
  <si>
    <t>SB11201940128594</t>
  </si>
  <si>
    <t>SB11201940257164</t>
  </si>
  <si>
    <t>SB11201940090925</t>
  </si>
  <si>
    <t>SB11201940259225</t>
  </si>
  <si>
    <t>SB11202010005130</t>
  </si>
  <si>
    <t>SB11201940555781</t>
  </si>
  <si>
    <t>SB11201940510815</t>
  </si>
  <si>
    <t>SB11201940370277</t>
  </si>
  <si>
    <t>SB11201940020082</t>
  </si>
  <si>
    <t>SB11201940514552</t>
  </si>
  <si>
    <t>SB11201940316417</t>
  </si>
  <si>
    <t>SB11201940404016</t>
  </si>
  <si>
    <t>SB11201940056310</t>
  </si>
  <si>
    <t>SB11202010047091</t>
  </si>
  <si>
    <t>SB11201910018557</t>
  </si>
  <si>
    <t>SB11201940268245</t>
  </si>
  <si>
    <t>SB11201940193983</t>
  </si>
  <si>
    <t>SB11201940275038</t>
  </si>
  <si>
    <t>SB11201940184480</t>
  </si>
  <si>
    <t>SB11201940323390</t>
  </si>
  <si>
    <t>SB11201940176995</t>
  </si>
  <si>
    <t>SB11201940422775</t>
  </si>
  <si>
    <t>SB11201940453038</t>
  </si>
  <si>
    <t>SB11201940525551</t>
  </si>
  <si>
    <t>SB11201940405459</t>
  </si>
  <si>
    <t>SB11201940264526</t>
  </si>
  <si>
    <t>SB11201940148609</t>
  </si>
  <si>
    <t>SB11201940388198</t>
  </si>
  <si>
    <t>SB11201940060868</t>
  </si>
  <si>
    <t>SB11201940598405</t>
  </si>
  <si>
    <t>SB11201940552929</t>
  </si>
  <si>
    <t>SB11201940444925</t>
  </si>
  <si>
    <t>SB11201940034769</t>
  </si>
  <si>
    <t>SB11201940047297</t>
  </si>
  <si>
    <t>SB11201940106999</t>
  </si>
  <si>
    <t>SB11201940131120</t>
  </si>
  <si>
    <t>SB11201940138782</t>
  </si>
  <si>
    <t>SB11201940333416</t>
  </si>
  <si>
    <t>SB11201940602436</t>
  </si>
  <si>
    <t>SB11201940297973</t>
  </si>
  <si>
    <t>SB11201940416307</t>
  </si>
  <si>
    <t>SB11202110001362</t>
  </si>
  <si>
    <t>SB11201940142056</t>
  </si>
  <si>
    <t>SB11201940376802</t>
  </si>
  <si>
    <t>SB11201940566300</t>
  </si>
  <si>
    <t>SB11201940507301</t>
  </si>
  <si>
    <t>SB11202010055209</t>
  </si>
  <si>
    <t>SB11202240094240</t>
  </si>
  <si>
    <t>SB11201940299780</t>
  </si>
  <si>
    <t>SB11201940127479</t>
  </si>
  <si>
    <t>SB11201940227066</t>
  </si>
  <si>
    <t>SB11201940261506</t>
  </si>
  <si>
    <t>SB11201940021558</t>
  </si>
  <si>
    <t>SB11202110012381</t>
  </si>
  <si>
    <t>SB11201940434034</t>
  </si>
  <si>
    <t>SB11201940265184</t>
  </si>
  <si>
    <t>SB11201940334145</t>
  </si>
  <si>
    <t>SB11201940120805</t>
  </si>
  <si>
    <t>SB11201940343863</t>
  </si>
  <si>
    <t>SB11201940443968</t>
  </si>
  <si>
    <t>SB11201940472780</t>
  </si>
  <si>
    <t>SB11201940302855</t>
  </si>
  <si>
    <t>SB11201940013453</t>
  </si>
  <si>
    <t>SB11201940385930</t>
  </si>
  <si>
    <t>SB11201940220516</t>
  </si>
  <si>
    <t>SB11201940225095</t>
  </si>
  <si>
    <t>SB11201940013563</t>
  </si>
  <si>
    <t>SB11201940556883</t>
  </si>
  <si>
    <t>SB11202010005905</t>
  </si>
  <si>
    <t>SB11201940448611</t>
  </si>
  <si>
    <t>SB11201810038609</t>
  </si>
  <si>
    <t>SB11201940011578</t>
  </si>
  <si>
    <t>SB11201810002784</t>
  </si>
  <si>
    <t>SB11201940186772</t>
  </si>
  <si>
    <t>SB11201940536128</t>
  </si>
  <si>
    <t>SB11201940345943</t>
  </si>
  <si>
    <t>SB11201940378978</t>
  </si>
  <si>
    <t>SB11201940384328</t>
  </si>
  <si>
    <t>SB11201940622441</t>
  </si>
  <si>
    <t>SB11201940018301</t>
  </si>
  <si>
    <t>SB11201940101301</t>
  </si>
  <si>
    <t>SB11201940405062</t>
  </si>
  <si>
    <t>SB11201940387797</t>
  </si>
  <si>
    <t>SB11201940459040</t>
  </si>
  <si>
    <t>SB11201940003704</t>
  </si>
  <si>
    <t>SB11201940143794</t>
  </si>
  <si>
    <t>SB11202110063798</t>
  </si>
  <si>
    <t>SB11201940143035</t>
  </si>
  <si>
    <t>SB11201940542400</t>
  </si>
  <si>
    <t>SB11201940136533</t>
  </si>
  <si>
    <t>SB11201940034231</t>
  </si>
  <si>
    <t>SB11201940130457</t>
  </si>
  <si>
    <t>SB11201940028558</t>
  </si>
  <si>
    <t>SB11201810025169</t>
  </si>
  <si>
    <t>SB11201810006924</t>
  </si>
  <si>
    <t>SB11202010027315</t>
  </si>
  <si>
    <t>SB11201940464587</t>
  </si>
  <si>
    <t>SB11201940197173</t>
  </si>
  <si>
    <t>SB11201940048411</t>
  </si>
  <si>
    <t>SB11201940517782</t>
  </si>
  <si>
    <t>SB11201940053446</t>
  </si>
  <si>
    <t>SB11201940156018</t>
  </si>
  <si>
    <t>SB11201940417300</t>
  </si>
  <si>
    <t>SB11201940540633</t>
  </si>
  <si>
    <t>SB11201940389607</t>
  </si>
  <si>
    <t>SB11201940297085</t>
  </si>
  <si>
    <t>SB11201940303447</t>
  </si>
  <si>
    <t>SB11201940311548</t>
  </si>
  <si>
    <t>SB11201940114094</t>
  </si>
  <si>
    <t>SB11201940183839</t>
  </si>
  <si>
    <t>SB11201940005184</t>
  </si>
  <si>
    <t>SB11201810025862</t>
  </si>
  <si>
    <t>SB11201940465189</t>
  </si>
  <si>
    <t>SB11201940242782</t>
  </si>
  <si>
    <t>SB11201810005191</t>
  </si>
  <si>
    <t>SB11201940336022</t>
  </si>
  <si>
    <t>SB11201910014324</t>
  </si>
  <si>
    <t>SB11201940539653</t>
  </si>
  <si>
    <t>SB11201940141137</t>
  </si>
  <si>
    <t>SB11202010069854</t>
  </si>
  <si>
    <t>SB11201940000433</t>
  </si>
  <si>
    <t>SB11201940499911</t>
  </si>
  <si>
    <t>SB11201940362236</t>
  </si>
  <si>
    <t>SB11201810021904</t>
  </si>
  <si>
    <t>SB11201940298804</t>
  </si>
  <si>
    <t>SB11201940051894</t>
  </si>
  <si>
    <t>SB11201940550463</t>
  </si>
  <si>
    <t>SB11201940579713</t>
  </si>
  <si>
    <t>SB11201940141668</t>
  </si>
  <si>
    <t>SB11201940466467</t>
  </si>
  <si>
    <t>SB11201940422685</t>
  </si>
  <si>
    <t>SB11201940317294</t>
  </si>
  <si>
    <t>SB11201940514301</t>
  </si>
  <si>
    <t>SB11201940329254</t>
  </si>
  <si>
    <t>SB11201940368848</t>
  </si>
  <si>
    <t>SB11201940415594</t>
  </si>
  <si>
    <t>SB11201940550100</t>
  </si>
  <si>
    <t>SB11201940324402</t>
  </si>
  <si>
    <t>SB11201940564303</t>
  </si>
  <si>
    <t>SB11201940362961</t>
  </si>
  <si>
    <t>SB11201940490615</t>
  </si>
  <si>
    <t>SB11201940439955</t>
  </si>
  <si>
    <t>SB11201940470684</t>
  </si>
  <si>
    <t>SB11201940451888</t>
  </si>
  <si>
    <t>04/10/1984</t>
  </si>
  <si>
    <t>SB11201940033307</t>
  </si>
  <si>
    <t>SB11201940587369</t>
  </si>
  <si>
    <t>SB11201940376989</t>
  </si>
  <si>
    <t>SB11201940453482</t>
  </si>
  <si>
    <t>SB11201940594664</t>
  </si>
  <si>
    <t>SB11201940571833</t>
  </si>
  <si>
    <t>SB11201940311291</t>
  </si>
  <si>
    <t>SB11201940156727</t>
  </si>
  <si>
    <t>SB11201940583053</t>
  </si>
  <si>
    <t>SB11201940513332</t>
  </si>
  <si>
    <t>SB11201940337757</t>
  </si>
  <si>
    <t>SB11201810024310</t>
  </si>
  <si>
    <t>SB11201940565408</t>
  </si>
  <si>
    <t>SB11201940009382</t>
  </si>
  <si>
    <t>SB11201940293378</t>
  </si>
  <si>
    <t>SB11201940419279</t>
  </si>
  <si>
    <t>SB11201940418198</t>
  </si>
  <si>
    <t>SB11202010027756</t>
  </si>
  <si>
    <t>SB11201940417229</t>
  </si>
  <si>
    <t>SB11201940229125</t>
  </si>
  <si>
    <t>SB11201940064924</t>
  </si>
  <si>
    <t>SB11201940217274</t>
  </si>
  <si>
    <t>SB11201940496048</t>
  </si>
  <si>
    <t>SB11201940605727</t>
  </si>
  <si>
    <t>SB11201940484021</t>
  </si>
  <si>
    <t>SB11201940592358</t>
  </si>
  <si>
    <t>SB11201940415974</t>
  </si>
  <si>
    <t>SB11202010023556</t>
  </si>
  <si>
    <t>SB11201940439435</t>
  </si>
  <si>
    <t>SB11201940169948</t>
  </si>
  <si>
    <t>SB11201910007115</t>
  </si>
  <si>
    <t>SB11201940005187</t>
  </si>
  <si>
    <t>SB11202110026686</t>
  </si>
  <si>
    <t>SB11201940329651</t>
  </si>
  <si>
    <t>SB11201940112075</t>
  </si>
  <si>
    <t>SB11201940200780</t>
  </si>
  <si>
    <t>SB11201940212705</t>
  </si>
  <si>
    <t>20/05/1966</t>
  </si>
  <si>
    <t>SB11202010056867</t>
  </si>
  <si>
    <t>SB11201940453281</t>
  </si>
  <si>
    <t>SB11201940280280</t>
  </si>
  <si>
    <t>SB11201940330024</t>
  </si>
  <si>
    <t>SB11201940157799</t>
  </si>
  <si>
    <t>SB11202110007113</t>
  </si>
  <si>
    <t>SB11201940385414</t>
  </si>
  <si>
    <t>SB11201940055864</t>
  </si>
  <si>
    <t>SB11201940302158</t>
  </si>
  <si>
    <t>SB11201940003703</t>
  </si>
  <si>
    <t>SB11201940189464</t>
  </si>
  <si>
    <t>SB11201940372836</t>
  </si>
  <si>
    <t>SB11201940224127</t>
  </si>
  <si>
    <t>SB11201940454503</t>
  </si>
  <si>
    <t>SB11201940162156</t>
  </si>
  <si>
    <t>SB11201940300683</t>
  </si>
  <si>
    <t>SB11202240589789</t>
  </si>
  <si>
    <t>SB11201940331321</t>
  </si>
  <si>
    <t>SB11201940158417</t>
  </si>
  <si>
    <t>SB11201940560930</t>
  </si>
  <si>
    <t>SB11201940291453</t>
  </si>
  <si>
    <t>SB11201940489844</t>
  </si>
  <si>
    <t>SB11201940128061</t>
  </si>
  <si>
    <t>SB11201940231368</t>
  </si>
  <si>
    <t>SB11201940091365</t>
  </si>
  <si>
    <t>SB11201940124463</t>
  </si>
  <si>
    <t>SB11201940582466</t>
  </si>
  <si>
    <t>SB11201940546979</t>
  </si>
  <si>
    <t>SB11201940397450</t>
  </si>
  <si>
    <t>SB11201940589463</t>
  </si>
  <si>
    <t>SB11201940136985</t>
  </si>
  <si>
    <t>SB11201940126928</t>
  </si>
  <si>
    <t>SB11201940133504</t>
  </si>
  <si>
    <t>SB11201940249564</t>
  </si>
  <si>
    <t>SB11201940229669</t>
  </si>
  <si>
    <t>SB11201940140637</t>
  </si>
  <si>
    <t>SB11201940526205</t>
  </si>
  <si>
    <t>SB11201940030656</t>
  </si>
  <si>
    <t>SB11201940432808</t>
  </si>
  <si>
    <t>SB11201940494966</t>
  </si>
  <si>
    <t>SB11201940140833</t>
  </si>
  <si>
    <t>SB11201910008901</t>
  </si>
  <si>
    <t>SB11201940195893</t>
  </si>
  <si>
    <t>SB11201940267731</t>
  </si>
  <si>
    <t>SB11201940250124</t>
  </si>
  <si>
    <t>SB11201940139176</t>
  </si>
  <si>
    <t>SB11201940415756</t>
  </si>
  <si>
    <t>SB11201810006258</t>
  </si>
  <si>
    <t>SB11201940621855</t>
  </si>
  <si>
    <t>SB11201940176118</t>
  </si>
  <si>
    <t>SB11201940071006</t>
  </si>
  <si>
    <t>SB11201940086123</t>
  </si>
  <si>
    <t>SB11201940384179</t>
  </si>
  <si>
    <t>SB11201940017097</t>
  </si>
  <si>
    <t>SB11201940197789</t>
  </si>
  <si>
    <t>SB11202240454305</t>
  </si>
  <si>
    <t>SB11201940108193</t>
  </si>
  <si>
    <t>SB11201940203779</t>
  </si>
  <si>
    <t>SB11201940365793</t>
  </si>
  <si>
    <t>SB11201940299257</t>
  </si>
  <si>
    <t>SB11201940371401</t>
  </si>
  <si>
    <t>SB11201940373764</t>
  </si>
  <si>
    <t>SB11201940098993</t>
  </si>
  <si>
    <t>SB11202240268036</t>
  </si>
  <si>
    <t>SB11201940063071</t>
  </si>
  <si>
    <t>SB11201940062011</t>
  </si>
  <si>
    <t>SB11201940250580</t>
  </si>
  <si>
    <t>SB11201940432809</t>
  </si>
  <si>
    <t>SB11201940045972</t>
  </si>
  <si>
    <t>SB11201940576774</t>
  </si>
  <si>
    <t>SB11201940242229</t>
  </si>
  <si>
    <t>SB11202110035587</t>
  </si>
  <si>
    <t>SB11201940300707</t>
  </si>
  <si>
    <t>SB11202240523143</t>
  </si>
  <si>
    <t>COLEGIO SUPERIOR AMERICANO</t>
  </si>
  <si>
    <t>SB11201940288116</t>
  </si>
  <si>
    <t>SB11202240011680</t>
  </si>
  <si>
    <t>CENT. EDUC. SIERRA NEVADA</t>
  </si>
  <si>
    <t>CASCAJALITO</t>
  </si>
  <si>
    <t>SB11201940355464</t>
  </si>
  <si>
    <t>SB11202110035421</t>
  </si>
  <si>
    <t>SB11201940146560</t>
  </si>
  <si>
    <t>SB11202110012609</t>
  </si>
  <si>
    <t>SB11202010003635</t>
  </si>
  <si>
    <t>SB11201940036214</t>
  </si>
  <si>
    <t>SB11201940083588</t>
  </si>
  <si>
    <t>SB11201940266378</t>
  </si>
  <si>
    <t>SB11202240470134</t>
  </si>
  <si>
    <t>SB11201940467491</t>
  </si>
  <si>
    <t>SB11201940175052</t>
  </si>
  <si>
    <t>SB11201940094384</t>
  </si>
  <si>
    <t>SB11201940006490</t>
  </si>
  <si>
    <t>SB11201940083412</t>
  </si>
  <si>
    <t>SB11201940113447</t>
  </si>
  <si>
    <t>SB11201940102003</t>
  </si>
  <si>
    <t>SB11201940560215</t>
  </si>
  <si>
    <t>SB11201940430704</t>
  </si>
  <si>
    <t>SB11201940073645</t>
  </si>
  <si>
    <t>SB11201940467779</t>
  </si>
  <si>
    <t>SB11201940073272</t>
  </si>
  <si>
    <t>SB11201940185282</t>
  </si>
  <si>
    <t>SB11201940293421</t>
  </si>
  <si>
    <t>SB11201940093107</t>
  </si>
  <si>
    <t>SB11201940093505</t>
  </si>
  <si>
    <t>SB11201940063994</t>
  </si>
  <si>
    <t>SB11201940462295</t>
  </si>
  <si>
    <t>SB11201940228915</t>
  </si>
  <si>
    <t>SB11201940025309</t>
  </si>
  <si>
    <t>SB11201940133364</t>
  </si>
  <si>
    <t>SB11201940242620</t>
  </si>
  <si>
    <t>SB11201940512942</t>
  </si>
  <si>
    <t>SB11201940444074</t>
  </si>
  <si>
    <t>SB11201940330013</t>
  </si>
  <si>
    <t>SB11201940346458</t>
  </si>
  <si>
    <t>SB11201940132543</t>
  </si>
  <si>
    <t>SB11201940342502</t>
  </si>
  <si>
    <t>SB11201940026528</t>
  </si>
  <si>
    <t>SB11201940289853</t>
  </si>
  <si>
    <t>SB11201940388593</t>
  </si>
  <si>
    <t>SB11201940262161</t>
  </si>
  <si>
    <t>SB11201940563816</t>
  </si>
  <si>
    <t>SB11201940033243</t>
  </si>
  <si>
    <t>SB11201940618929</t>
  </si>
  <si>
    <t>SB11201940131541</t>
  </si>
  <si>
    <t>SB11201940106483</t>
  </si>
  <si>
    <t>SB11201940145362</t>
  </si>
  <si>
    <t>SB11201940172655</t>
  </si>
  <si>
    <t>SB11201940183519</t>
  </si>
  <si>
    <t>SB11201940072645</t>
  </si>
  <si>
    <t>SB11201940058961</t>
  </si>
  <si>
    <t>SB11201940332135</t>
  </si>
  <si>
    <t>SB11202110024954</t>
  </si>
  <si>
    <t>15/04/0002</t>
  </si>
  <si>
    <t>SB11201940565481</t>
  </si>
  <si>
    <t>SB11201940535870</t>
  </si>
  <si>
    <t>SB11202010027762</t>
  </si>
  <si>
    <t>SB11201810011868</t>
  </si>
  <si>
    <t>SB11201940350751</t>
  </si>
  <si>
    <t>SB11201940099751</t>
  </si>
  <si>
    <t>SB11201940459045</t>
  </si>
  <si>
    <t>SB11201940154485</t>
  </si>
  <si>
    <t>SB11201940167852</t>
  </si>
  <si>
    <t>SB11201910015899</t>
  </si>
  <si>
    <t>SB11201940476178</t>
  </si>
  <si>
    <t>SB11201940488086</t>
  </si>
  <si>
    <t>SB11201940343984</t>
  </si>
  <si>
    <t>23/11/1972</t>
  </si>
  <si>
    <t>SB11201940265999</t>
  </si>
  <si>
    <t>SB11201940176685</t>
  </si>
  <si>
    <t>SB11201940576114</t>
  </si>
  <si>
    <t>SB11201940239907</t>
  </si>
  <si>
    <t>SB11201940129215</t>
  </si>
  <si>
    <t>SB11201940389321</t>
  </si>
  <si>
    <t>SB11201940185862</t>
  </si>
  <si>
    <t>SB11201940017222</t>
  </si>
  <si>
    <t>SB11201940061607</t>
  </si>
  <si>
    <t>SB11202240339040</t>
  </si>
  <si>
    <t>SB11202110021235</t>
  </si>
  <si>
    <t>SB11201940062593</t>
  </si>
  <si>
    <t>SB11201940244880</t>
  </si>
  <si>
    <t>SB11201940236529</t>
  </si>
  <si>
    <t>SB11201940228727</t>
  </si>
  <si>
    <t>SB11201940527811</t>
  </si>
  <si>
    <t>SB11201940194247</t>
  </si>
  <si>
    <t>SB11201940516755</t>
  </si>
  <si>
    <t>SB11201940182915</t>
  </si>
  <si>
    <t>SB11201940357284</t>
  </si>
  <si>
    <t>SB11201940325836</t>
  </si>
  <si>
    <t>SB11201940365008</t>
  </si>
  <si>
    <t>SB11201940550206</t>
  </si>
  <si>
    <t>SB11201940584172</t>
  </si>
  <si>
    <t>SB11201940471966</t>
  </si>
  <si>
    <t>SB11201940330202</t>
  </si>
  <si>
    <t>SB11201940598922</t>
  </si>
  <si>
    <t>SB11201940431358</t>
  </si>
  <si>
    <t>SB11201940351197</t>
  </si>
  <si>
    <t>SB11201940226245</t>
  </si>
  <si>
    <t>SB11201940288568</t>
  </si>
  <si>
    <t>12/11/1957</t>
  </si>
  <si>
    <t>SB11201940494906</t>
  </si>
  <si>
    <t>SB11201940271213</t>
  </si>
  <si>
    <t>SB11201940536806</t>
  </si>
  <si>
    <t>SB11201940563122</t>
  </si>
  <si>
    <t>SB11201940138915</t>
  </si>
  <si>
    <t>SB11201940077823</t>
  </si>
  <si>
    <t>SB11201940412282</t>
  </si>
  <si>
    <t>SB11201940246761</t>
  </si>
  <si>
    <t>SB11201940236388</t>
  </si>
  <si>
    <t>SB11202240412955</t>
  </si>
  <si>
    <t>SB11201940277901</t>
  </si>
  <si>
    <t>SB11201940045833</t>
  </si>
  <si>
    <t>SB11201940581880</t>
  </si>
  <si>
    <t>SB11201940586855</t>
  </si>
  <si>
    <t>SB11201940528036</t>
  </si>
  <si>
    <t>SB11201940092174</t>
  </si>
  <si>
    <t>SB11201940105421</t>
  </si>
  <si>
    <t>SB11201940369561</t>
  </si>
  <si>
    <t>SB11201940153305</t>
  </si>
  <si>
    <t>SB11202010008776</t>
  </si>
  <si>
    <t>SB11201940459825</t>
  </si>
  <si>
    <t>SB11202110003579</t>
  </si>
  <si>
    <t>SB11201810025317</t>
  </si>
  <si>
    <t>SB11201940081816</t>
  </si>
  <si>
    <t>SB11201940604095</t>
  </si>
  <si>
    <t>SB11201940404119</t>
  </si>
  <si>
    <t>SB11201940176509</t>
  </si>
  <si>
    <t>SB11201940550454</t>
  </si>
  <si>
    <t>SB11201940328341</t>
  </si>
  <si>
    <t>SB11201940535925</t>
  </si>
  <si>
    <t>SB11201940162162</t>
  </si>
  <si>
    <t>SB11201940051967</t>
  </si>
  <si>
    <t>SB11201940403640</t>
  </si>
  <si>
    <t>SB11201940322053</t>
  </si>
  <si>
    <t>SB11201940462194</t>
  </si>
  <si>
    <t>SB11201940259737</t>
  </si>
  <si>
    <t>SB11201940147084</t>
  </si>
  <si>
    <t>SB11201940223156</t>
  </si>
  <si>
    <t>SB11201940001975</t>
  </si>
  <si>
    <t>SB11201940386566</t>
  </si>
  <si>
    <t>SB11201940026615</t>
  </si>
  <si>
    <t>SB11201940283807</t>
  </si>
  <si>
    <t>SB11201940459476</t>
  </si>
  <si>
    <t>SB11202240282608</t>
  </si>
  <si>
    <t>SB11201940107041</t>
  </si>
  <si>
    <t>SB11201940052623</t>
  </si>
  <si>
    <t>SB11202110023768</t>
  </si>
  <si>
    <t>SB11201940364384</t>
  </si>
  <si>
    <t>SB11201940067372</t>
  </si>
  <si>
    <t>SB11201940015190</t>
  </si>
  <si>
    <t>SB11201940429499</t>
  </si>
  <si>
    <t>SB11201940484784</t>
  </si>
  <si>
    <t>SB11201940054676</t>
  </si>
  <si>
    <t>SB11201940512585</t>
  </si>
  <si>
    <t>SB11201940559560</t>
  </si>
  <si>
    <t>SB11201940305134</t>
  </si>
  <si>
    <t>SB11201940151955</t>
  </si>
  <si>
    <t>SB11201940436071</t>
  </si>
  <si>
    <t>SB11201940067428</t>
  </si>
  <si>
    <t>SB11201940127753</t>
  </si>
  <si>
    <t>SB11202110039286</t>
  </si>
  <si>
    <t>SB11201940052727</t>
  </si>
  <si>
    <t>SB11201940587942</t>
  </si>
  <si>
    <t>SB11202010072426</t>
  </si>
  <si>
    <t>SB11201940273974</t>
  </si>
  <si>
    <t>SB11201940111447</t>
  </si>
  <si>
    <t>SB11201940099621</t>
  </si>
  <si>
    <t>SB11201940051744</t>
  </si>
  <si>
    <t>SB11201940303173</t>
  </si>
  <si>
    <t>SB11201940149571</t>
  </si>
  <si>
    <t>SB11201940587140</t>
  </si>
  <si>
    <t>SB11201940512536</t>
  </si>
  <si>
    <t>SB11201940294181</t>
  </si>
  <si>
    <t>SB11201940019061</t>
  </si>
  <si>
    <t>SB11201940016140</t>
  </si>
  <si>
    <t>SB11201940339904</t>
  </si>
  <si>
    <t>30/01/1983</t>
  </si>
  <si>
    <t>SB11201940021221</t>
  </si>
  <si>
    <t>SB11201940236618</t>
  </si>
  <si>
    <t>SB11202010071616</t>
  </si>
  <si>
    <t>SB11201940337810</t>
  </si>
  <si>
    <t>SB11202110003713</t>
  </si>
  <si>
    <t>SB11201940600425</t>
  </si>
  <si>
    <t>SB11201940121758</t>
  </si>
  <si>
    <t>SB11201940531311</t>
  </si>
  <si>
    <t>SB11202110015487</t>
  </si>
  <si>
    <t>SB11201940151407</t>
  </si>
  <si>
    <t>SB11201940574072</t>
  </si>
  <si>
    <t>SB11201910002774</t>
  </si>
  <si>
    <t>SB11201940238495</t>
  </si>
  <si>
    <t>SB11201940178981</t>
  </si>
  <si>
    <t>SB11202240477443</t>
  </si>
  <si>
    <t>SB11201940403427</t>
  </si>
  <si>
    <t>SB11201940213963</t>
  </si>
  <si>
    <t>SB11201940484671</t>
  </si>
  <si>
    <t>SB11201940426497</t>
  </si>
  <si>
    <t>SB11201940491734</t>
  </si>
  <si>
    <t>SB11201940389012</t>
  </si>
  <si>
    <t>SB11201940177075</t>
  </si>
  <si>
    <t>SB11201940161750</t>
  </si>
  <si>
    <t>SB11201940527468</t>
  </si>
  <si>
    <t>SB11201940207172</t>
  </si>
  <si>
    <t>SB11201940312203</t>
  </si>
  <si>
    <t>SB11202240510485</t>
  </si>
  <si>
    <t>SB11201940499420</t>
  </si>
  <si>
    <t>SB11201940034276</t>
  </si>
  <si>
    <t>SB11201940017252</t>
  </si>
  <si>
    <t>SB11201940096915</t>
  </si>
  <si>
    <t>SB11201940472311</t>
  </si>
  <si>
    <t>SB11202240168381</t>
  </si>
  <si>
    <t>SB11201940254246</t>
  </si>
  <si>
    <t>SB11201940250964</t>
  </si>
  <si>
    <t>SB11201940272598</t>
  </si>
  <si>
    <t>SB11201940549127</t>
  </si>
  <si>
    <t>SB11201940417532</t>
  </si>
  <si>
    <t>SB11201940268920</t>
  </si>
  <si>
    <t>SB11202240520065</t>
  </si>
  <si>
    <t>SB11201940392325</t>
  </si>
  <si>
    <t>SB11201940282417</t>
  </si>
  <si>
    <t>SB11201940115180</t>
  </si>
  <si>
    <t>SB11201940282492</t>
  </si>
  <si>
    <t>SB11201940481042</t>
  </si>
  <si>
    <t>SB11201940360125</t>
  </si>
  <si>
    <t>SB11201940136329</t>
  </si>
  <si>
    <t>SB11201940407283</t>
  </si>
  <si>
    <t>SB11201940209121</t>
  </si>
  <si>
    <t>SB11201940027979</t>
  </si>
  <si>
    <t>SB11201940260340</t>
  </si>
  <si>
    <t>SB11201940567623</t>
  </si>
  <si>
    <t>SB11201940219267</t>
  </si>
  <si>
    <t>SB11201940476345</t>
  </si>
  <si>
    <t>SB11201940341788</t>
  </si>
  <si>
    <t>SB11201940006835</t>
  </si>
  <si>
    <t>SB11201940269818</t>
  </si>
  <si>
    <t>06/11/1980</t>
  </si>
  <si>
    <t>SB11202010000871</t>
  </si>
  <si>
    <t>SB11202110018542</t>
  </si>
  <si>
    <t>SB11201940232107</t>
  </si>
  <si>
    <t>SB11201940086199</t>
  </si>
  <si>
    <t>SB11202110016373</t>
  </si>
  <si>
    <t>13/09/0004</t>
  </si>
  <si>
    <t>SB11201940436710</t>
  </si>
  <si>
    <t>SB11201940196248</t>
  </si>
  <si>
    <t>SB11201940137256</t>
  </si>
  <si>
    <t>SB11201940024487</t>
  </si>
  <si>
    <t>SB11201940017667</t>
  </si>
  <si>
    <t>SB11201940356239</t>
  </si>
  <si>
    <t>SB11201940132162</t>
  </si>
  <si>
    <t>SB11201940364408</t>
  </si>
  <si>
    <t>SB11201940030961</t>
  </si>
  <si>
    <t>SB11201940480210</t>
  </si>
  <si>
    <t>SB11201940497804</t>
  </si>
  <si>
    <t>SB11201940158593</t>
  </si>
  <si>
    <t>SB11201940314010</t>
  </si>
  <si>
    <t>SB11202240112726</t>
  </si>
  <si>
    <t>SB11201940232474</t>
  </si>
  <si>
    <t>SB11202110030106</t>
  </si>
  <si>
    <t>SB11201940435341</t>
  </si>
  <si>
    <t>SB11201940119334</t>
  </si>
  <si>
    <t>SB11201940287697</t>
  </si>
  <si>
    <t>SB11202010024588</t>
  </si>
  <si>
    <t>09/07/0002</t>
  </si>
  <si>
    <t>SB11202010006891</t>
  </si>
  <si>
    <t>02/03/0004</t>
  </si>
  <si>
    <t>SB11201940232364</t>
  </si>
  <si>
    <t>SB11201940208188</t>
  </si>
  <si>
    <t>SB11201940531904</t>
  </si>
  <si>
    <t>SB11201940098196</t>
  </si>
  <si>
    <t>SB11201940604300</t>
  </si>
  <si>
    <t>SB11201940464413</t>
  </si>
  <si>
    <t>SB11201940141321</t>
  </si>
  <si>
    <t>SB11201940008987</t>
  </si>
  <si>
    <t>SB11202110016084</t>
  </si>
  <si>
    <t>SB11201940458800</t>
  </si>
  <si>
    <t>SB11201940308550</t>
  </si>
  <si>
    <t>SB11201940449018</t>
  </si>
  <si>
    <t>SB11201940514950</t>
  </si>
  <si>
    <t>SB11201940350047</t>
  </si>
  <si>
    <t>SB11201940172066</t>
  </si>
  <si>
    <t>SB11201940329920</t>
  </si>
  <si>
    <t>SB11202010045079</t>
  </si>
  <si>
    <t>SB11201940064830</t>
  </si>
  <si>
    <t>SB11201940277179</t>
  </si>
  <si>
    <t>SB11201940355944</t>
  </si>
  <si>
    <t>SB11201940332220</t>
  </si>
  <si>
    <t>SB11201940320106</t>
  </si>
  <si>
    <t>SB11201940173318</t>
  </si>
  <si>
    <t>SB11201940363566</t>
  </si>
  <si>
    <t>SB11201940366126</t>
  </si>
  <si>
    <t>SB11201910004496</t>
  </si>
  <si>
    <t>SB11201940466992</t>
  </si>
  <si>
    <t>SB11201940088378</t>
  </si>
  <si>
    <t>SB11201940329325</t>
  </si>
  <si>
    <t>SB11201940201506</t>
  </si>
  <si>
    <t>SB11201940088636</t>
  </si>
  <si>
    <t>SB11201940295554</t>
  </si>
  <si>
    <t>SB11201940536280</t>
  </si>
  <si>
    <t>SB11201940324005</t>
  </si>
  <si>
    <t>SB11201940143899</t>
  </si>
  <si>
    <t>SB11201940078235</t>
  </si>
  <si>
    <t>SB11201940074439</t>
  </si>
  <si>
    <t>SB11201910026999</t>
  </si>
  <si>
    <t>SB11201940322031</t>
  </si>
  <si>
    <t>SB11202240514276</t>
  </si>
  <si>
    <t>SB11201940590060</t>
  </si>
  <si>
    <t>SB11202240128770</t>
  </si>
  <si>
    <t>SB11201940526872</t>
  </si>
  <si>
    <t>SB11201940377554</t>
  </si>
  <si>
    <t>SB11201940072199</t>
  </si>
  <si>
    <t>SB11202240245355</t>
  </si>
  <si>
    <t>SB11201940445588</t>
  </si>
  <si>
    <t>04/11/1974</t>
  </si>
  <si>
    <t>SB11201940311791</t>
  </si>
  <si>
    <t>SB11201940453269</t>
  </si>
  <si>
    <t>SB11201940125048</t>
  </si>
  <si>
    <t>SB11201940036708</t>
  </si>
  <si>
    <t>SB11201940422632</t>
  </si>
  <si>
    <t>SB11201940096880</t>
  </si>
  <si>
    <t>SB11201940179331</t>
  </si>
  <si>
    <t>SB11201940341460</t>
  </si>
  <si>
    <t>SB11201940420315</t>
  </si>
  <si>
    <t>SB11201940142367</t>
  </si>
  <si>
    <t>SB11201810003792</t>
  </si>
  <si>
    <t>SB11201940422021</t>
  </si>
  <si>
    <t>SB11201940273117</t>
  </si>
  <si>
    <t>SB11201940094810</t>
  </si>
  <si>
    <t>SB11201940099698</t>
  </si>
  <si>
    <t>SB11201940300479</t>
  </si>
  <si>
    <t>SB11201940212818</t>
  </si>
  <si>
    <t>SB11201940600312</t>
  </si>
  <si>
    <t>SB11201940186675</t>
  </si>
  <si>
    <t>SB11201940354383</t>
  </si>
  <si>
    <t>SB11201940075566</t>
  </si>
  <si>
    <t>SB11201940121248</t>
  </si>
  <si>
    <t>SB11201940292659</t>
  </si>
  <si>
    <t>SB11201940579293</t>
  </si>
  <si>
    <t>SB11201940045433</t>
  </si>
  <si>
    <t>SB11201940361054</t>
  </si>
  <si>
    <t>SB11202110015268</t>
  </si>
  <si>
    <t>SB11201940622903</t>
  </si>
  <si>
    <t>SB11201940299004</t>
  </si>
  <si>
    <t>SB11201940393439</t>
  </si>
  <si>
    <t>SB11201940310772</t>
  </si>
  <si>
    <t>SB11201940331110</t>
  </si>
  <si>
    <t>SB11201940606129</t>
  </si>
  <si>
    <t>SB11201940215885</t>
  </si>
  <si>
    <t>SB11201940210330</t>
  </si>
  <si>
    <t>SB11201940003906</t>
  </si>
  <si>
    <t>SB11201940366323</t>
  </si>
  <si>
    <t>SB11201940571312</t>
  </si>
  <si>
    <t>SB11201940450358</t>
  </si>
  <si>
    <t>SB11201940563831</t>
  </si>
  <si>
    <t>SB11201940244352</t>
  </si>
  <si>
    <t>SB11201940160411</t>
  </si>
  <si>
    <t>SB11201940092908</t>
  </si>
  <si>
    <t>SB11201940020756</t>
  </si>
  <si>
    <t>SB11201910025732</t>
  </si>
  <si>
    <t>SB11201940009623</t>
  </si>
  <si>
    <t>SB11201940424463</t>
  </si>
  <si>
    <t>SB11201940105477</t>
  </si>
  <si>
    <t>SB11201940386415</t>
  </si>
  <si>
    <t>SB11201940461433</t>
  </si>
  <si>
    <t>SB11201940411897</t>
  </si>
  <si>
    <t>SB11201940436356</t>
  </si>
  <si>
    <t>SB11201940550020</t>
  </si>
  <si>
    <t>SB11201940398605</t>
  </si>
  <si>
    <t>SB11201940078322</t>
  </si>
  <si>
    <t>SB11201940339475</t>
  </si>
  <si>
    <t>SB11201940227113</t>
  </si>
  <si>
    <t>SB11201940219527</t>
  </si>
  <si>
    <t>SB11201940436976</t>
  </si>
  <si>
    <t>SB11201940028185</t>
  </si>
  <si>
    <t>SB11201940274053</t>
  </si>
  <si>
    <t>SB11201940332507</t>
  </si>
  <si>
    <t>SB11201940401746</t>
  </si>
  <si>
    <t>SB11201940271121</t>
  </si>
  <si>
    <t>SB11201940410868</t>
  </si>
  <si>
    <t>SB11201940531044</t>
  </si>
  <si>
    <t>SB11201940413379</t>
  </si>
  <si>
    <t>SB11201940079469</t>
  </si>
  <si>
    <t>SB11201940568668</t>
  </si>
  <si>
    <t>26/11/2004</t>
  </si>
  <si>
    <t>SB11202110011656</t>
  </si>
  <si>
    <t>SB11201940160087</t>
  </si>
  <si>
    <t>SB11201940561234</t>
  </si>
  <si>
    <t>SB11201940002704</t>
  </si>
  <si>
    <t>SB11201940180533</t>
  </si>
  <si>
    <t>SB11201940198327</t>
  </si>
  <si>
    <t>SB11201940116518</t>
  </si>
  <si>
    <t>SB11201940150086</t>
  </si>
  <si>
    <t>SB11201940416504</t>
  </si>
  <si>
    <t>SB11202240451629</t>
  </si>
  <si>
    <t>SB11201940243171</t>
  </si>
  <si>
    <t>SB11201940170497</t>
  </si>
  <si>
    <t>SB11201940304144</t>
  </si>
  <si>
    <t>SB11201940498783</t>
  </si>
  <si>
    <t>SB11201940240222</t>
  </si>
  <si>
    <t>SB11201940422811</t>
  </si>
  <si>
    <t>SB11201940242503</t>
  </si>
  <si>
    <t>SB11201940261540</t>
  </si>
  <si>
    <t>SB11201940454310</t>
  </si>
  <si>
    <t>SB11201940476624</t>
  </si>
  <si>
    <t>SB11201940136893</t>
  </si>
  <si>
    <t>SB11201940227002</t>
  </si>
  <si>
    <t>SB11201940438252</t>
  </si>
  <si>
    <t>SB11201940593130</t>
  </si>
  <si>
    <t>SB11202010003972</t>
  </si>
  <si>
    <t>SB11202240390726</t>
  </si>
  <si>
    <t>SEDE CAZUCA</t>
  </si>
  <si>
    <t>SB11201940539298</t>
  </si>
  <si>
    <t>INSTITUTO EDUCATIVO CETEL CASTILLA LA NUEVA E.U.</t>
  </si>
  <si>
    <t>INSTITUTO EDUCATIVO CETEL CASTILLA LA NUEVA E.U. - SEDE PRINCIPAL</t>
  </si>
  <si>
    <t>SB11201940132548</t>
  </si>
  <si>
    <t>SB11201940072681</t>
  </si>
  <si>
    <t>SB11201810005115</t>
  </si>
  <si>
    <t>SB11201940150867</t>
  </si>
  <si>
    <t>SB11201940591928</t>
  </si>
  <si>
    <t>SB11201940526512</t>
  </si>
  <si>
    <t>SB11201940413855</t>
  </si>
  <si>
    <t>SB11201940404747</t>
  </si>
  <si>
    <t>SB11201940471989</t>
  </si>
  <si>
    <t>SB11201940482667</t>
  </si>
  <si>
    <t>SB11201940537661</t>
  </si>
  <si>
    <t>SB11201940128291</t>
  </si>
  <si>
    <t>SB11201810003539</t>
  </si>
  <si>
    <t>SB11201940414943</t>
  </si>
  <si>
    <t>SB11202240492978</t>
  </si>
  <si>
    <t>SB11201940217224</t>
  </si>
  <si>
    <t>SB11201940076619</t>
  </si>
  <si>
    <t>SB11201940129437</t>
  </si>
  <si>
    <t>SB11201940324284</t>
  </si>
  <si>
    <t>SB11201940049002</t>
  </si>
  <si>
    <t>SB11201940390089</t>
  </si>
  <si>
    <t>SB11201940579592</t>
  </si>
  <si>
    <t>SB11201940555387</t>
  </si>
  <si>
    <t>SB11201940616393</t>
  </si>
  <si>
    <t>SB11201940388538</t>
  </si>
  <si>
    <t>SB11201940340497</t>
  </si>
  <si>
    <t>SB11201940198383</t>
  </si>
  <si>
    <t>SB11201940462586</t>
  </si>
  <si>
    <t>SB11201940554556</t>
  </si>
  <si>
    <t>SB11202240434359</t>
  </si>
  <si>
    <t>SB11201940133168</t>
  </si>
  <si>
    <t>SB11201940320190</t>
  </si>
  <si>
    <t>SB11201940575063</t>
  </si>
  <si>
    <t>SB11201940107771</t>
  </si>
  <si>
    <t>SB11201810008096</t>
  </si>
  <si>
    <t>SB11201940504645</t>
  </si>
  <si>
    <t>SB11201940330855</t>
  </si>
  <si>
    <t>SB11201940112559</t>
  </si>
  <si>
    <t>SB11201940053798</t>
  </si>
  <si>
    <t>SB11201940628111</t>
  </si>
  <si>
    <t>SB11201940473873</t>
  </si>
  <si>
    <t>SB11201810011431</t>
  </si>
  <si>
    <t>SB11201940062607</t>
  </si>
  <si>
    <t>SB11202110004762</t>
  </si>
  <si>
    <t>SB11201940373818</t>
  </si>
  <si>
    <t>SB11201940008717</t>
  </si>
  <si>
    <t>SB11201940587029</t>
  </si>
  <si>
    <t>SB11201940026745</t>
  </si>
  <si>
    <t>SB11201940520944</t>
  </si>
  <si>
    <t>SB11201940255338</t>
  </si>
  <si>
    <t>SB11201940072310</t>
  </si>
  <si>
    <t>SB11201940422981</t>
  </si>
  <si>
    <t>SB11202010017918</t>
  </si>
  <si>
    <t>SB11201940430748</t>
  </si>
  <si>
    <t>SB11201940589856</t>
  </si>
  <si>
    <t>SB11201940216354</t>
  </si>
  <si>
    <t>SB11201940441670</t>
  </si>
  <si>
    <t>SB11201940054779</t>
  </si>
  <si>
    <t>SB11201940609550</t>
  </si>
  <si>
    <t>SB11201940414673</t>
  </si>
  <si>
    <t>SB11201940376445</t>
  </si>
  <si>
    <t>SB11201940360980</t>
  </si>
  <si>
    <t>SB11201940060867</t>
  </si>
  <si>
    <t>SB11201940430341</t>
  </si>
  <si>
    <t>SB11201940299712</t>
  </si>
  <si>
    <t>SB11201940370098</t>
  </si>
  <si>
    <t>SB11201940236138</t>
  </si>
  <si>
    <t>SB11201940023914</t>
  </si>
  <si>
    <t>SB11201940217074</t>
  </si>
  <si>
    <t>SB11201940480188</t>
  </si>
  <si>
    <t>SB11201940368168</t>
  </si>
  <si>
    <t>SB11201940427091</t>
  </si>
  <si>
    <t>SB11201940502453</t>
  </si>
  <si>
    <t>SB11201940313109</t>
  </si>
  <si>
    <t>SB11201940025655</t>
  </si>
  <si>
    <t>SB11201940440591</t>
  </si>
  <si>
    <t>SB11201940232338</t>
  </si>
  <si>
    <t>SB11201940268400</t>
  </si>
  <si>
    <t>SB11201810039644</t>
  </si>
  <si>
    <t>SB11201940317175</t>
  </si>
  <si>
    <t>SB11201940060015</t>
  </si>
  <si>
    <t>SB11201940472293</t>
  </si>
  <si>
    <t>SB11201940560266</t>
  </si>
  <si>
    <t>SB11201940207493</t>
  </si>
  <si>
    <t>SB11201940186927</t>
  </si>
  <si>
    <t>SB11201940285129</t>
  </si>
  <si>
    <t>SB11201940554727</t>
  </si>
  <si>
    <t>SB11202110014897</t>
  </si>
  <si>
    <t>SB11201940026922</t>
  </si>
  <si>
    <t>SB11202240064772</t>
  </si>
  <si>
    <t>13/09/2006</t>
  </si>
  <si>
    <t>SB11201940194156</t>
  </si>
  <si>
    <t>SB11201940019748</t>
  </si>
  <si>
    <t>SB11201910002345</t>
  </si>
  <si>
    <t>SB11201940424075</t>
  </si>
  <si>
    <t>SB11201940326122</t>
  </si>
  <si>
    <t>SB11201940370764</t>
  </si>
  <si>
    <t>SB11201940382719</t>
  </si>
  <si>
    <t>SB11201940358181</t>
  </si>
  <si>
    <t>SB11201940059160</t>
  </si>
  <si>
    <t>SB11201940282745</t>
  </si>
  <si>
    <t>SB11201940565734</t>
  </si>
  <si>
    <t>SB11201940521380</t>
  </si>
  <si>
    <t>SB11201940137553</t>
  </si>
  <si>
    <t>SB11201940180737</t>
  </si>
  <si>
    <t>SB11201940204466</t>
  </si>
  <si>
    <t>SB11201940150897</t>
  </si>
  <si>
    <t>SB11201940048980</t>
  </si>
  <si>
    <t>SB11201940323459</t>
  </si>
  <si>
    <t>SB11201940536652</t>
  </si>
  <si>
    <t>SB11201940119177</t>
  </si>
  <si>
    <t>06/02/1965</t>
  </si>
  <si>
    <t>SB11201940069884</t>
  </si>
  <si>
    <t>SB11201940059995</t>
  </si>
  <si>
    <t>SB11201810006992</t>
  </si>
  <si>
    <t>SB11201940251901</t>
  </si>
  <si>
    <t>SB11201940292881</t>
  </si>
  <si>
    <t>SB11201940083336</t>
  </si>
  <si>
    <t>SB11201940507108</t>
  </si>
  <si>
    <t>SB11202110010431</t>
  </si>
  <si>
    <t>SB11201940560064</t>
  </si>
  <si>
    <t>SB11201940220667</t>
  </si>
  <si>
    <t>SB11201940379866</t>
  </si>
  <si>
    <t>SB11201940404674</t>
  </si>
  <si>
    <t>SB11201940156748</t>
  </si>
  <si>
    <t>SB11202240433496</t>
  </si>
  <si>
    <t>SB11201940272967</t>
  </si>
  <si>
    <t>SB11201940134937</t>
  </si>
  <si>
    <t>SB11201940503579</t>
  </si>
  <si>
    <t>SB11201940187417</t>
  </si>
  <si>
    <t>SB11201940340216</t>
  </si>
  <si>
    <t>SB11201940077292</t>
  </si>
  <si>
    <t>SB11201940357840</t>
  </si>
  <si>
    <t>SB11201940422129</t>
  </si>
  <si>
    <t>SB11201940121272</t>
  </si>
  <si>
    <t>SB11201940185562</t>
  </si>
  <si>
    <t>SB11201940465484</t>
  </si>
  <si>
    <t>SB11201940589951</t>
  </si>
  <si>
    <t>SB11201940384794</t>
  </si>
  <si>
    <t>SB11201910020479</t>
  </si>
  <si>
    <t>22/07/2012</t>
  </si>
  <si>
    <t>SB11201910007095</t>
  </si>
  <si>
    <t>SB11201940000452</t>
  </si>
  <si>
    <t>SB11201940604201</t>
  </si>
  <si>
    <t>SB11201940012433</t>
  </si>
  <si>
    <t>SB11201940271317</t>
  </si>
  <si>
    <t>SB11201940340765</t>
  </si>
  <si>
    <t>SB11201940596228</t>
  </si>
  <si>
    <t>05/04/1972</t>
  </si>
  <si>
    <t>SB11201940112718</t>
  </si>
  <si>
    <t>SB11201940549632</t>
  </si>
  <si>
    <t>SB11201940213100</t>
  </si>
  <si>
    <t>SB11201940159768</t>
  </si>
  <si>
    <t>SB11202240405650</t>
  </si>
  <si>
    <t>SB11201940364102</t>
  </si>
  <si>
    <t>SB11201940376387</t>
  </si>
  <si>
    <t>SB11201940584441</t>
  </si>
  <si>
    <t>SB11201940468315</t>
  </si>
  <si>
    <t>SB11201940019823</t>
  </si>
  <si>
    <t>SB11201940416637</t>
  </si>
  <si>
    <t>SB11201940091594</t>
  </si>
  <si>
    <t>SB11201940058976</t>
  </si>
  <si>
    <t>SB11201940034708</t>
  </si>
  <si>
    <t>SB11201940462070</t>
  </si>
  <si>
    <t>SB11201940439884</t>
  </si>
  <si>
    <t>SB11201940385290</t>
  </si>
  <si>
    <t>SB11201940315592</t>
  </si>
  <si>
    <t>SB11201940423253</t>
  </si>
  <si>
    <t>SB11201940454575</t>
  </si>
  <si>
    <t>C. E. R. LA BRILLANTINA</t>
  </si>
  <si>
    <t>SB11201940467933</t>
  </si>
  <si>
    <t>SB11201940349710</t>
  </si>
  <si>
    <t>SB11201810029341</t>
  </si>
  <si>
    <t>SB11201940142434</t>
  </si>
  <si>
    <t>SB11201940395270</t>
  </si>
  <si>
    <t>SB11202110001146</t>
  </si>
  <si>
    <t>SB11202110008395</t>
  </si>
  <si>
    <t>SB11201940313432</t>
  </si>
  <si>
    <t>SB11201940572682</t>
  </si>
  <si>
    <t>SB11201940268166</t>
  </si>
  <si>
    <t>SB11201940498250</t>
  </si>
  <si>
    <t>SB11201940489924</t>
  </si>
  <si>
    <t>SB11201940043330</t>
  </si>
  <si>
    <t>SB11201940186593</t>
  </si>
  <si>
    <t>SB11201940093432</t>
  </si>
  <si>
    <t>SB11201940139557</t>
  </si>
  <si>
    <t>SB11201940130975</t>
  </si>
  <si>
    <t>SB11201940552805</t>
  </si>
  <si>
    <t>SB11201940562520</t>
  </si>
  <si>
    <t>SB11201940411306</t>
  </si>
  <si>
    <t>SB11201940332346</t>
  </si>
  <si>
    <t>SB11201940318541</t>
  </si>
  <si>
    <t>SB11201940169703</t>
  </si>
  <si>
    <t>SB11201940392776</t>
  </si>
  <si>
    <t>SB11201940040582</t>
  </si>
  <si>
    <t>SB11201940593249</t>
  </si>
  <si>
    <t>SB11201940166989</t>
  </si>
  <si>
    <t>SB11201940370577</t>
  </si>
  <si>
    <t>SB11201940079817</t>
  </si>
  <si>
    <t>SB11201940178353</t>
  </si>
  <si>
    <t>SB11201940566258</t>
  </si>
  <si>
    <t>SB11202240223532</t>
  </si>
  <si>
    <t>26/05/2006</t>
  </si>
  <si>
    <t>SB11201810003045</t>
  </si>
  <si>
    <t>SB11201910023772</t>
  </si>
  <si>
    <t>SB11201940463168</t>
  </si>
  <si>
    <t>SB11201940421675</t>
  </si>
  <si>
    <t>SB11201940213054</t>
  </si>
  <si>
    <t>SB11201810011674</t>
  </si>
  <si>
    <t>SB11201940376328</t>
  </si>
  <si>
    <t>SB11201940299366</t>
  </si>
  <si>
    <t>SB11201940282859</t>
  </si>
  <si>
    <t>SB11201940063224</t>
  </si>
  <si>
    <t>SB11202110064217</t>
  </si>
  <si>
    <t>SB11201940204139</t>
  </si>
  <si>
    <t>SB11201940528125</t>
  </si>
  <si>
    <t>SB11201940377094</t>
  </si>
  <si>
    <t>SB11202010074677</t>
  </si>
  <si>
    <t>SB11201910031834</t>
  </si>
  <si>
    <t>SB11201940228071</t>
  </si>
  <si>
    <t>SB11202240165110</t>
  </si>
  <si>
    <t>SB11201940020302</t>
  </si>
  <si>
    <t>SB11201940326146</t>
  </si>
  <si>
    <t>SB11201940013756</t>
  </si>
  <si>
    <t>SB11201940466485</t>
  </si>
  <si>
    <t>SB11201940455102</t>
  </si>
  <si>
    <t>SB11201940053716</t>
  </si>
  <si>
    <t>SB11201940487614</t>
  </si>
  <si>
    <t>SB11201940084097</t>
  </si>
  <si>
    <t>SB11201910017798</t>
  </si>
  <si>
    <t>SB11201940355446</t>
  </si>
  <si>
    <t>SB11201940395848</t>
  </si>
  <si>
    <t>SB11201940102857</t>
  </si>
  <si>
    <t>SB11201910027603</t>
  </si>
  <si>
    <t>SB11201940282675</t>
  </si>
  <si>
    <t>SB11201940366097</t>
  </si>
  <si>
    <t>SB11201940536794</t>
  </si>
  <si>
    <t>SB11201940185676</t>
  </si>
  <si>
    <t>SB11201940120351</t>
  </si>
  <si>
    <t>SB11201940555024</t>
  </si>
  <si>
    <t>SB11201940259828</t>
  </si>
  <si>
    <t>SB11201940027826</t>
  </si>
  <si>
    <t>SB11201810013145</t>
  </si>
  <si>
    <t>SB11201940398985</t>
  </si>
  <si>
    <t>SB11201940337977</t>
  </si>
  <si>
    <t>SB11201940410757</t>
  </si>
  <si>
    <t>SB11201940486837</t>
  </si>
  <si>
    <t>SB11201940145258</t>
  </si>
  <si>
    <t>SB11201940391731</t>
  </si>
  <si>
    <t>SB11202240496070</t>
  </si>
  <si>
    <t>SB11201940100540</t>
  </si>
  <si>
    <t>SB11201940031485</t>
  </si>
  <si>
    <t>SB11201940131246</t>
  </si>
  <si>
    <t>SB11201940531856</t>
  </si>
  <si>
    <t>SB11201940373958</t>
  </si>
  <si>
    <t>SB11201940535151</t>
  </si>
  <si>
    <t>SB11201940020653</t>
  </si>
  <si>
    <t>SB11201940141312</t>
  </si>
  <si>
    <t>SB11201940194422</t>
  </si>
  <si>
    <t>SB11201940111745</t>
  </si>
  <si>
    <t>SB11201940222260</t>
  </si>
  <si>
    <t>SB11201940351443</t>
  </si>
  <si>
    <t>SB11202240505255</t>
  </si>
  <si>
    <t>SB11201940086206</t>
  </si>
  <si>
    <t>SB11202240114189</t>
  </si>
  <si>
    <t>SB11201940039086</t>
  </si>
  <si>
    <t>SB11201810012133</t>
  </si>
  <si>
    <t>SB11202010034646</t>
  </si>
  <si>
    <t>12/10/0001</t>
  </si>
  <si>
    <t>SB11201940012790</t>
  </si>
  <si>
    <t>SB11201940517895</t>
  </si>
  <si>
    <t>SB11201940536904</t>
  </si>
  <si>
    <t>SB11201940059374</t>
  </si>
  <si>
    <t>SB11202010045087</t>
  </si>
  <si>
    <t>SB11201940347632</t>
  </si>
  <si>
    <t>SB11201940433365</t>
  </si>
  <si>
    <t>SB11201940294280</t>
  </si>
  <si>
    <t>SB11201940098479</t>
  </si>
  <si>
    <t>SB11202110029692</t>
  </si>
  <si>
    <t>SB11201940090811</t>
  </si>
  <si>
    <t>SB11201940076698</t>
  </si>
  <si>
    <t>SB11201940464447</t>
  </si>
  <si>
    <t>SB11201940343293</t>
  </si>
  <si>
    <t>SB11201940552452</t>
  </si>
  <si>
    <t>SB11201940331773</t>
  </si>
  <si>
    <t>SB11201940433438</t>
  </si>
  <si>
    <t>SB11201940562002</t>
  </si>
  <si>
    <t>SB11201810063337</t>
  </si>
  <si>
    <t>SB11201940275426</t>
  </si>
  <si>
    <t>SB11201810019429</t>
  </si>
  <si>
    <t>SB11201940242745</t>
  </si>
  <si>
    <t>SB11201940349565</t>
  </si>
  <si>
    <t>SB11201940240344</t>
  </si>
  <si>
    <t>SB11201940113194</t>
  </si>
  <si>
    <t>SB11201940470614</t>
  </si>
  <si>
    <t>SB11201940092191</t>
  </si>
  <si>
    <t>SB11201940108988</t>
  </si>
  <si>
    <t>SB11201940533745</t>
  </si>
  <si>
    <t>SB11201940426132</t>
  </si>
  <si>
    <t>SB11201940181664</t>
  </si>
  <si>
    <t>SB11201940017625</t>
  </si>
  <si>
    <t>SB11201940437243</t>
  </si>
  <si>
    <t>SB11201940438003</t>
  </si>
  <si>
    <t>SB11201940292507</t>
  </si>
  <si>
    <t>SB11201940534250</t>
  </si>
  <si>
    <t>SB11202110002971</t>
  </si>
  <si>
    <t>10/01/0004</t>
  </si>
  <si>
    <t>SB11201940440588</t>
  </si>
  <si>
    <t>SB11201940364196</t>
  </si>
  <si>
    <t>SB11201940210351</t>
  </si>
  <si>
    <t>SB11201940592504</t>
  </si>
  <si>
    <t>SB11201940572645</t>
  </si>
  <si>
    <t>SB11201940420820</t>
  </si>
  <si>
    <t>SB11201940472158</t>
  </si>
  <si>
    <t>SB11201940170818</t>
  </si>
  <si>
    <t>SB11201940536478</t>
  </si>
  <si>
    <t>SB11201940047190</t>
  </si>
  <si>
    <t>SB11201940457383</t>
  </si>
  <si>
    <t>SB11201940249937</t>
  </si>
  <si>
    <t>SB11202240112140</t>
  </si>
  <si>
    <t>SB11201940578133</t>
  </si>
  <si>
    <t>SB11201940346197</t>
  </si>
  <si>
    <t>SB11201940293898</t>
  </si>
  <si>
    <t>SB11201940241486</t>
  </si>
  <si>
    <t>SB11201940504720</t>
  </si>
  <si>
    <t>SB11202240470236</t>
  </si>
  <si>
    <t>SB11201940280351</t>
  </si>
  <si>
    <t>SB11201940558801</t>
  </si>
  <si>
    <t>SB11201940146813</t>
  </si>
  <si>
    <t>SB11201940011755</t>
  </si>
  <si>
    <t>SB11201810004943</t>
  </si>
  <si>
    <t>SB11201940159709</t>
  </si>
  <si>
    <t>SB11201940625328</t>
  </si>
  <si>
    <t>SB11201940531102</t>
  </si>
  <si>
    <t>SB11201940560168</t>
  </si>
  <si>
    <t>SB11201940363912</t>
  </si>
  <si>
    <t>SB11201940249716</t>
  </si>
  <si>
    <t>SB11201940150343</t>
  </si>
  <si>
    <t>SB11201940402494</t>
  </si>
  <si>
    <t>SB11201940487779</t>
  </si>
  <si>
    <t>SB11201940162425</t>
  </si>
  <si>
    <t>SB11202010069538</t>
  </si>
  <si>
    <t>SB11202110000103</t>
  </si>
  <si>
    <t>SB11201940608310</t>
  </si>
  <si>
    <t>SB11201910019172</t>
  </si>
  <si>
    <t>SB11201940229785</t>
  </si>
  <si>
    <t>SB11202110009380</t>
  </si>
  <si>
    <t>SB11201940494130</t>
  </si>
  <si>
    <t>SB11201940431467</t>
  </si>
  <si>
    <t>SB11201940543659</t>
  </si>
  <si>
    <t>SB11201940507053</t>
  </si>
  <si>
    <t>SB11201940431780</t>
  </si>
  <si>
    <t>SB11201940113070</t>
  </si>
  <si>
    <t>SB11201940536976</t>
  </si>
  <si>
    <t>SB11201940319729</t>
  </si>
  <si>
    <t>SB11202240055513</t>
  </si>
  <si>
    <t>SB11201940347255</t>
  </si>
  <si>
    <t>SB11201940479002</t>
  </si>
  <si>
    <t>SB11201940607792</t>
  </si>
  <si>
    <t>SB11201940324213</t>
  </si>
  <si>
    <t>SB11201810004860</t>
  </si>
  <si>
    <t>SB11201940523083</t>
  </si>
  <si>
    <t>28/12/1986</t>
  </si>
  <si>
    <t>SB11201940427709</t>
  </si>
  <si>
    <t>SB11201940017671</t>
  </si>
  <si>
    <t>SB11201940059699</t>
  </si>
  <si>
    <t>SB11201940148571</t>
  </si>
  <si>
    <t>SB11201940223790</t>
  </si>
  <si>
    <t>SB11201940368337</t>
  </si>
  <si>
    <t>SB11201940099319</t>
  </si>
  <si>
    <t>SB11202010044034</t>
  </si>
  <si>
    <t>SB11201940028442</t>
  </si>
  <si>
    <t>SB11201940081968</t>
  </si>
  <si>
    <t>SB11202240337793</t>
  </si>
  <si>
    <t>SB11201940258542</t>
  </si>
  <si>
    <t>SB11201940596162</t>
  </si>
  <si>
    <t>SB11202240064384</t>
  </si>
  <si>
    <t>17/07/2006</t>
  </si>
  <si>
    <t>SB11201940227256</t>
  </si>
  <si>
    <t>SB11201940249911</t>
  </si>
  <si>
    <t>SB11201940236560</t>
  </si>
  <si>
    <t>SB11201940207280</t>
  </si>
  <si>
    <t>SB11201940238380</t>
  </si>
  <si>
    <t>SB11201940281602</t>
  </si>
  <si>
    <t>SB11201940292677</t>
  </si>
  <si>
    <t>SB11201940087055</t>
  </si>
  <si>
    <t>SB11201940425001</t>
  </si>
  <si>
    <t>SB11201940288518</t>
  </si>
  <si>
    <t>SB11201940223455</t>
  </si>
  <si>
    <t>SB11202240214589</t>
  </si>
  <si>
    <t>04/02/2005</t>
  </si>
  <si>
    <t>17/12/1981</t>
  </si>
  <si>
    <t>SB11201940484693</t>
  </si>
  <si>
    <t>SB11201940197521</t>
  </si>
  <si>
    <t>SB11201940243413</t>
  </si>
  <si>
    <t>SB11201940086471</t>
  </si>
  <si>
    <t>SB11201940337821</t>
  </si>
  <si>
    <t>SB11202110010913</t>
  </si>
  <si>
    <t>04/05/0004</t>
  </si>
  <si>
    <t>SB11201940057891</t>
  </si>
  <si>
    <t>SB11201940199445</t>
  </si>
  <si>
    <t>SB11201940557675</t>
  </si>
  <si>
    <t>02/09/1976</t>
  </si>
  <si>
    <t>SB11201940259856</t>
  </si>
  <si>
    <t>SB11201940006235</t>
  </si>
  <si>
    <t>SB11201940153175</t>
  </si>
  <si>
    <t>SB11201940624532</t>
  </si>
  <si>
    <t>SB11202240322476</t>
  </si>
  <si>
    <t>SB11201940532463</t>
  </si>
  <si>
    <t>SB11201940064578</t>
  </si>
  <si>
    <t>SB11201940225451</t>
  </si>
  <si>
    <t>SB11201940237993</t>
  </si>
  <si>
    <t>SB11201940532376</t>
  </si>
  <si>
    <t>SB11201940627204</t>
  </si>
  <si>
    <t>SB11201940312848</t>
  </si>
  <si>
    <t>SB11202240225546</t>
  </si>
  <si>
    <t>SB11201940610224</t>
  </si>
  <si>
    <t>SB11201940263301</t>
  </si>
  <si>
    <t>SB11201940343769</t>
  </si>
  <si>
    <t>SB11201940472720</t>
  </si>
  <si>
    <t>SB11201940351239</t>
  </si>
  <si>
    <t>SB11201940305840</t>
  </si>
  <si>
    <t>SB11201940083406</t>
  </si>
  <si>
    <t>SB11201940226436</t>
  </si>
  <si>
    <t>SB11201940174318</t>
  </si>
  <si>
    <t>SB11201940311346</t>
  </si>
  <si>
    <t>SB11201940091958</t>
  </si>
  <si>
    <t>SB11201940177607</t>
  </si>
  <si>
    <t>SB11201940473203</t>
  </si>
  <si>
    <t>SB11202110001999</t>
  </si>
  <si>
    <t>SB11201940236052</t>
  </si>
  <si>
    <t>SB11201940292964</t>
  </si>
  <si>
    <t>SB11202010071599</t>
  </si>
  <si>
    <t>SB11202110039749</t>
  </si>
  <si>
    <t>SB11201940084979</t>
  </si>
  <si>
    <t>SB11202240165031</t>
  </si>
  <si>
    <t>SB11201940137146</t>
  </si>
  <si>
    <t>SB11201940318237</t>
  </si>
  <si>
    <t>SB11201940572193</t>
  </si>
  <si>
    <t>SB11201940576235</t>
  </si>
  <si>
    <t>SB11201940148929</t>
  </si>
  <si>
    <t>SB11201940209600</t>
  </si>
  <si>
    <t>SB11201940336282</t>
  </si>
  <si>
    <t>SB11201940073836</t>
  </si>
  <si>
    <t>SB11201940198767</t>
  </si>
  <si>
    <t>SB11201940077879</t>
  </si>
  <si>
    <t>SB11201940326111</t>
  </si>
  <si>
    <t>SB11201940304237</t>
  </si>
  <si>
    <t>SB11201940101484</t>
  </si>
  <si>
    <t>SB11202110064575</t>
  </si>
  <si>
    <t>SB11201940401255</t>
  </si>
  <si>
    <t>SB11201940021308</t>
  </si>
  <si>
    <t>SB11201940325916</t>
  </si>
  <si>
    <t>SB11202240485655</t>
  </si>
  <si>
    <t>SB11201940010192</t>
  </si>
  <si>
    <t>SB11201910005941</t>
  </si>
  <si>
    <t>SB11201940038984</t>
  </si>
  <si>
    <t>SB11202240092771</t>
  </si>
  <si>
    <t>SB11202240259765</t>
  </si>
  <si>
    <t>SB11201940162481</t>
  </si>
  <si>
    <t>SB11201940309632</t>
  </si>
  <si>
    <t>SB11201940605770</t>
  </si>
  <si>
    <t>SB11201940458587</t>
  </si>
  <si>
    <t>SB11201940345765</t>
  </si>
  <si>
    <t>SB11202010014519</t>
  </si>
  <si>
    <t>SB11202240356718</t>
  </si>
  <si>
    <t>SB11201940266575</t>
  </si>
  <si>
    <t>SB11201940185069</t>
  </si>
  <si>
    <t>SB11201940166776</t>
  </si>
  <si>
    <t>SB11201940109278</t>
  </si>
  <si>
    <t>SB11201940108591</t>
  </si>
  <si>
    <t>SB11201940278910</t>
  </si>
  <si>
    <t>SB11201940037337</t>
  </si>
  <si>
    <t>SB11201940354967</t>
  </si>
  <si>
    <t>SB11201910028889</t>
  </si>
  <si>
    <t>SB11201940356710</t>
  </si>
  <si>
    <t>SB11201940546381</t>
  </si>
  <si>
    <t>SB11201910035756</t>
  </si>
  <si>
    <t>SB11201940142103</t>
  </si>
  <si>
    <t>SB11201940017527</t>
  </si>
  <si>
    <t>SB11201910001060</t>
  </si>
  <si>
    <t>SB11201940005460</t>
  </si>
  <si>
    <t>SB11201940090761</t>
  </si>
  <si>
    <t>SB11201940361690</t>
  </si>
  <si>
    <t>SB11201940007362</t>
  </si>
  <si>
    <t>SB11201940384273</t>
  </si>
  <si>
    <t>SB11201940265478</t>
  </si>
  <si>
    <t>SB11201940519386</t>
  </si>
  <si>
    <t>SB11201940040091</t>
  </si>
  <si>
    <t>SB11201940428467</t>
  </si>
  <si>
    <t>SB11201940575511</t>
  </si>
  <si>
    <t>SB11201940570357</t>
  </si>
  <si>
    <t>SB11201940048071</t>
  </si>
  <si>
    <t>SB11201940552175</t>
  </si>
  <si>
    <t>SB11201940366424</t>
  </si>
  <si>
    <t>SB11201940028376</t>
  </si>
  <si>
    <t>SB11201940263128</t>
  </si>
  <si>
    <t>SB11201940436256</t>
  </si>
  <si>
    <t>SB11201940320728</t>
  </si>
  <si>
    <t>SB11202240085457</t>
  </si>
  <si>
    <t>SB11202010074383</t>
  </si>
  <si>
    <t>SB11201940093678</t>
  </si>
  <si>
    <t>SB11201940606630</t>
  </si>
  <si>
    <t>SB11202240476041</t>
  </si>
  <si>
    <t>SB11201940194068</t>
  </si>
  <si>
    <t>SB11201940513387</t>
  </si>
  <si>
    <t>SB11201940277618</t>
  </si>
  <si>
    <t>SB11201940550937</t>
  </si>
  <si>
    <t>SB11201940479748</t>
  </si>
  <si>
    <t>SB11201940548448</t>
  </si>
  <si>
    <t>SB11201940386748</t>
  </si>
  <si>
    <t>SB11201940315087</t>
  </si>
  <si>
    <t>SB11201940375202</t>
  </si>
  <si>
    <t>SB11201940477586</t>
  </si>
  <si>
    <t>SB11201940368014</t>
  </si>
  <si>
    <t>SB11201940178373</t>
  </si>
  <si>
    <t>SB11201940583054</t>
  </si>
  <si>
    <t>SB11201940423264</t>
  </si>
  <si>
    <t>SB11202240019542</t>
  </si>
  <si>
    <t>SB11201940305205</t>
  </si>
  <si>
    <t>SB11201940430057</t>
  </si>
  <si>
    <t>SB11201940089901</t>
  </si>
  <si>
    <t>SB11201940073777</t>
  </si>
  <si>
    <t>SB11202240133287</t>
  </si>
  <si>
    <t>SB11201940507377</t>
  </si>
  <si>
    <t>SB11201940593211</t>
  </si>
  <si>
    <t>SB11201940606574</t>
  </si>
  <si>
    <t>SB11201940395535</t>
  </si>
  <si>
    <t>SB11201940162151</t>
  </si>
  <si>
    <t>SB11201940073586</t>
  </si>
  <si>
    <t>SB11201810013461</t>
  </si>
  <si>
    <t>SB11201940042897</t>
  </si>
  <si>
    <t>SB11201940317642</t>
  </si>
  <si>
    <t>SB11201940157647</t>
  </si>
  <si>
    <t>SB11202240486574</t>
  </si>
  <si>
    <t>17/09/2007</t>
  </si>
  <si>
    <t>SB11201940233860</t>
  </si>
  <si>
    <t>SB11201910017884</t>
  </si>
  <si>
    <t>SB11201940064741</t>
  </si>
  <si>
    <t>SB11201910004511</t>
  </si>
  <si>
    <t>SB11201940013515</t>
  </si>
  <si>
    <t>SB11201940068536</t>
  </si>
  <si>
    <t>SB11201940585809</t>
  </si>
  <si>
    <t>SB11201940278617</t>
  </si>
  <si>
    <t>SB11201940177105</t>
  </si>
  <si>
    <t>SB11201940173983</t>
  </si>
  <si>
    <t>SB11201940597880</t>
  </si>
  <si>
    <t>SB11201940200280</t>
  </si>
  <si>
    <t>BELISARIO PEÑA PIÑEIRO SATELITE</t>
  </si>
  <si>
    <t>SB11201940043157</t>
  </si>
  <si>
    <t>SB11201940188761</t>
  </si>
  <si>
    <t>SB11201940255602</t>
  </si>
  <si>
    <t>SB11201940630638</t>
  </si>
  <si>
    <t>SB11201940033598</t>
  </si>
  <si>
    <t>SB11201940265794</t>
  </si>
  <si>
    <t>SB11201940096261</t>
  </si>
  <si>
    <t>SB11201940084383</t>
  </si>
  <si>
    <t>SB11201940367611</t>
  </si>
  <si>
    <t>SB11201940018666</t>
  </si>
  <si>
    <t>SB11201940014013</t>
  </si>
  <si>
    <t>SB11202010074325</t>
  </si>
  <si>
    <t>SB11201940543842</t>
  </si>
  <si>
    <t>SB11201940514933</t>
  </si>
  <si>
    <t>SB11201940611033</t>
  </si>
  <si>
    <t>SB11201940186653</t>
  </si>
  <si>
    <t>SB11201940206338</t>
  </si>
  <si>
    <t>SB11201940036082</t>
  </si>
  <si>
    <t>SB11201940270164</t>
  </si>
  <si>
    <t>SB11201940044597</t>
  </si>
  <si>
    <t>SB11201910028560</t>
  </si>
  <si>
    <t>SB11201940167881</t>
  </si>
  <si>
    <t>SB11201940585021</t>
  </si>
  <si>
    <t>SB11202110002791</t>
  </si>
  <si>
    <t>SB11202110036431</t>
  </si>
  <si>
    <t>SB11201940366948</t>
  </si>
  <si>
    <t>SB11201910025119</t>
  </si>
  <si>
    <t>SB11201940003133</t>
  </si>
  <si>
    <t>SB11201940450107</t>
  </si>
  <si>
    <t>SB11201940365037</t>
  </si>
  <si>
    <t>SB11201940105572</t>
  </si>
  <si>
    <t>SB11201940323823</t>
  </si>
  <si>
    <t>SB11201940157135</t>
  </si>
  <si>
    <t>SB11201940425693</t>
  </si>
  <si>
    <t>SB11201810023934</t>
  </si>
  <si>
    <t>SB11201940292625</t>
  </si>
  <si>
    <t>SB11201940062729</t>
  </si>
  <si>
    <t>SB11201940094909</t>
  </si>
  <si>
    <t>SB11201940132495</t>
  </si>
  <si>
    <t>SB11201940497470</t>
  </si>
  <si>
    <t>SB11201940184376</t>
  </si>
  <si>
    <t>SB11201940290492</t>
  </si>
  <si>
    <t>SB11201940335548</t>
  </si>
  <si>
    <t>SB11201940106119</t>
  </si>
  <si>
    <t>SB11201940581578</t>
  </si>
  <si>
    <t>SB11201940022173</t>
  </si>
  <si>
    <t>SB11202010046032</t>
  </si>
  <si>
    <t>SB11201940061796</t>
  </si>
  <si>
    <t>SB11201940199682</t>
  </si>
  <si>
    <t>SB11201940147311</t>
  </si>
  <si>
    <t>SB11201940357515</t>
  </si>
  <si>
    <t>SB11201940440036</t>
  </si>
  <si>
    <t>SB11201940280626</t>
  </si>
  <si>
    <t>SB11201940273041</t>
  </si>
  <si>
    <t>SB11201910016282</t>
  </si>
  <si>
    <t>SB11201940207115</t>
  </si>
  <si>
    <t>SB11202240249572</t>
  </si>
  <si>
    <t>SB11201940433471</t>
  </si>
  <si>
    <t>SB11202010069572</t>
  </si>
  <si>
    <t>SB11201940285663</t>
  </si>
  <si>
    <t>SB11201940558581</t>
  </si>
  <si>
    <t>SB11201940240297</t>
  </si>
  <si>
    <t>SB11201940474724</t>
  </si>
  <si>
    <t>SB11201940547591</t>
  </si>
  <si>
    <t>SB11202240509779</t>
  </si>
  <si>
    <t>TÉCNICA COMERCIAL LITECOM - SEDE PRINCIPAL</t>
  </si>
  <si>
    <t>SB11201940466106</t>
  </si>
  <si>
    <t>SB11202240464592</t>
  </si>
  <si>
    <t>02/03/2006</t>
  </si>
  <si>
    <t>SB11201940315475</t>
  </si>
  <si>
    <t>SB11201940046516</t>
  </si>
  <si>
    <t>SB11201940584825</t>
  </si>
  <si>
    <t>SB11201940426915</t>
  </si>
  <si>
    <t>SB11201940002395</t>
  </si>
  <si>
    <t>SB11201940342789</t>
  </si>
  <si>
    <t>SB11202110009590</t>
  </si>
  <si>
    <t>SB11201940247739</t>
  </si>
  <si>
    <t>SB11201940582622</t>
  </si>
  <si>
    <t>SB11202010070428</t>
  </si>
  <si>
    <t>SB11202110010508</t>
  </si>
  <si>
    <t>SB11201940621851</t>
  </si>
  <si>
    <t>SB11202010011731</t>
  </si>
  <si>
    <t>SB11202240389375</t>
  </si>
  <si>
    <t>SB11201940287551</t>
  </si>
  <si>
    <t>SB11201940122614</t>
  </si>
  <si>
    <t>SB11201940489843</t>
  </si>
  <si>
    <t>SB11201940457168</t>
  </si>
  <si>
    <t>SB11201940243244</t>
  </si>
  <si>
    <t>SB11201940476362</t>
  </si>
  <si>
    <t>SB11201940027426</t>
  </si>
  <si>
    <t>SB11201940029484</t>
  </si>
  <si>
    <t>SB11201940390029</t>
  </si>
  <si>
    <t>SB11201940582885</t>
  </si>
  <si>
    <t>SB11201940435451</t>
  </si>
  <si>
    <t>SB11201940421737</t>
  </si>
  <si>
    <t>SB11202010000446</t>
  </si>
  <si>
    <t>SB11201940382525</t>
  </si>
  <si>
    <t>SB11201940299112</t>
  </si>
  <si>
    <t>SB11201940134648</t>
  </si>
  <si>
    <t>SB11201940141942</t>
  </si>
  <si>
    <t>SB11201940468216</t>
  </si>
  <si>
    <t>SB11201940235598</t>
  </si>
  <si>
    <t>SB11201940360086</t>
  </si>
  <si>
    <t>SB11201940580450</t>
  </si>
  <si>
    <t>SB11201940265526</t>
  </si>
  <si>
    <t>SB11201810034962</t>
  </si>
  <si>
    <t>SB11201940130637</t>
  </si>
  <si>
    <t>SB11201940075613</t>
  </si>
  <si>
    <t>SB11201940298529</t>
  </si>
  <si>
    <t>SB11201940002695</t>
  </si>
  <si>
    <t>SB11201940500834</t>
  </si>
  <si>
    <t>SB11202110018516</t>
  </si>
  <si>
    <t>SB11201910026773</t>
  </si>
  <si>
    <t>SB11201940160700</t>
  </si>
  <si>
    <t>SB11201940135721</t>
  </si>
  <si>
    <t>SB11201940124998</t>
  </si>
  <si>
    <t>SB11202240177817</t>
  </si>
  <si>
    <t>SB11201810065437</t>
  </si>
  <si>
    <t>SB11201940326453</t>
  </si>
  <si>
    <t>SB11201940510074</t>
  </si>
  <si>
    <t>SB11201940292386</t>
  </si>
  <si>
    <t>SB11201940057987</t>
  </si>
  <si>
    <t>SB11201940379665</t>
  </si>
  <si>
    <t>SB11201940271628</t>
  </si>
  <si>
    <t>SB11201940467297</t>
  </si>
  <si>
    <t>SB11201940342334</t>
  </si>
  <si>
    <t>SB11201940034092</t>
  </si>
  <si>
    <t>SB11201940495120</t>
  </si>
  <si>
    <t>SB11201940217486</t>
  </si>
  <si>
    <t>SB11201940469179</t>
  </si>
  <si>
    <t>SB11201940062630</t>
  </si>
  <si>
    <t>SB11201940058675</t>
  </si>
  <si>
    <t>SB11201940403203</t>
  </si>
  <si>
    <t>SB11201940315134</t>
  </si>
  <si>
    <t>SB11201940391951</t>
  </si>
  <si>
    <t>SB11201810011961</t>
  </si>
  <si>
    <t>SB11201940022625</t>
  </si>
  <si>
    <t>SB11201940012799</t>
  </si>
  <si>
    <t>SB11202240072810</t>
  </si>
  <si>
    <t>SB11201940392912</t>
  </si>
  <si>
    <t>SB11201940468213</t>
  </si>
  <si>
    <t>SB11201940264235</t>
  </si>
  <si>
    <t>SB11201940226929</t>
  </si>
  <si>
    <t>SB11201910020102</t>
  </si>
  <si>
    <t>SB11201940343395</t>
  </si>
  <si>
    <t>SB11201940196192</t>
  </si>
  <si>
    <t>SB11201940388705</t>
  </si>
  <si>
    <t>SB11201940250967</t>
  </si>
  <si>
    <t>SB11201940020004</t>
  </si>
  <si>
    <t>SB11201940603294</t>
  </si>
  <si>
    <t>SB11201940316373</t>
  </si>
  <si>
    <t>SB11201940316528</t>
  </si>
  <si>
    <t>SB11202110056243</t>
  </si>
  <si>
    <t>SB11201940530973</t>
  </si>
  <si>
    <t>SB11201940053794</t>
  </si>
  <si>
    <t>SB11201940125110</t>
  </si>
  <si>
    <t>SB11201940252263</t>
  </si>
  <si>
    <t>INSTITUCION EDUCATIVA MONTERREY</t>
  </si>
  <si>
    <t>I.E. MONTERREY - SEDE PRINCIPAL</t>
  </si>
  <si>
    <t>SB11201940096038</t>
  </si>
  <si>
    <t>SB11201940063093</t>
  </si>
  <si>
    <t>SB11201810033377</t>
  </si>
  <si>
    <t>SB11202240231782</t>
  </si>
  <si>
    <t>05/12/2005</t>
  </si>
  <si>
    <t>SB11201940060659</t>
  </si>
  <si>
    <t>SB11201940316731</t>
  </si>
  <si>
    <t>SB11201940260649</t>
  </si>
  <si>
    <t>SB11202240094562</t>
  </si>
  <si>
    <t>SB11201940125610</t>
  </si>
  <si>
    <t>SB11201940146792</t>
  </si>
  <si>
    <t>SB11201940130687</t>
  </si>
  <si>
    <t>SB11201940045267</t>
  </si>
  <si>
    <t>SB11201940565528</t>
  </si>
  <si>
    <t>SB11202010015243</t>
  </si>
  <si>
    <t>23/03/0002</t>
  </si>
  <si>
    <t>SB11201940101361</t>
  </si>
  <si>
    <t>SB11201940424459</t>
  </si>
  <si>
    <t>SB11201810021726</t>
  </si>
  <si>
    <t>SB11201940290248</t>
  </si>
  <si>
    <t>SB11201940049856</t>
  </si>
  <si>
    <t>SB11201940248191</t>
  </si>
  <si>
    <t>SB11201940065214</t>
  </si>
  <si>
    <t>SB11201940531584</t>
  </si>
  <si>
    <t>SB11201940165829</t>
  </si>
  <si>
    <t>SB11201940021894</t>
  </si>
  <si>
    <t>SB11201940372180</t>
  </si>
  <si>
    <t>SB11201940484959</t>
  </si>
  <si>
    <t>SB11201940218712</t>
  </si>
  <si>
    <t>SB11201940322748</t>
  </si>
  <si>
    <t>SB11201940083950</t>
  </si>
  <si>
    <t>SB11201940041580</t>
  </si>
  <si>
    <t>SB11201940418484</t>
  </si>
  <si>
    <t>SB11201940164150</t>
  </si>
  <si>
    <t>SB11201940045075</t>
  </si>
  <si>
    <t>SB11201940507911</t>
  </si>
  <si>
    <t>SB11201940498583</t>
  </si>
  <si>
    <t>SB11201940511757</t>
  </si>
  <si>
    <t>SB11201940268039</t>
  </si>
  <si>
    <t>SB11201940360640</t>
  </si>
  <si>
    <t>SB11201940548575</t>
  </si>
  <si>
    <t>SB11201940340807</t>
  </si>
  <si>
    <t>SB11201940071267</t>
  </si>
  <si>
    <t>SB11201940396082</t>
  </si>
  <si>
    <t>SB11201940093430</t>
  </si>
  <si>
    <t>SB11201940337430</t>
  </si>
  <si>
    <t>SB11201940539746</t>
  </si>
  <si>
    <t>SB11201940508448</t>
  </si>
  <si>
    <t>SB11201940171662</t>
  </si>
  <si>
    <t>SB11201940099078</t>
  </si>
  <si>
    <t>SB11201940382932</t>
  </si>
  <si>
    <t>SB11201940514664</t>
  </si>
  <si>
    <t>SB11202010022575</t>
  </si>
  <si>
    <t>SB11201940225297</t>
  </si>
  <si>
    <t>SB11201940048905</t>
  </si>
  <si>
    <t>SB11201940104953</t>
  </si>
  <si>
    <t>SB11201940130162</t>
  </si>
  <si>
    <t>SB11201940141373</t>
  </si>
  <si>
    <t>SB11201940142107</t>
  </si>
  <si>
    <t>SB11201940042359</t>
  </si>
  <si>
    <t>SB11201940494530</t>
  </si>
  <si>
    <t>SB11201940493031</t>
  </si>
  <si>
    <t>SB11201940522578</t>
  </si>
  <si>
    <t>SB11201810007815</t>
  </si>
  <si>
    <t>SB11201940413297</t>
  </si>
  <si>
    <t>SB11201940462329</t>
  </si>
  <si>
    <t>SB11201940330862</t>
  </si>
  <si>
    <t>SB11201940338367</t>
  </si>
  <si>
    <t>SB11201940194164</t>
  </si>
  <si>
    <t>SB11201940387598</t>
  </si>
  <si>
    <t>SB11201940315748</t>
  </si>
  <si>
    <t>SB11201940060254</t>
  </si>
  <si>
    <t>SB11201940341697</t>
  </si>
  <si>
    <t>SB11201940376470</t>
  </si>
  <si>
    <t>SB11201940203987</t>
  </si>
  <si>
    <t>SB11201940252330</t>
  </si>
  <si>
    <t>SB11201940129737</t>
  </si>
  <si>
    <t>SB11201940464626</t>
  </si>
  <si>
    <t>SB11201810059169</t>
  </si>
  <si>
    <t>SB11201940490375</t>
  </si>
  <si>
    <t>SB11201940209406</t>
  </si>
  <si>
    <t>SB11201940001831</t>
  </si>
  <si>
    <t>SB11201940136959</t>
  </si>
  <si>
    <t>SB11201940597302</t>
  </si>
  <si>
    <t>SB11201940375719</t>
  </si>
  <si>
    <t>SB11201940241962</t>
  </si>
  <si>
    <t>SB11201940570784</t>
  </si>
  <si>
    <t>SB11201940287559</t>
  </si>
  <si>
    <t>SB11201940054487</t>
  </si>
  <si>
    <t>SB11201940511338</t>
  </si>
  <si>
    <t>SB11201940194861</t>
  </si>
  <si>
    <t>SB11201940470811</t>
  </si>
  <si>
    <t>CEDRALES PERALONSO</t>
  </si>
  <si>
    <t>SB11202110011614</t>
  </si>
  <si>
    <t>SB11201940502988</t>
  </si>
  <si>
    <t>SB11201940357085</t>
  </si>
  <si>
    <t>SB11201940021317</t>
  </si>
  <si>
    <t>SB11201940073977</t>
  </si>
  <si>
    <t>SB11201940314648</t>
  </si>
  <si>
    <t>SB11201940254363</t>
  </si>
  <si>
    <t>SB11201810006445</t>
  </si>
  <si>
    <t>SB11201940086841</t>
  </si>
  <si>
    <t>SB11202010053153</t>
  </si>
  <si>
    <t>SB11201940230040</t>
  </si>
  <si>
    <t>SB11201940223565</t>
  </si>
  <si>
    <t>SB11201940170974</t>
  </si>
  <si>
    <t>SB11201940079939</t>
  </si>
  <si>
    <t>SB11201940319990</t>
  </si>
  <si>
    <t>SB11201940547589</t>
  </si>
  <si>
    <t>SB11201940234813</t>
  </si>
  <si>
    <t>SB11201940153067</t>
  </si>
  <si>
    <t>SB11202240114259</t>
  </si>
  <si>
    <t>GIMNASIO LOS SAUCES</t>
  </si>
  <si>
    <t>SB11201940221981</t>
  </si>
  <si>
    <t>SB11201940037649</t>
  </si>
  <si>
    <t>SB11201940061598</t>
  </si>
  <si>
    <t>SB11201940267458</t>
  </si>
  <si>
    <t>SB11201940470715</t>
  </si>
  <si>
    <t>SB11201940004486</t>
  </si>
  <si>
    <t>SB11201940351083</t>
  </si>
  <si>
    <t>SB11201940026362</t>
  </si>
  <si>
    <t>SB11201940587695</t>
  </si>
  <si>
    <t>SB11201940405326</t>
  </si>
  <si>
    <t>SB11201940462240</t>
  </si>
  <si>
    <t>SB11201940360222</t>
  </si>
  <si>
    <t>SB11201940118697</t>
  </si>
  <si>
    <t>SB11201940136636</t>
  </si>
  <si>
    <t>SB11202010023152</t>
  </si>
  <si>
    <t>SB11202240507664</t>
  </si>
  <si>
    <t>SB11201940321315</t>
  </si>
  <si>
    <t>SB11201940211854</t>
  </si>
  <si>
    <t>SB11201940373001</t>
  </si>
  <si>
    <t>SB11201940134332</t>
  </si>
  <si>
    <t>SB11201940211898</t>
  </si>
  <si>
    <t>SB11201940363336</t>
  </si>
  <si>
    <t>SB11201940131528</t>
  </si>
  <si>
    <t>SB11201810021413</t>
  </si>
  <si>
    <t>12/11/2004</t>
  </si>
  <si>
    <t>SB11201910024673</t>
  </si>
  <si>
    <t>SB11201940426584</t>
  </si>
  <si>
    <t>SB11201940055054</t>
  </si>
  <si>
    <t>SB11202010074422</t>
  </si>
  <si>
    <t>SB11201940571003</t>
  </si>
  <si>
    <t>SB11201940223119</t>
  </si>
  <si>
    <t>SB11201940204089</t>
  </si>
  <si>
    <t>SB11201940119837</t>
  </si>
  <si>
    <t>SB11201940154115</t>
  </si>
  <si>
    <t>SB11201940571999</t>
  </si>
  <si>
    <t>SB11201940266488</t>
  </si>
  <si>
    <t>SB11201940455752</t>
  </si>
  <si>
    <t>SB11201940287441</t>
  </si>
  <si>
    <t>SB11201940148460</t>
  </si>
  <si>
    <t>SB11201940161419</t>
  </si>
  <si>
    <t>SB11201940407156</t>
  </si>
  <si>
    <t>SB11201940299595</t>
  </si>
  <si>
    <t>SB11201940012736</t>
  </si>
  <si>
    <t>SB11201940027509</t>
  </si>
  <si>
    <t>SB11201940333938</t>
  </si>
  <si>
    <t>SB11201940514272</t>
  </si>
  <si>
    <t>SB11201940486421</t>
  </si>
  <si>
    <t>SB11201940282430</t>
  </si>
  <si>
    <t>SB11201940151079</t>
  </si>
  <si>
    <t>SB11201810000565</t>
  </si>
  <si>
    <t>SB11201940249786</t>
  </si>
  <si>
    <t>SB11201940316646</t>
  </si>
  <si>
    <t>SB11201940488463</t>
  </si>
  <si>
    <t>SB11201940192039</t>
  </si>
  <si>
    <t>SB11201940516578</t>
  </si>
  <si>
    <t>SB11201940160921</t>
  </si>
  <si>
    <t>SB11201810025212</t>
  </si>
  <si>
    <t>SB11201940455222</t>
  </si>
  <si>
    <t>SB11202240397284</t>
  </si>
  <si>
    <t>SB11201940201414</t>
  </si>
  <si>
    <t>SB11201940557317</t>
  </si>
  <si>
    <t>SB11201940321478</t>
  </si>
  <si>
    <t>SB11201940364383</t>
  </si>
  <si>
    <t>SB11201940144660</t>
  </si>
  <si>
    <t>SB11201940141905</t>
  </si>
  <si>
    <t>SB11201940023274</t>
  </si>
  <si>
    <t>SB11201940286274</t>
  </si>
  <si>
    <t>SB11201940456563</t>
  </si>
  <si>
    <t>SB11201940450285</t>
  </si>
  <si>
    <t>SB11201940013480</t>
  </si>
  <si>
    <t>SB11201940542793</t>
  </si>
  <si>
    <t>SB11201940357878</t>
  </si>
  <si>
    <t>SB11201940098429</t>
  </si>
  <si>
    <t>SB11201940355695</t>
  </si>
  <si>
    <t>SB11201940377004</t>
  </si>
  <si>
    <t>SB11201940026830</t>
  </si>
  <si>
    <t>SB11201940239695</t>
  </si>
  <si>
    <t>SB11201940524329</t>
  </si>
  <si>
    <t>SB11201940515338</t>
  </si>
  <si>
    <t>SB11202240188350</t>
  </si>
  <si>
    <t>SB11201940575430</t>
  </si>
  <si>
    <t>SB11202240575336</t>
  </si>
  <si>
    <t>SB11201940082137</t>
  </si>
  <si>
    <t>SB11201940269515</t>
  </si>
  <si>
    <t>01/10/1966</t>
  </si>
  <si>
    <t>SB11201940293283</t>
  </si>
  <si>
    <t>SB11202240085531</t>
  </si>
  <si>
    <t>SB11201810033071</t>
  </si>
  <si>
    <t>SB11201940008349</t>
  </si>
  <si>
    <t>SB11201940165162</t>
  </si>
  <si>
    <t>SB11201940087577</t>
  </si>
  <si>
    <t>SB11201940294128</t>
  </si>
  <si>
    <t>SB11201940324701</t>
  </si>
  <si>
    <t>SB11201940071945</t>
  </si>
  <si>
    <t>SB11201810013312</t>
  </si>
  <si>
    <t>SB11201940228680</t>
  </si>
  <si>
    <t>SB11201940323737</t>
  </si>
  <si>
    <t>SB11201940039720</t>
  </si>
  <si>
    <t>SB11201940346100</t>
  </si>
  <si>
    <t>SB11201940292748</t>
  </si>
  <si>
    <t>SB11201940234772</t>
  </si>
  <si>
    <t>SB11202110029081</t>
  </si>
  <si>
    <t>SB11201940051715</t>
  </si>
  <si>
    <t>SB11201940087230</t>
  </si>
  <si>
    <t>SB11201810017131</t>
  </si>
  <si>
    <t>SB11201810015255</t>
  </si>
  <si>
    <t>SB11201940537421</t>
  </si>
  <si>
    <t>SB11201940497066</t>
  </si>
  <si>
    <t>SB11201940604879</t>
  </si>
  <si>
    <t>SB11201940083691</t>
  </si>
  <si>
    <t>SB11201940618210</t>
  </si>
  <si>
    <t>SB11201940127452</t>
  </si>
  <si>
    <t>SB11201940330074</t>
  </si>
  <si>
    <t>SB11201940214294</t>
  </si>
  <si>
    <t>SB11201940160485</t>
  </si>
  <si>
    <t>SB11201940460950</t>
  </si>
  <si>
    <t>SB11201940271790</t>
  </si>
  <si>
    <t>SB11201940484128</t>
  </si>
  <si>
    <t>SB11202240043910</t>
  </si>
  <si>
    <t>SB11201940312641</t>
  </si>
  <si>
    <t>SB11201940344489</t>
  </si>
  <si>
    <t>SB11201940248319</t>
  </si>
  <si>
    <t>SB11201940216019</t>
  </si>
  <si>
    <t>SB11201940115204</t>
  </si>
  <si>
    <t>SB11201940533756</t>
  </si>
  <si>
    <t>SB11202010004925</t>
  </si>
  <si>
    <t>SB11201940026401</t>
  </si>
  <si>
    <t>SB11201940105001</t>
  </si>
  <si>
    <t>SB11201940270418</t>
  </si>
  <si>
    <t>SB11202010003196</t>
  </si>
  <si>
    <t>SB11201940205430</t>
  </si>
  <si>
    <t>SB11201940321063</t>
  </si>
  <si>
    <t>SB11201940514279</t>
  </si>
  <si>
    <t>SB11201940239009</t>
  </si>
  <si>
    <t>SB11201940405228</t>
  </si>
  <si>
    <t>SB11201910000194</t>
  </si>
  <si>
    <t>SB11201940443960</t>
  </si>
  <si>
    <t>SB11202110015486</t>
  </si>
  <si>
    <t>SB11202110024889</t>
  </si>
  <si>
    <t>13/06/0005</t>
  </si>
  <si>
    <t>SB11201940630691</t>
  </si>
  <si>
    <t>SB11201940333434</t>
  </si>
  <si>
    <t>SB11201940489602</t>
  </si>
  <si>
    <t>SB11201940028367</t>
  </si>
  <si>
    <t>SB11201940427353</t>
  </si>
  <si>
    <t>SB11202240279110</t>
  </si>
  <si>
    <t>SB11201940032998</t>
  </si>
  <si>
    <t>SB11201940220812</t>
  </si>
  <si>
    <t>SB11201940023816</t>
  </si>
  <si>
    <t>SB11201910042622</t>
  </si>
  <si>
    <t>SB11201940517528</t>
  </si>
  <si>
    <t>SB11201940448111</t>
  </si>
  <si>
    <t>SB11201940397658</t>
  </si>
  <si>
    <t>SB11202010008513</t>
  </si>
  <si>
    <t>SB11202010008648</t>
  </si>
  <si>
    <t>SB11201940606640</t>
  </si>
  <si>
    <t>SB11201940498392</t>
  </si>
  <si>
    <t>SB11201940627929</t>
  </si>
  <si>
    <t>SB11201940328665</t>
  </si>
  <si>
    <t>SB11201940273572</t>
  </si>
  <si>
    <t>SB11202240227585</t>
  </si>
  <si>
    <t>SB11201940037845</t>
  </si>
  <si>
    <t>SB11201940307213</t>
  </si>
  <si>
    <t>SB11201940595388</t>
  </si>
  <si>
    <t>SB11201940563606</t>
  </si>
  <si>
    <t>SB11201940045291</t>
  </si>
  <si>
    <t>SB11201940300090</t>
  </si>
  <si>
    <t>SB11201940295795</t>
  </si>
  <si>
    <t>SB11201940188261</t>
  </si>
  <si>
    <t>SB11201940330320</t>
  </si>
  <si>
    <t>SB11202110033429</t>
  </si>
  <si>
    <t>SB11201940489003</t>
  </si>
  <si>
    <t>SB11201940619903</t>
  </si>
  <si>
    <t>SB11201940155879</t>
  </si>
  <si>
    <t>SB11202240491956</t>
  </si>
  <si>
    <t>SB11201940310387</t>
  </si>
  <si>
    <t>SB11201940421103</t>
  </si>
  <si>
    <t>SB11202240502116</t>
  </si>
  <si>
    <t>SB11201940275013</t>
  </si>
  <si>
    <t>SB11201940272197</t>
  </si>
  <si>
    <t>SB11201940302443</t>
  </si>
  <si>
    <t>SB11201910024539</t>
  </si>
  <si>
    <t>SB11201940415669</t>
  </si>
  <si>
    <t>SB11201940181939</t>
  </si>
  <si>
    <t>SB11201940047420</t>
  </si>
  <si>
    <t>SB11201940515697</t>
  </si>
  <si>
    <t>SB11201940414299</t>
  </si>
  <si>
    <t>SB11201940392212</t>
  </si>
  <si>
    <t>SB11201810028664</t>
  </si>
  <si>
    <t>SB11201940302459</t>
  </si>
  <si>
    <t>SB11201940322825</t>
  </si>
  <si>
    <t>SB11201940065257</t>
  </si>
  <si>
    <t>SB11201810030813</t>
  </si>
  <si>
    <t>SB11201940011515</t>
  </si>
  <si>
    <t>SB11201940559045</t>
  </si>
  <si>
    <t>SB11201940553703</t>
  </si>
  <si>
    <t>SB11201940057075</t>
  </si>
  <si>
    <t>SB11201810001164</t>
  </si>
  <si>
    <t>SB11201940485402</t>
  </si>
  <si>
    <t>SB11201940094677</t>
  </si>
  <si>
    <t>SB11201940469582</t>
  </si>
  <si>
    <t>SB11201940565398</t>
  </si>
  <si>
    <t>SB11201940061217</t>
  </si>
  <si>
    <t>SB11202110003389</t>
  </si>
  <si>
    <t>SB11201940167923</t>
  </si>
  <si>
    <t>SB11201940166922</t>
  </si>
  <si>
    <t>SB11201940336064</t>
  </si>
  <si>
    <t>SB11201940061154</t>
  </si>
  <si>
    <t>SB11201940474448</t>
  </si>
  <si>
    <t>SB11201940156138</t>
  </si>
  <si>
    <t>SB11201940401398</t>
  </si>
  <si>
    <t>SB11201940490719</t>
  </si>
  <si>
    <t>SB11201940497421</t>
  </si>
  <si>
    <t>15/11/1962</t>
  </si>
  <si>
    <t>SB11201940529019</t>
  </si>
  <si>
    <t>SB11201940067117</t>
  </si>
  <si>
    <t>SB11201910002828</t>
  </si>
  <si>
    <t>SB11201940310804</t>
  </si>
  <si>
    <t>SB11201940014322</t>
  </si>
  <si>
    <t>SB11201940017545</t>
  </si>
  <si>
    <t>SB11201940205653</t>
  </si>
  <si>
    <t>SB11201940039494</t>
  </si>
  <si>
    <t>SB11201940115399</t>
  </si>
  <si>
    <t>SB11201810032418</t>
  </si>
  <si>
    <t>24/11/1965</t>
  </si>
  <si>
    <t>SB11201940078456</t>
  </si>
  <si>
    <t>SB11201940311573</t>
  </si>
  <si>
    <t>SB11201940109976</t>
  </si>
  <si>
    <t>SB11202240530720</t>
  </si>
  <si>
    <t>SB11201940334732</t>
  </si>
  <si>
    <t>SB11201940125288</t>
  </si>
  <si>
    <t>SB11201940487292</t>
  </si>
  <si>
    <t>SB11201940519206</t>
  </si>
  <si>
    <t>SB11201940621199</t>
  </si>
  <si>
    <t>SB11201940257903</t>
  </si>
  <si>
    <t>SB11201940060490</t>
  </si>
  <si>
    <t>SB11201940184385</t>
  </si>
  <si>
    <t>SB11201940021867</t>
  </si>
  <si>
    <t>SB11201940262522</t>
  </si>
  <si>
    <t>SB11201940403067</t>
  </si>
  <si>
    <t>SB11201940032136</t>
  </si>
  <si>
    <t>SB11201940386627</t>
  </si>
  <si>
    <t>SB11201940153191</t>
  </si>
  <si>
    <t>SB11201940306218</t>
  </si>
  <si>
    <t>SB11201940463925</t>
  </si>
  <si>
    <t>SB11201940267727</t>
  </si>
  <si>
    <t>SB11201810040780</t>
  </si>
  <si>
    <t>SB11201940249045</t>
  </si>
  <si>
    <t>SB11201940361916</t>
  </si>
  <si>
    <t>SB11201940169645</t>
  </si>
  <si>
    <t>SB11201940407750</t>
  </si>
  <si>
    <t>SB11201940152342</t>
  </si>
  <si>
    <t>SB11201940246136</t>
  </si>
  <si>
    <t>SB11201910007337</t>
  </si>
  <si>
    <t>SB11202240462140</t>
  </si>
  <si>
    <t>SB11201940245237</t>
  </si>
  <si>
    <t>SB11201940567591</t>
  </si>
  <si>
    <t>SB11201940330289</t>
  </si>
  <si>
    <t>SB11201940388605</t>
  </si>
  <si>
    <t>SB11201940226140</t>
  </si>
  <si>
    <t>SB11201940214391</t>
  </si>
  <si>
    <t>SB11201940404698</t>
  </si>
  <si>
    <t>SB11201940508681</t>
  </si>
  <si>
    <t>SB11201940136191</t>
  </si>
  <si>
    <t>SB11201940453707</t>
  </si>
  <si>
    <t>SB11201940045933</t>
  </si>
  <si>
    <t>SB11201940017261</t>
  </si>
  <si>
    <t>SB11201940391796</t>
  </si>
  <si>
    <t>SB11201940449701</t>
  </si>
  <si>
    <t>SB11201940562947</t>
  </si>
  <si>
    <t>SB11201940469474</t>
  </si>
  <si>
    <t>SB11201910040573</t>
  </si>
  <si>
    <t>SB11201940369437</t>
  </si>
  <si>
    <t>SB11201940249181</t>
  </si>
  <si>
    <t>SB11201940105768</t>
  </si>
  <si>
    <t>SB11201940518247</t>
  </si>
  <si>
    <t>SB11201940318661</t>
  </si>
  <si>
    <t>SB11201940116105</t>
  </si>
  <si>
    <t>SB11201940019968</t>
  </si>
  <si>
    <t>SB11201940002049</t>
  </si>
  <si>
    <t>SB11201940011472</t>
  </si>
  <si>
    <t>SB11201940620706</t>
  </si>
  <si>
    <t>SB11201940161707</t>
  </si>
  <si>
    <t>SB11202110008081</t>
  </si>
  <si>
    <t>SB11201940076594</t>
  </si>
  <si>
    <t>SB11201940620042</t>
  </si>
  <si>
    <t>SB11202240291519</t>
  </si>
  <si>
    <t>SB11201940067161</t>
  </si>
  <si>
    <t>I.E. SAGRADA FAMILIA MAFALDA</t>
  </si>
  <si>
    <t>SB11201940145304</t>
  </si>
  <si>
    <t>SB11201940010435</t>
  </si>
  <si>
    <t>SB11201940046017</t>
  </si>
  <si>
    <t>SB11201940579564</t>
  </si>
  <si>
    <t>SB11201940255299</t>
  </si>
  <si>
    <t>SB11201940229826</t>
  </si>
  <si>
    <t>SB11201940470872</t>
  </si>
  <si>
    <t>SB11202240369227</t>
  </si>
  <si>
    <t>22/07/2005</t>
  </si>
  <si>
    <t>SB11201940259170</t>
  </si>
  <si>
    <t>SB11201940610789</t>
  </si>
  <si>
    <t>SB11201940028803</t>
  </si>
  <si>
    <t>SB11201940018270</t>
  </si>
  <si>
    <t>SB11201940551441</t>
  </si>
  <si>
    <t>SB11201940230192</t>
  </si>
  <si>
    <t>SB11202010015375</t>
  </si>
  <si>
    <t>SB11201940618153</t>
  </si>
  <si>
    <t>SB11201940247359</t>
  </si>
  <si>
    <t>SB11201940120238</t>
  </si>
  <si>
    <t>SB11201940385279</t>
  </si>
  <si>
    <t>SB11201940596787</t>
  </si>
  <si>
    <t>SB11202240076363</t>
  </si>
  <si>
    <t>SB11201940408862</t>
  </si>
  <si>
    <t>SB11201940301331</t>
  </si>
  <si>
    <t>SB11201940288086</t>
  </si>
  <si>
    <t>SB11201940091815</t>
  </si>
  <si>
    <t>SB11201940370457</t>
  </si>
  <si>
    <t>SB11201940493367</t>
  </si>
  <si>
    <t>SB11201940313812</t>
  </si>
  <si>
    <t>SB11201940128618</t>
  </si>
  <si>
    <t>SB11201940383985</t>
  </si>
  <si>
    <t>SB11201940081751</t>
  </si>
  <si>
    <t>SB11201940462849</t>
  </si>
  <si>
    <t>SB11201940336935</t>
  </si>
  <si>
    <t>SB11201940163754</t>
  </si>
  <si>
    <t>SB11201940130377</t>
  </si>
  <si>
    <t>SB11201940429338</t>
  </si>
  <si>
    <t>SB11201940532719</t>
  </si>
  <si>
    <t>SB11201940166736</t>
  </si>
  <si>
    <t>SB11201940124363</t>
  </si>
  <si>
    <t>SB11201940165041</t>
  </si>
  <si>
    <t>SB11201940217594</t>
  </si>
  <si>
    <t>SB11201940221469</t>
  </si>
  <si>
    <t>SB11201940338149</t>
  </si>
  <si>
    <t>SB11201940132347</t>
  </si>
  <si>
    <t>SB11201940286414</t>
  </si>
  <si>
    <t>SB11201910014206</t>
  </si>
  <si>
    <t>SB11201940536141</t>
  </si>
  <si>
    <t>ESCUELA RURAL BARROBLANCO</t>
  </si>
  <si>
    <t>SB11201940040304</t>
  </si>
  <si>
    <t>SB11201940514757</t>
  </si>
  <si>
    <t>SB11201940441841</t>
  </si>
  <si>
    <t>SB11202240038643</t>
  </si>
  <si>
    <t>SB11201940488045</t>
  </si>
  <si>
    <t>SB11201940123702</t>
  </si>
  <si>
    <t>SB11201940310996</t>
  </si>
  <si>
    <t>SB11202010002627</t>
  </si>
  <si>
    <t>SB11202010015194</t>
  </si>
  <si>
    <t>01/01/0002</t>
  </si>
  <si>
    <t>SB11202110002230</t>
  </si>
  <si>
    <t>SB11202110004031</t>
  </si>
  <si>
    <t>SB11201940355087</t>
  </si>
  <si>
    <t>SB11201940056118</t>
  </si>
  <si>
    <t>SB11201940050979</t>
  </si>
  <si>
    <t>SB11201940052280</t>
  </si>
  <si>
    <t>SB11201940142181</t>
  </si>
  <si>
    <t>SB11201940211306</t>
  </si>
  <si>
    <t>SB11201940128167</t>
  </si>
  <si>
    <t>SB11201940331974</t>
  </si>
  <si>
    <t>SB11201940043673</t>
  </si>
  <si>
    <t>SB11201940494317</t>
  </si>
  <si>
    <t>SB11201940165838</t>
  </si>
  <si>
    <t>SB11201940240540</t>
  </si>
  <si>
    <t>SB11202110003500</t>
  </si>
  <si>
    <t>SB11201940375602</t>
  </si>
  <si>
    <t>SB11202110029107</t>
  </si>
  <si>
    <t>SB11201940497664</t>
  </si>
  <si>
    <t>SB11201940138432</t>
  </si>
  <si>
    <t>SB11201940234473</t>
  </si>
  <si>
    <t>SB11201940301388</t>
  </si>
  <si>
    <t>SB11202110028548</t>
  </si>
  <si>
    <t>SB11201940463599</t>
  </si>
  <si>
    <t>SB11201940487257</t>
  </si>
  <si>
    <t>SB11201940118165</t>
  </si>
  <si>
    <t>SB11202110064515</t>
  </si>
  <si>
    <t>SB11202110006378</t>
  </si>
  <si>
    <t>SB11201940061299</t>
  </si>
  <si>
    <t>SB11201810046927</t>
  </si>
  <si>
    <t>SB11201940124770</t>
  </si>
  <si>
    <t>SB11201810011423</t>
  </si>
  <si>
    <t>SB11201940390203</t>
  </si>
  <si>
    <t>SB11201940227320</t>
  </si>
  <si>
    <t>SB11201940508754</t>
  </si>
  <si>
    <t>SB11201940269974</t>
  </si>
  <si>
    <t>SB11201940342157</t>
  </si>
  <si>
    <t>SB11201940371231</t>
  </si>
  <si>
    <t>SB11201940551158</t>
  </si>
  <si>
    <t>SB11201940618403</t>
  </si>
  <si>
    <t>SB11201940040520</t>
  </si>
  <si>
    <t>SB11202240270877</t>
  </si>
  <si>
    <t>29/07/2006</t>
  </si>
  <si>
    <t>SB11201940304339</t>
  </si>
  <si>
    <t>SB11201940027441</t>
  </si>
  <si>
    <t>SB11201940104939</t>
  </si>
  <si>
    <t>SB11202240403875</t>
  </si>
  <si>
    <t>AMINA MELENDRO DE PULECIO</t>
  </si>
  <si>
    <t>SB11201940270524</t>
  </si>
  <si>
    <t>SB11201940071948</t>
  </si>
  <si>
    <t>SB11201940369284</t>
  </si>
  <si>
    <t>SB11201940231156</t>
  </si>
  <si>
    <t>SB11201940401632</t>
  </si>
  <si>
    <t>SB11201940537961</t>
  </si>
  <si>
    <t>SB11201940106666</t>
  </si>
  <si>
    <t>SB11202240317036</t>
  </si>
  <si>
    <t>SB11201940491537</t>
  </si>
  <si>
    <t>SB11202240041542</t>
  </si>
  <si>
    <t>SB11201940377250</t>
  </si>
  <si>
    <t>SB11201940354193</t>
  </si>
  <si>
    <t>SB11201940297055</t>
  </si>
  <si>
    <t>SB11201940315376</t>
  </si>
  <si>
    <t>SB11201940419327</t>
  </si>
  <si>
    <t>SB11201940159330</t>
  </si>
  <si>
    <t>SB11201940090240</t>
  </si>
  <si>
    <t>SB11201940096958</t>
  </si>
  <si>
    <t>SB11201940618157</t>
  </si>
  <si>
    <t>SB11201810026962</t>
  </si>
  <si>
    <t>SB11201940465851</t>
  </si>
  <si>
    <t>SB11201940086553</t>
  </si>
  <si>
    <t>SB11201940036121</t>
  </si>
  <si>
    <t>SB11202010018670</t>
  </si>
  <si>
    <t>11/09/0002</t>
  </si>
  <si>
    <t>SB11201940370839</t>
  </si>
  <si>
    <t>SB11201940314934</t>
  </si>
  <si>
    <t>SB11201940584746</t>
  </si>
  <si>
    <t>SB11201940176091</t>
  </si>
  <si>
    <t>SB11201940603168</t>
  </si>
  <si>
    <t>SB11201940337002</t>
  </si>
  <si>
    <t>SB11201940422074</t>
  </si>
  <si>
    <t>SB11201940546982</t>
  </si>
  <si>
    <t>SB11201940564388</t>
  </si>
  <si>
    <t>SB11201940446735</t>
  </si>
  <si>
    <t>SB11201940039644</t>
  </si>
  <si>
    <t>SB11201940221707</t>
  </si>
  <si>
    <t>SB11201940222187</t>
  </si>
  <si>
    <t>SB11201940368061</t>
  </si>
  <si>
    <t>SB11201940249175</t>
  </si>
  <si>
    <t>SB11201940133516</t>
  </si>
  <si>
    <t>SB11201940362784</t>
  </si>
  <si>
    <t>SB11202010044655</t>
  </si>
  <si>
    <t>SB11201940426604</t>
  </si>
  <si>
    <t>SB11201940338016</t>
  </si>
  <si>
    <t>SB11201940259791</t>
  </si>
  <si>
    <t>SB11201940107222</t>
  </si>
  <si>
    <t>SB11201940144015</t>
  </si>
  <si>
    <t>SB11201940393442</t>
  </si>
  <si>
    <t>SB11201910014315</t>
  </si>
  <si>
    <t>SB11201940467730</t>
  </si>
  <si>
    <t>SB11201940317211</t>
  </si>
  <si>
    <t>SB11201940300692</t>
  </si>
  <si>
    <t>SB11201940233596</t>
  </si>
  <si>
    <t>SB11201940580735</t>
  </si>
  <si>
    <t>SB11201940388070</t>
  </si>
  <si>
    <t>SB11201940270929</t>
  </si>
  <si>
    <t>SB11201940355576</t>
  </si>
  <si>
    <t>SB11201940000268</t>
  </si>
  <si>
    <t>SB11201940514889</t>
  </si>
  <si>
    <t>SB11202240253247</t>
  </si>
  <si>
    <t>SB11201940520711</t>
  </si>
  <si>
    <t>SB11201940230906</t>
  </si>
  <si>
    <t>SB11201940076131</t>
  </si>
  <si>
    <t>SB11201940463281</t>
  </si>
  <si>
    <t>SB11201940405547</t>
  </si>
  <si>
    <t>SB11201940256704</t>
  </si>
  <si>
    <t>SB11201940427733</t>
  </si>
  <si>
    <t>SB11201940426795</t>
  </si>
  <si>
    <t>SB11201810005285</t>
  </si>
  <si>
    <t>SB11201940483687</t>
  </si>
  <si>
    <t>SB11201940164846</t>
  </si>
  <si>
    <t>SB11201940565869</t>
  </si>
  <si>
    <t>SB11201940160064</t>
  </si>
  <si>
    <t>SB11201940080044</t>
  </si>
  <si>
    <t>SB11201940436880</t>
  </si>
  <si>
    <t>SB11201940269259</t>
  </si>
  <si>
    <t>SB11201940546708</t>
  </si>
  <si>
    <t>SB11201940373665</t>
  </si>
  <si>
    <t>SB11201940190372</t>
  </si>
  <si>
    <t>SB11201940234250</t>
  </si>
  <si>
    <t>SB11201940413933</t>
  </si>
  <si>
    <t>SB11201940528746</t>
  </si>
  <si>
    <t>SB11201940160299</t>
  </si>
  <si>
    <t>SB11202240181666</t>
  </si>
  <si>
    <t>SB11201940314118</t>
  </si>
  <si>
    <t>SB11201940421777</t>
  </si>
  <si>
    <t>SB11201810018558</t>
  </si>
  <si>
    <t>SB11201940228712</t>
  </si>
  <si>
    <t>SB11201940059188</t>
  </si>
  <si>
    <t>SB11201940196282</t>
  </si>
  <si>
    <t>SB11201940519498</t>
  </si>
  <si>
    <t>SB11201810003845</t>
  </si>
  <si>
    <t>SB11201940326264</t>
  </si>
  <si>
    <t>SB11201940447389</t>
  </si>
  <si>
    <t>SB11201940558782</t>
  </si>
  <si>
    <t>SB11201940117038</t>
  </si>
  <si>
    <t>SB11201940411867</t>
  </si>
  <si>
    <t>SB11201940522044</t>
  </si>
  <si>
    <t>SB11201940314717</t>
  </si>
  <si>
    <t>SB11201940460032</t>
  </si>
  <si>
    <t>SB11201940020752</t>
  </si>
  <si>
    <t>SB11201910009281</t>
  </si>
  <si>
    <t>SB11201940601557</t>
  </si>
  <si>
    <t>SB11201940258772</t>
  </si>
  <si>
    <t>SB11201940402576</t>
  </si>
  <si>
    <t>SB11201940419357</t>
  </si>
  <si>
    <t>SB11201940389516</t>
  </si>
  <si>
    <t>SB11201940472065</t>
  </si>
  <si>
    <t>SB11201940444224</t>
  </si>
  <si>
    <t>SB11201940194695</t>
  </si>
  <si>
    <t>SB11201940201872</t>
  </si>
  <si>
    <t>SB11201940296858</t>
  </si>
  <si>
    <t>SB11201940617708</t>
  </si>
  <si>
    <t>SB11201810009605</t>
  </si>
  <si>
    <t>SB11201940363774</t>
  </si>
  <si>
    <t>SB11201940127977</t>
  </si>
  <si>
    <t>SB11201940412014</t>
  </si>
  <si>
    <t>SB11201940220583</t>
  </si>
  <si>
    <t>SB11202240559533</t>
  </si>
  <si>
    <t>SB11201940017642</t>
  </si>
  <si>
    <t>SB11202010011346</t>
  </si>
  <si>
    <t>20/05/0002</t>
  </si>
  <si>
    <t>SB11202240110272</t>
  </si>
  <si>
    <t>I.D.E.I PARA JOVENES Y ADULTOS ALFONSO LOPEZ</t>
  </si>
  <si>
    <t>SB11201940119430</t>
  </si>
  <si>
    <t>SB11201940057102</t>
  </si>
  <si>
    <t>SB11201940521945</t>
  </si>
  <si>
    <t>SB11201810029661</t>
  </si>
  <si>
    <t>SB11202110006227</t>
  </si>
  <si>
    <t>SB11201940035842</t>
  </si>
  <si>
    <t>SB11201940186650</t>
  </si>
  <si>
    <t>SB11201940155732</t>
  </si>
  <si>
    <t>SB11201940215005</t>
  </si>
  <si>
    <t>SB11201940014073</t>
  </si>
  <si>
    <t>SB11201940130128</t>
  </si>
  <si>
    <t>SB11201940471404</t>
  </si>
  <si>
    <t>SB11201940567833</t>
  </si>
  <si>
    <t>SB11202110013739</t>
  </si>
  <si>
    <t>SB11201940158447</t>
  </si>
  <si>
    <t>SB11201940327854</t>
  </si>
  <si>
    <t>SB11201940618381</t>
  </si>
  <si>
    <t>SB11201940479394</t>
  </si>
  <si>
    <t>SB11201940041830</t>
  </si>
  <si>
    <t>SB11201940074704</t>
  </si>
  <si>
    <t>SB11201940161818</t>
  </si>
  <si>
    <t>SB11201940108678</t>
  </si>
  <si>
    <t>SB11202010027576</t>
  </si>
  <si>
    <t>SB11201940005402</t>
  </si>
  <si>
    <t>SB11201940468147</t>
  </si>
  <si>
    <t>SB11201940103728</t>
  </si>
  <si>
    <t>SB11202240386720</t>
  </si>
  <si>
    <t>SB11201940253525</t>
  </si>
  <si>
    <t>SB11201940054249</t>
  </si>
  <si>
    <t>SB11201940294316</t>
  </si>
  <si>
    <t>SB11201940109472</t>
  </si>
  <si>
    <t>SB11201940609852</t>
  </si>
  <si>
    <t>SB11201940479343</t>
  </si>
  <si>
    <t>SB11201940408469</t>
  </si>
  <si>
    <t>SB11201940349525</t>
  </si>
  <si>
    <t>SB11201940336111</t>
  </si>
  <si>
    <t>SB11201940079087</t>
  </si>
  <si>
    <t>SB11201940510601</t>
  </si>
  <si>
    <t>SB11201940505628</t>
  </si>
  <si>
    <t>SB11201940060067</t>
  </si>
  <si>
    <t>SB11201940283534</t>
  </si>
  <si>
    <t>SB11201940402822</t>
  </si>
  <si>
    <t>SB11201940033122</t>
  </si>
  <si>
    <t>SB11201940579486</t>
  </si>
  <si>
    <t>SB11202010069125</t>
  </si>
  <si>
    <t>SB11201940127888</t>
  </si>
  <si>
    <t>SB11201940513897</t>
  </si>
  <si>
    <t>SB11201940272130</t>
  </si>
  <si>
    <t>SB11201940533338</t>
  </si>
  <si>
    <t>SB11201940016171</t>
  </si>
  <si>
    <t>SB11201940322342</t>
  </si>
  <si>
    <t>SB11201940221389</t>
  </si>
  <si>
    <t>SB11201940234940</t>
  </si>
  <si>
    <t>SB11201940048971</t>
  </si>
  <si>
    <t>SB11201940229691</t>
  </si>
  <si>
    <t>SB11201940598195</t>
  </si>
  <si>
    <t>SB11201940554486</t>
  </si>
  <si>
    <t>SB11201940077374</t>
  </si>
  <si>
    <t>SB11201940376370</t>
  </si>
  <si>
    <t>SB11201940429939</t>
  </si>
  <si>
    <t>SB11201940254721</t>
  </si>
  <si>
    <t>SB11201940532208</t>
  </si>
  <si>
    <t>SB11202010016915</t>
  </si>
  <si>
    <t>SB11201940136788</t>
  </si>
  <si>
    <t>SB11201940016231</t>
  </si>
  <si>
    <t>SB11201940093782</t>
  </si>
  <si>
    <t>SB11201940413375</t>
  </si>
  <si>
    <t>SB11201940445785</t>
  </si>
  <si>
    <t>SB11201940332321</t>
  </si>
  <si>
    <t>SB11201940393443</t>
  </si>
  <si>
    <t>SB11202240136052</t>
  </si>
  <si>
    <t>19/01/2005</t>
  </si>
  <si>
    <t>SB11201940503293</t>
  </si>
  <si>
    <t>SB11201940381124</t>
  </si>
  <si>
    <t>SB11201940374712</t>
  </si>
  <si>
    <t>SB11202240603240</t>
  </si>
  <si>
    <t>SB11201940318907</t>
  </si>
  <si>
    <t>SB11201940090605</t>
  </si>
  <si>
    <t>SB11201940009492</t>
  </si>
  <si>
    <t>SB11201940476309</t>
  </si>
  <si>
    <t>SB11201910028366</t>
  </si>
  <si>
    <t>SB11201940247754</t>
  </si>
  <si>
    <t>SB11201940009631</t>
  </si>
  <si>
    <t>SB11201940407860</t>
  </si>
  <si>
    <t>SB11201940193409</t>
  </si>
  <si>
    <t>SB11201940403719</t>
  </si>
  <si>
    <t>SB11201940015716</t>
  </si>
  <si>
    <t>SB11201940210719</t>
  </si>
  <si>
    <t>SB11201940468082</t>
  </si>
  <si>
    <t>SB11201940323231</t>
  </si>
  <si>
    <t>SB11201940405157</t>
  </si>
  <si>
    <t>SB11201940050214</t>
  </si>
  <si>
    <t>SB11201940089552</t>
  </si>
  <si>
    <t>SB11201940271044</t>
  </si>
  <si>
    <t>SB11201810039009</t>
  </si>
  <si>
    <t>SB11201940566624</t>
  </si>
  <si>
    <t>SB11201940401294</t>
  </si>
  <si>
    <t>SB11201940314698</t>
  </si>
  <si>
    <t>SB11201940500409</t>
  </si>
  <si>
    <t>SB11201940342351</t>
  </si>
  <si>
    <t>SB11201940160097</t>
  </si>
  <si>
    <t>SB11201940419427</t>
  </si>
  <si>
    <t>SB11201940367966</t>
  </si>
  <si>
    <t>I. E. R. EL JUNCO</t>
  </si>
  <si>
    <t>SB11201940370082</t>
  </si>
  <si>
    <t>SB11201940053924</t>
  </si>
  <si>
    <t>SB11201940262975</t>
  </si>
  <si>
    <t>SB11201940062324</t>
  </si>
  <si>
    <t>SB11201940389162</t>
  </si>
  <si>
    <t>SB11201940567643</t>
  </si>
  <si>
    <t>SB11201940015885</t>
  </si>
  <si>
    <t>SB11201940502494</t>
  </si>
  <si>
    <t>SB11201810013484</t>
  </si>
  <si>
    <t>SB11201940367413</t>
  </si>
  <si>
    <t>SB11201810012823</t>
  </si>
  <si>
    <t>SB11201940493697</t>
  </si>
  <si>
    <t>SB11201940462982</t>
  </si>
  <si>
    <t>SB11201940566062</t>
  </si>
  <si>
    <t>SB11201940132555</t>
  </si>
  <si>
    <t>SB11202110029554</t>
  </si>
  <si>
    <t>SB11201940004066</t>
  </si>
  <si>
    <t>SB11201940373462</t>
  </si>
  <si>
    <t>SB11201940027513</t>
  </si>
  <si>
    <t>SB11201940479503</t>
  </si>
  <si>
    <t>SB11201940574315</t>
  </si>
  <si>
    <t>SB11201940416536</t>
  </si>
  <si>
    <t>SB11202240114359</t>
  </si>
  <si>
    <t>SB11201940036540</t>
  </si>
  <si>
    <t>SB11202110032808</t>
  </si>
  <si>
    <t>SB11201940002093</t>
  </si>
  <si>
    <t>SB11201940317354</t>
  </si>
  <si>
    <t>SB11201940167266</t>
  </si>
  <si>
    <t>SB11201810006979</t>
  </si>
  <si>
    <t>SB11201940471919</t>
  </si>
  <si>
    <t>SB11201940008013</t>
  </si>
  <si>
    <t>SB11201940048218</t>
  </si>
  <si>
    <t>SB11201940051778</t>
  </si>
  <si>
    <t>SB11201940092044</t>
  </si>
  <si>
    <t>SB11201940402429</t>
  </si>
  <si>
    <t>SB11201940326597</t>
  </si>
  <si>
    <t>I.E.D. LA QUININA - SEDE PRINCIPAL</t>
  </si>
  <si>
    <t>SB11201940545100</t>
  </si>
  <si>
    <t>SB11202110013460</t>
  </si>
  <si>
    <t>SB11201940224462</t>
  </si>
  <si>
    <t>SB11201940208458</t>
  </si>
  <si>
    <t>SB11201940585701</t>
  </si>
  <si>
    <t>SB11201940579322</t>
  </si>
  <si>
    <t>21/10/1981</t>
  </si>
  <si>
    <t>SB11201940400898</t>
  </si>
  <si>
    <t>SB11201940521526</t>
  </si>
  <si>
    <t>SB11201940131947</t>
  </si>
  <si>
    <t>SB11202240311209</t>
  </si>
  <si>
    <t>SB11201940123243</t>
  </si>
  <si>
    <t>SB11201940451968</t>
  </si>
  <si>
    <t>SB11201940575726</t>
  </si>
  <si>
    <t>SB11201940272348</t>
  </si>
  <si>
    <t>SB11201910001349</t>
  </si>
  <si>
    <t>SB11201940034162</t>
  </si>
  <si>
    <t>SB11201810042528</t>
  </si>
  <si>
    <t>SB11201940318203</t>
  </si>
  <si>
    <t>SB11201940467486</t>
  </si>
  <si>
    <t>SB11201810004126</t>
  </si>
  <si>
    <t>SB11201910006068</t>
  </si>
  <si>
    <t>SB11201940428676</t>
  </si>
  <si>
    <t>SB11201940232860</t>
  </si>
  <si>
    <t>SB11201940338588</t>
  </si>
  <si>
    <t>SB11201940181952</t>
  </si>
  <si>
    <t>SB11201940441192</t>
  </si>
  <si>
    <t>SB11202240523551</t>
  </si>
  <si>
    <t>SB11201940026289</t>
  </si>
  <si>
    <t>SB11201940311032</t>
  </si>
  <si>
    <t>SB11201940500284</t>
  </si>
  <si>
    <t>SB11201940018753</t>
  </si>
  <si>
    <t>SB11201940290602</t>
  </si>
  <si>
    <t>SB11201940174543</t>
  </si>
  <si>
    <t>SB11201940098603</t>
  </si>
  <si>
    <t>SB11201940417138</t>
  </si>
  <si>
    <t>SB11201940467409</t>
  </si>
  <si>
    <t>SB11201910019636</t>
  </si>
  <si>
    <t>SB11201940583264</t>
  </si>
  <si>
    <t>SB11201940406712</t>
  </si>
  <si>
    <t>SB11201940003075</t>
  </si>
  <si>
    <t>SB11202010022924</t>
  </si>
  <si>
    <t>SB11201940024030</t>
  </si>
  <si>
    <t>SB11202240163014</t>
  </si>
  <si>
    <t>SB11201940195845</t>
  </si>
  <si>
    <t>SB11201940264184</t>
  </si>
  <si>
    <t>SB11201940028829</t>
  </si>
  <si>
    <t>SB11201940506163</t>
  </si>
  <si>
    <t>SB11201940369947</t>
  </si>
  <si>
    <t>SB11201940591896</t>
  </si>
  <si>
    <t>SB11201940011955</t>
  </si>
  <si>
    <t>SB11201940242046</t>
  </si>
  <si>
    <t>SB11201940553807</t>
  </si>
  <si>
    <t>SB11201810003771</t>
  </si>
  <si>
    <t>SB11201940498137</t>
  </si>
  <si>
    <t>SB11201940101741</t>
  </si>
  <si>
    <t>SB11201940598217</t>
  </si>
  <si>
    <t>SB11201940436508</t>
  </si>
  <si>
    <t>SB11201940539646</t>
  </si>
  <si>
    <t>SB11201910020832</t>
  </si>
  <si>
    <t>SB11201940025122</t>
  </si>
  <si>
    <t>SB11202010004809</t>
  </si>
  <si>
    <t>SB11201940485487</t>
  </si>
  <si>
    <t>SB11201940589641</t>
  </si>
  <si>
    <t>SB11202110013139</t>
  </si>
  <si>
    <t>SB11201940060006</t>
  </si>
  <si>
    <t>SB11201940565690</t>
  </si>
  <si>
    <t>SB11201940279275</t>
  </si>
  <si>
    <t>SB11201940096364</t>
  </si>
  <si>
    <t>SB11201940135414</t>
  </si>
  <si>
    <t>SB11201940526275</t>
  </si>
  <si>
    <t>SB11201940240120</t>
  </si>
  <si>
    <t>SB11201940603326</t>
  </si>
  <si>
    <t>SB11201940009880</t>
  </si>
  <si>
    <t>SB11201940292737</t>
  </si>
  <si>
    <t>SB11201940394692</t>
  </si>
  <si>
    <t>SB11201940405734</t>
  </si>
  <si>
    <t>SB11202110006821</t>
  </si>
  <si>
    <t>SB11202010001191</t>
  </si>
  <si>
    <t>SB11201940536816</t>
  </si>
  <si>
    <t>SB11201940080450</t>
  </si>
  <si>
    <t>SB11201940249496</t>
  </si>
  <si>
    <t>SB11201940084482</t>
  </si>
  <si>
    <t>SB11201940019216</t>
  </si>
  <si>
    <t>SB11201940201244</t>
  </si>
  <si>
    <t>SB11201940226097</t>
  </si>
  <si>
    <t>SB11201940390278</t>
  </si>
  <si>
    <t>SB11201940316247</t>
  </si>
  <si>
    <t>SB11201940424594</t>
  </si>
  <si>
    <t>SB11201940406749</t>
  </si>
  <si>
    <t>SB11201940164739</t>
  </si>
  <si>
    <t>SB11201940483156</t>
  </si>
  <si>
    <t>SB11201940420351</t>
  </si>
  <si>
    <t>SB11201940456440</t>
  </si>
  <si>
    <t>SB11201940147699</t>
  </si>
  <si>
    <t>SB11202010015953</t>
  </si>
  <si>
    <t>01/08/0002</t>
  </si>
  <si>
    <t>SB11201940197688</t>
  </si>
  <si>
    <t>SB11201940075849</t>
  </si>
  <si>
    <t>SB11201940439762</t>
  </si>
  <si>
    <t>SB11201940358522</t>
  </si>
  <si>
    <t>SB11201940308604</t>
  </si>
  <si>
    <t>SB11201910001134</t>
  </si>
  <si>
    <t>SB11201810003443</t>
  </si>
  <si>
    <t>SB11201940562578</t>
  </si>
  <si>
    <t>SB11201940384771</t>
  </si>
  <si>
    <t>SB11201940459945</t>
  </si>
  <si>
    <t>SB11201940571008</t>
  </si>
  <si>
    <t>SB11201940125649</t>
  </si>
  <si>
    <t>SB11201940504384</t>
  </si>
  <si>
    <t>SB11201940269889</t>
  </si>
  <si>
    <t>SB11201940199511</t>
  </si>
  <si>
    <t>SB11201940109753</t>
  </si>
  <si>
    <t>SB11201940617465</t>
  </si>
  <si>
    <t>SB11201940156481</t>
  </si>
  <si>
    <t>SB11201940626479</t>
  </si>
  <si>
    <t>SB11201910014253</t>
  </si>
  <si>
    <t>SB11201940093911</t>
  </si>
  <si>
    <t>SB11201940581773</t>
  </si>
  <si>
    <t>SB11201940609911</t>
  </si>
  <si>
    <t>SB11201940390363</t>
  </si>
  <si>
    <t>SB11201940546212</t>
  </si>
  <si>
    <t>SB11201940436681</t>
  </si>
  <si>
    <t>SB11201940283297</t>
  </si>
  <si>
    <t>SB11201940537359</t>
  </si>
  <si>
    <t>SB11201940361223</t>
  </si>
  <si>
    <t>SB11201940352888</t>
  </si>
  <si>
    <t>SB11201940118664</t>
  </si>
  <si>
    <t>SB11201940624966</t>
  </si>
  <si>
    <t>SB11201940062704</t>
  </si>
  <si>
    <t>SB11201940488056</t>
  </si>
  <si>
    <t>SB11201910002695</t>
  </si>
  <si>
    <t>SB11201940316769</t>
  </si>
  <si>
    <t>SB11202240589650</t>
  </si>
  <si>
    <t>11/10/2004</t>
  </si>
  <si>
    <t>SB11201940424877</t>
  </si>
  <si>
    <t>SB11201940226570</t>
  </si>
  <si>
    <t>SB11201940265988</t>
  </si>
  <si>
    <t>SB11201940258924</t>
  </si>
  <si>
    <t>SB11201940527047</t>
  </si>
  <si>
    <t>SB11201940155272</t>
  </si>
  <si>
    <t>SB11201940299958</t>
  </si>
  <si>
    <t>SB11201940007133</t>
  </si>
  <si>
    <t>SB11201910001911</t>
  </si>
  <si>
    <t>SB11201940053229</t>
  </si>
  <si>
    <t>SB11201940396134</t>
  </si>
  <si>
    <t>SB11201940603648</t>
  </si>
  <si>
    <t>SB11201940289746</t>
  </si>
  <si>
    <t>SB11201940130322</t>
  </si>
  <si>
    <t>SB11201810025043</t>
  </si>
  <si>
    <t>SB11201940065800</t>
  </si>
  <si>
    <t>SB11201940291767</t>
  </si>
  <si>
    <t>SB11202240463940</t>
  </si>
  <si>
    <t>SB11201940306411</t>
  </si>
  <si>
    <t>SB11202110043835</t>
  </si>
  <si>
    <t>SB11201940244786</t>
  </si>
  <si>
    <t>SB11201910011507</t>
  </si>
  <si>
    <t>SB11201940446742</t>
  </si>
  <si>
    <t>SB11201940327421</t>
  </si>
  <si>
    <t>SB11201940397926</t>
  </si>
  <si>
    <t>SB11201940137826</t>
  </si>
  <si>
    <t>SB11201940175265</t>
  </si>
  <si>
    <t>SB11201940507653</t>
  </si>
  <si>
    <t>SB11201940379896</t>
  </si>
  <si>
    <t>SB11201940437473</t>
  </si>
  <si>
    <t>SB11201940411346</t>
  </si>
  <si>
    <t>SB11202110029511</t>
  </si>
  <si>
    <t>SB11201940383696</t>
  </si>
  <si>
    <t>SB11201940310457</t>
  </si>
  <si>
    <t>SB11201810007108</t>
  </si>
  <si>
    <t>SB11201940504669</t>
  </si>
  <si>
    <t>SB11201940154304</t>
  </si>
  <si>
    <t>SB11201940553681</t>
  </si>
  <si>
    <t>SB11202110032122</t>
  </si>
  <si>
    <t>SB11201940158306</t>
  </si>
  <si>
    <t>SB11201940045151</t>
  </si>
  <si>
    <t>SB11201940424088</t>
  </si>
  <si>
    <t>SB11201940422240</t>
  </si>
  <si>
    <t>SB11202240476645</t>
  </si>
  <si>
    <t>07/07/2006</t>
  </si>
  <si>
    <t>SB11202010012273</t>
  </si>
  <si>
    <t>SB11201940146812</t>
  </si>
  <si>
    <t>SB11201940047515</t>
  </si>
  <si>
    <t>SB11201940069461</t>
  </si>
  <si>
    <t>SB11202010037853</t>
  </si>
  <si>
    <t>SB11201940019544</t>
  </si>
  <si>
    <t>SB11201940620586</t>
  </si>
  <si>
    <t>SB11201940086467</t>
  </si>
  <si>
    <t>SB11201940459392</t>
  </si>
  <si>
    <t>SB11201940477366</t>
  </si>
  <si>
    <t>SB11201940523831</t>
  </si>
  <si>
    <t>SB11201940241251</t>
  </si>
  <si>
    <t>SB11201940039275</t>
  </si>
  <si>
    <t>SB11201940268560</t>
  </si>
  <si>
    <t>SB11201940196131</t>
  </si>
  <si>
    <t>SB11201940403859</t>
  </si>
  <si>
    <t>SB11201940244670</t>
  </si>
  <si>
    <t>SB11201940151681</t>
  </si>
  <si>
    <t>SB11201940048764</t>
  </si>
  <si>
    <t>SB11202240279980</t>
  </si>
  <si>
    <t>SB11201940548974</t>
  </si>
  <si>
    <t>SB11201940462300</t>
  </si>
  <si>
    <t>SB11201940424724</t>
  </si>
  <si>
    <t>SB11201940062264</t>
  </si>
  <si>
    <t>SB11201940495863</t>
  </si>
  <si>
    <t>SB11201940034999</t>
  </si>
  <si>
    <t>SB11201940511143</t>
  </si>
  <si>
    <t>SB11201940537430</t>
  </si>
  <si>
    <t>SB11201940441340</t>
  </si>
  <si>
    <t>SB11201940054415</t>
  </si>
  <si>
    <t>SB11201940486850</t>
  </si>
  <si>
    <t>SB11201940266210</t>
  </si>
  <si>
    <t>SB11201940374979</t>
  </si>
  <si>
    <t>SB11201940583096</t>
  </si>
  <si>
    <t>SB11201940103985</t>
  </si>
  <si>
    <t>SB11201940317180</t>
  </si>
  <si>
    <t>SB11201940091585</t>
  </si>
  <si>
    <t>SB11201940150103</t>
  </si>
  <si>
    <t>SB11201940210205</t>
  </si>
  <si>
    <t>SB11201940439128</t>
  </si>
  <si>
    <t>SB11201940629327</t>
  </si>
  <si>
    <t>SB11201940448291</t>
  </si>
  <si>
    <t>SB11201940003913</t>
  </si>
  <si>
    <t>SB11201940624259</t>
  </si>
  <si>
    <t>SB11201940151802</t>
  </si>
  <si>
    <t>SB11201940602632</t>
  </si>
  <si>
    <t>SB11201940470784</t>
  </si>
  <si>
    <t>SB11201940596271</t>
  </si>
  <si>
    <t>SB11201940298117</t>
  </si>
  <si>
    <t>SB11202240362162</t>
  </si>
  <si>
    <t>SB11201940095192</t>
  </si>
  <si>
    <t>SB11202010017843</t>
  </si>
  <si>
    <t>SB11201940509944</t>
  </si>
  <si>
    <t>SB11201940130273</t>
  </si>
  <si>
    <t>SB11201940028613</t>
  </si>
  <si>
    <t>SB11201940161814</t>
  </si>
  <si>
    <t>SB11201940349661</t>
  </si>
  <si>
    <t>SB11201940135490</t>
  </si>
  <si>
    <t>SB11201940191222</t>
  </si>
  <si>
    <t>SB11201940193443</t>
  </si>
  <si>
    <t>SB11201940227667</t>
  </si>
  <si>
    <t>SB11202010047135</t>
  </si>
  <si>
    <t>SB11201940262307</t>
  </si>
  <si>
    <t>SB11201940288686</t>
  </si>
  <si>
    <t>SB11201940408740</t>
  </si>
  <si>
    <t>SB11201810045681</t>
  </si>
  <si>
    <t>SB11201940229003</t>
  </si>
  <si>
    <t>SB11201940416093</t>
  </si>
  <si>
    <t>SB11201940002610</t>
  </si>
  <si>
    <t>SB11201940491376</t>
  </si>
  <si>
    <t>SB11201940577035</t>
  </si>
  <si>
    <t>SB11202110003496</t>
  </si>
  <si>
    <t>SB11201940497990</t>
  </si>
  <si>
    <t>SB11201940322597</t>
  </si>
  <si>
    <t>SB11201940085103</t>
  </si>
  <si>
    <t>SB11202010009648</t>
  </si>
  <si>
    <t>SB11201940057136</t>
  </si>
  <si>
    <t>SB11201940317337</t>
  </si>
  <si>
    <t>SB11201940561324</t>
  </si>
  <si>
    <t>SB11201940406776</t>
  </si>
  <si>
    <t>SB11201940095489</t>
  </si>
  <si>
    <t>SB11202010000562</t>
  </si>
  <si>
    <t>27/04/0003</t>
  </si>
  <si>
    <t>SB11201940211882</t>
  </si>
  <si>
    <t>SB11201940002951</t>
  </si>
  <si>
    <t>SB11201940094325</t>
  </si>
  <si>
    <t>SB11201940358622</t>
  </si>
  <si>
    <t>SB11201940019278</t>
  </si>
  <si>
    <t>SB11201940533393</t>
  </si>
  <si>
    <t>SB11201940472295</t>
  </si>
  <si>
    <t>SB11201940344255</t>
  </si>
  <si>
    <t>SB11201940186582</t>
  </si>
  <si>
    <t>SB11201940328913</t>
  </si>
  <si>
    <t>SB11201940510632</t>
  </si>
  <si>
    <t>SB11201940441542</t>
  </si>
  <si>
    <t>SB11201940234240</t>
  </si>
  <si>
    <t>SB11201940030865</t>
  </si>
  <si>
    <t>SB11201940339855</t>
  </si>
  <si>
    <t>C. E. R. BAJO INGLES</t>
  </si>
  <si>
    <t>SB11201940250657</t>
  </si>
  <si>
    <t>SB11201940161025</t>
  </si>
  <si>
    <t>SB11201940586527</t>
  </si>
  <si>
    <t>SB11201940505586</t>
  </si>
  <si>
    <t>SB11201940358909</t>
  </si>
  <si>
    <t>SB11201940404287</t>
  </si>
  <si>
    <t>SB11201940119919</t>
  </si>
  <si>
    <t>SB11201940560422</t>
  </si>
  <si>
    <t>SB11201940135477</t>
  </si>
  <si>
    <t>SB11201910018028</t>
  </si>
  <si>
    <t>SB11201940437029</t>
  </si>
  <si>
    <t>SB11201940210014</t>
  </si>
  <si>
    <t>SB11201940379396</t>
  </si>
  <si>
    <t>03/08/1972</t>
  </si>
  <si>
    <t>SB11201940440987</t>
  </si>
  <si>
    <t>SB11201810026034</t>
  </si>
  <si>
    <t>SB11201940427959</t>
  </si>
  <si>
    <t>SB11201940376061</t>
  </si>
  <si>
    <t>SB11201940068612</t>
  </si>
  <si>
    <t>SB11201940229783</t>
  </si>
  <si>
    <t>SB11201940183965</t>
  </si>
  <si>
    <t>SB11201940162279</t>
  </si>
  <si>
    <t>SB11201940488218</t>
  </si>
  <si>
    <t>SB11201940070300</t>
  </si>
  <si>
    <t>SB11201940110173</t>
  </si>
  <si>
    <t>SB11201940433894</t>
  </si>
  <si>
    <t>SB11201940143225</t>
  </si>
  <si>
    <t>SB11201940399740</t>
  </si>
  <si>
    <t>SB11201940448288</t>
  </si>
  <si>
    <t>SB11201940554292</t>
  </si>
  <si>
    <t>SB11201940029662</t>
  </si>
  <si>
    <t>SB11201940249169</t>
  </si>
  <si>
    <t>SB11202010012430</t>
  </si>
  <si>
    <t>19/12/0001</t>
  </si>
  <si>
    <t>SB11201940416535</t>
  </si>
  <si>
    <t>SB11201940310763</t>
  </si>
  <si>
    <t>SB11202240452156</t>
  </si>
  <si>
    <t>SB11201940465112</t>
  </si>
  <si>
    <t>SB11201940152126</t>
  </si>
  <si>
    <t>SB11201940227997</t>
  </si>
  <si>
    <t>SB11202010015563</t>
  </si>
  <si>
    <t>SB11201940327100</t>
  </si>
  <si>
    <t>SB11201940360287</t>
  </si>
  <si>
    <t>SB11201940296543</t>
  </si>
  <si>
    <t>SB11201940081992</t>
  </si>
  <si>
    <t>SB11202240162807</t>
  </si>
  <si>
    <t>SB11201940286014</t>
  </si>
  <si>
    <t>SB11201940416057</t>
  </si>
  <si>
    <t>09/11/1972</t>
  </si>
  <si>
    <t>SB11201940237507</t>
  </si>
  <si>
    <t>SB11201940117881</t>
  </si>
  <si>
    <t>SB11201940352997</t>
  </si>
  <si>
    <t>SB11201940535278</t>
  </si>
  <si>
    <t>SB11201940534452</t>
  </si>
  <si>
    <t>SB11201940246243</t>
  </si>
  <si>
    <t>SB11201940110360</t>
  </si>
  <si>
    <t>SB11201940550465</t>
  </si>
  <si>
    <t>SB11201940248197</t>
  </si>
  <si>
    <t>SB11201940145778</t>
  </si>
  <si>
    <t>SB11201940425807</t>
  </si>
  <si>
    <t>SB11202240379512</t>
  </si>
  <si>
    <t>01/02/2005</t>
  </si>
  <si>
    <t>SB11201940013113</t>
  </si>
  <si>
    <t>SB11201940210258</t>
  </si>
  <si>
    <t>SB11202240500976</t>
  </si>
  <si>
    <t>SB11201940140197</t>
  </si>
  <si>
    <t>SB11201940249938</t>
  </si>
  <si>
    <t>SB11201940331649</t>
  </si>
  <si>
    <t>SB11201940349882</t>
  </si>
  <si>
    <t>SB11201940320373</t>
  </si>
  <si>
    <t>SB11201940003960</t>
  </si>
  <si>
    <t>SB11201940447596</t>
  </si>
  <si>
    <t>SB11201940537693</t>
  </si>
  <si>
    <t>SB11201940473781</t>
  </si>
  <si>
    <t>SB11201940491667</t>
  </si>
  <si>
    <t>SB11201940017497</t>
  </si>
  <si>
    <t>SB11201940245830</t>
  </si>
  <si>
    <t>SB11201940232623</t>
  </si>
  <si>
    <t>SB11201940287659</t>
  </si>
  <si>
    <t>SB11201940355429</t>
  </si>
  <si>
    <t>SB11201940231917</t>
  </si>
  <si>
    <t>SB11201940620575</t>
  </si>
  <si>
    <t>SB11201940180524</t>
  </si>
  <si>
    <t>SB11201940530135</t>
  </si>
  <si>
    <t>SB11201940459343</t>
  </si>
  <si>
    <t>SB11201940503094</t>
  </si>
  <si>
    <t>SB11201940489503</t>
  </si>
  <si>
    <t>SB11201940261178</t>
  </si>
  <si>
    <t>SB11201940084133</t>
  </si>
  <si>
    <t>SB11201940375699</t>
  </si>
  <si>
    <t>SB11201940372515</t>
  </si>
  <si>
    <t>SB11201940110275</t>
  </si>
  <si>
    <t>SB11201940045445</t>
  </si>
  <si>
    <t>SB11201940438988</t>
  </si>
  <si>
    <t>SB11202110005004</t>
  </si>
  <si>
    <t>SB11201940118795</t>
  </si>
  <si>
    <t>SB11201940413103</t>
  </si>
  <si>
    <t>SB11201940146483</t>
  </si>
  <si>
    <t>SB11201940264170</t>
  </si>
  <si>
    <t>SB11201940386474</t>
  </si>
  <si>
    <t>SB11201940358391</t>
  </si>
  <si>
    <t>SB11202010002176</t>
  </si>
  <si>
    <t>SB11201940081975</t>
  </si>
  <si>
    <t>SB11201940237536</t>
  </si>
  <si>
    <t>SB11201940353425</t>
  </si>
  <si>
    <t>SB11201810006382</t>
  </si>
  <si>
    <t>SB11201940345393</t>
  </si>
  <si>
    <t>SB11202240000171</t>
  </si>
  <si>
    <t>SB11201940201388</t>
  </si>
  <si>
    <t>SB11201940259021</t>
  </si>
  <si>
    <t>SB11201940332385</t>
  </si>
  <si>
    <t>SB11201940097481</t>
  </si>
  <si>
    <t>SB11201940028539</t>
  </si>
  <si>
    <t>SB11201940237945</t>
  </si>
  <si>
    <t>SB11201940335081</t>
  </si>
  <si>
    <t>SB11202240159437</t>
  </si>
  <si>
    <t>SB11201940558045</t>
  </si>
  <si>
    <t>SB11201940500317</t>
  </si>
  <si>
    <t>SB11201940403260</t>
  </si>
  <si>
    <t>SB11201940392155</t>
  </si>
  <si>
    <t>SB11201810038092</t>
  </si>
  <si>
    <t>SB11201940262786</t>
  </si>
  <si>
    <t>SB11202240493276</t>
  </si>
  <si>
    <t>SB11201940176382</t>
  </si>
  <si>
    <t>SB11201940412996</t>
  </si>
  <si>
    <t>SB11201940578014</t>
  </si>
  <si>
    <t>SB11201910016550</t>
  </si>
  <si>
    <t>SB11201940004377</t>
  </si>
  <si>
    <t>SB11201940511562</t>
  </si>
  <si>
    <t>SB11201940550162</t>
  </si>
  <si>
    <t>SB11201940307688</t>
  </si>
  <si>
    <t>SB11202240147474</t>
  </si>
  <si>
    <t>SB11201940437182</t>
  </si>
  <si>
    <t>SB11201940081388</t>
  </si>
  <si>
    <t>SB11201940410274</t>
  </si>
  <si>
    <t>SB11201940606371</t>
  </si>
  <si>
    <t>SB11202240171894</t>
  </si>
  <si>
    <t>29/11/2004</t>
  </si>
  <si>
    <t>SB11201940371239</t>
  </si>
  <si>
    <t>SB11201940393326</t>
  </si>
  <si>
    <t>SB11201940345034</t>
  </si>
  <si>
    <t>SB11201940368357</t>
  </si>
  <si>
    <t>SB11201940045099</t>
  </si>
  <si>
    <t>SB11201940482056</t>
  </si>
  <si>
    <t>SB11201940598452</t>
  </si>
  <si>
    <t>SB11201940255659</t>
  </si>
  <si>
    <t>SB11201940505294</t>
  </si>
  <si>
    <t>SB11201940520675</t>
  </si>
  <si>
    <t>SB11201940334671</t>
  </si>
  <si>
    <t>SB11201940406987</t>
  </si>
  <si>
    <t>SB11201940548895</t>
  </si>
  <si>
    <t>SB11201940360525</t>
  </si>
  <si>
    <t>SB11201940288468</t>
  </si>
  <si>
    <t>SB11201940117700</t>
  </si>
  <si>
    <t>SB11201940450750</t>
  </si>
  <si>
    <t>27/07/1980</t>
  </si>
  <si>
    <t>SB11201940137339</t>
  </si>
  <si>
    <t>SB11202110026954</t>
  </si>
  <si>
    <t>SB11201940579704</t>
  </si>
  <si>
    <t>SB11202110010821</t>
  </si>
  <si>
    <t>SB11201940047089</t>
  </si>
  <si>
    <t>SB11201940561132</t>
  </si>
  <si>
    <t>SB11201940325613</t>
  </si>
  <si>
    <t>INSTITUCIÓN EDUCATIVA SAN SEBASTIAN</t>
  </si>
  <si>
    <t>IE SAN SEBASTIÁN - SEDE PRINCIPAL</t>
  </si>
  <si>
    <t>SB11201940328043</t>
  </si>
  <si>
    <t>SB11201940288218</t>
  </si>
  <si>
    <t>SB11201940038598</t>
  </si>
  <si>
    <t>SB11201940572859</t>
  </si>
  <si>
    <t>SB11201940334423</t>
  </si>
  <si>
    <t>SB11201940298221</t>
  </si>
  <si>
    <t>SB11201940095351</t>
  </si>
  <si>
    <t>SB11201940589879</t>
  </si>
  <si>
    <t>SB11202240333239</t>
  </si>
  <si>
    <t>SB11201940170012</t>
  </si>
  <si>
    <t>SB11201940441940</t>
  </si>
  <si>
    <t>SB11201940251539</t>
  </si>
  <si>
    <t>SB11201940101981</t>
  </si>
  <si>
    <t>SB11201940426115</t>
  </si>
  <si>
    <t>SB11201940433879</t>
  </si>
  <si>
    <t>SB11201940568032</t>
  </si>
  <si>
    <t>SB11201940393173</t>
  </si>
  <si>
    <t>19/12/1978</t>
  </si>
  <si>
    <t>SB11201940389723</t>
  </si>
  <si>
    <t>SB11201940525202</t>
  </si>
  <si>
    <t>SB11201940194222</t>
  </si>
  <si>
    <t>SB11201940147041</t>
  </si>
  <si>
    <t>SB11201940413577</t>
  </si>
  <si>
    <t>SB11201940541686</t>
  </si>
  <si>
    <t>SB11201940529170</t>
  </si>
  <si>
    <t>SB11201940166489</t>
  </si>
  <si>
    <t>SB11201940070484</t>
  </si>
  <si>
    <t>SB11201940474386</t>
  </si>
  <si>
    <t>SB11201940218696</t>
  </si>
  <si>
    <t>SB11201940156425</t>
  </si>
  <si>
    <t>SB11201940235004</t>
  </si>
  <si>
    <t>SB11202240553981</t>
  </si>
  <si>
    <t>SB11201940389967</t>
  </si>
  <si>
    <t>SB11201940402927</t>
  </si>
  <si>
    <t>SB11201940030836</t>
  </si>
  <si>
    <t>SB11201940377757</t>
  </si>
  <si>
    <t>SB11201940454628</t>
  </si>
  <si>
    <t>SB11201940342449</t>
  </si>
  <si>
    <t>SB11201940075246</t>
  </si>
  <si>
    <t>SB11201910000681</t>
  </si>
  <si>
    <t>SB11201940297699</t>
  </si>
  <si>
    <t>SB11201940459265</t>
  </si>
  <si>
    <t>SB11201940056548</t>
  </si>
  <si>
    <t>SB11201940486712</t>
  </si>
  <si>
    <t>SB11201940256247</t>
  </si>
  <si>
    <t>SB11201940243180</t>
  </si>
  <si>
    <t>SB11201940589952</t>
  </si>
  <si>
    <t>SB11201940129319</t>
  </si>
  <si>
    <t>SB11201940237793</t>
  </si>
  <si>
    <t>SB11201940430699</t>
  </si>
  <si>
    <t>SB11202010022232</t>
  </si>
  <si>
    <t>SB11201910023015</t>
  </si>
  <si>
    <t>SB11201810015536</t>
  </si>
  <si>
    <t>SB11201940359316</t>
  </si>
  <si>
    <t>SB11201910015830</t>
  </si>
  <si>
    <t>SB11201940614239</t>
  </si>
  <si>
    <t>SB11201940607505</t>
  </si>
  <si>
    <t>SB11201940151266</t>
  </si>
  <si>
    <t>SB11201940026038</t>
  </si>
  <si>
    <t>SB11201940090905</t>
  </si>
  <si>
    <t>SB11201940375257</t>
  </si>
  <si>
    <t>SB11201940358860</t>
  </si>
  <si>
    <t>SB11201940333947</t>
  </si>
  <si>
    <t>SB11201940280122</t>
  </si>
  <si>
    <t>SB11201940364644</t>
  </si>
  <si>
    <t>SB11201940316967</t>
  </si>
  <si>
    <t>SB11201940150988</t>
  </si>
  <si>
    <t>SB11201940328420</t>
  </si>
  <si>
    <t>SB11201940320282</t>
  </si>
  <si>
    <t>SB11201940048896</t>
  </si>
  <si>
    <t>SB11201940051052</t>
  </si>
  <si>
    <t>SB11201940072006</t>
  </si>
  <si>
    <t>SB11201940334783</t>
  </si>
  <si>
    <t>SB11201940191370</t>
  </si>
  <si>
    <t>SB11201940594610</t>
  </si>
  <si>
    <t>SB11201940322088</t>
  </si>
  <si>
    <t>SB11201940165810</t>
  </si>
  <si>
    <t>SB11201940373385</t>
  </si>
  <si>
    <t>SB11201940340837</t>
  </si>
  <si>
    <t>SB11201940146220</t>
  </si>
  <si>
    <t>SB11201940066672</t>
  </si>
  <si>
    <t>SB11201940455357</t>
  </si>
  <si>
    <t>SB11201940153245</t>
  </si>
  <si>
    <t>SB11201940384880</t>
  </si>
  <si>
    <t>SB11201940287865</t>
  </si>
  <si>
    <t>SB11202240291808</t>
  </si>
  <si>
    <t>SB11201940213021</t>
  </si>
  <si>
    <t>SB11201910004397</t>
  </si>
  <si>
    <t>SB11201940425049</t>
  </si>
  <si>
    <t>SB11201940300371</t>
  </si>
  <si>
    <t>SB11201940103122</t>
  </si>
  <si>
    <t>SB11201940090363</t>
  </si>
  <si>
    <t>SB11201940534885</t>
  </si>
  <si>
    <t>SB11202240273720</t>
  </si>
  <si>
    <t>SB11201940364711</t>
  </si>
  <si>
    <t>SB11201940450951</t>
  </si>
  <si>
    <t>SB11201940148457</t>
  </si>
  <si>
    <t>24/12/1985</t>
  </si>
  <si>
    <t>SB11201940300703</t>
  </si>
  <si>
    <t>SB11201940505525</t>
  </si>
  <si>
    <t>SB11201940483617</t>
  </si>
  <si>
    <t>SB11201940374828</t>
  </si>
  <si>
    <t>SB11201940322987</t>
  </si>
  <si>
    <t>SB11201940101225</t>
  </si>
  <si>
    <t>SB11201940185930</t>
  </si>
  <si>
    <t>SB11201940312287</t>
  </si>
  <si>
    <t>SB11201940562093</t>
  </si>
  <si>
    <t>SB11201940349249</t>
  </si>
  <si>
    <t>SB11201940594158</t>
  </si>
  <si>
    <t>SB11201940348681</t>
  </si>
  <si>
    <t>SB11201940164849</t>
  </si>
  <si>
    <t>SB11201940463684</t>
  </si>
  <si>
    <t>SB11201940416391</t>
  </si>
  <si>
    <t>SB11201940074135</t>
  </si>
  <si>
    <t>SB11201940403558</t>
  </si>
  <si>
    <t>SB11201940243140</t>
  </si>
  <si>
    <t>SB11201910015858</t>
  </si>
  <si>
    <t>SB11202010023145</t>
  </si>
  <si>
    <t>SB11201940391073</t>
  </si>
  <si>
    <t>SB11201940078228</t>
  </si>
  <si>
    <t>SB11201940275168</t>
  </si>
  <si>
    <t>SB11201940139705</t>
  </si>
  <si>
    <t>SB11201940339703</t>
  </si>
  <si>
    <t>SB11202110031201</t>
  </si>
  <si>
    <t>SB11201940124209</t>
  </si>
  <si>
    <t>SB11201940233175</t>
  </si>
  <si>
    <t>SB11201940004432</t>
  </si>
  <si>
    <t>SB11201940231622</t>
  </si>
  <si>
    <t>SB11201940364382</t>
  </si>
  <si>
    <t>SB11201940314444</t>
  </si>
  <si>
    <t>SB11201940049623</t>
  </si>
  <si>
    <t>SB11201810031474</t>
  </si>
  <si>
    <t>SB11201810004914</t>
  </si>
  <si>
    <t>SB11201940593910</t>
  </si>
  <si>
    <t>SB11201940018030</t>
  </si>
  <si>
    <t>SB11201940316984</t>
  </si>
  <si>
    <t>SB11201940076859</t>
  </si>
  <si>
    <t>SB11202110005656</t>
  </si>
  <si>
    <t>SB11202240273990</t>
  </si>
  <si>
    <t>SB11201940393858</t>
  </si>
  <si>
    <t>SB11201940381596</t>
  </si>
  <si>
    <t>SB11201940095667</t>
  </si>
  <si>
    <t>SB11201940375627</t>
  </si>
  <si>
    <t>SB11201940373955</t>
  </si>
  <si>
    <t>SB11201940539088</t>
  </si>
  <si>
    <t>SB11201940492322</t>
  </si>
  <si>
    <t>SB11201940444130</t>
  </si>
  <si>
    <t>SB11201940469962</t>
  </si>
  <si>
    <t>SB11202240558947</t>
  </si>
  <si>
    <t>SB11201940095904</t>
  </si>
  <si>
    <t>SB11201910015549</t>
  </si>
  <si>
    <t>SB11201940230294</t>
  </si>
  <si>
    <t>SB11201940067656</t>
  </si>
  <si>
    <t>SB11201810025389</t>
  </si>
  <si>
    <t>SB11201940077641</t>
  </si>
  <si>
    <t>SB11201940308190</t>
  </si>
  <si>
    <t>SB11202240185867</t>
  </si>
  <si>
    <t>SB11201940002540</t>
  </si>
  <si>
    <t>SB11201940363890</t>
  </si>
  <si>
    <t>SB11201940399242</t>
  </si>
  <si>
    <t>SB11201940518409</t>
  </si>
  <si>
    <t>SB11201940224278</t>
  </si>
  <si>
    <t>SB11201940146126</t>
  </si>
  <si>
    <t>SB11201940167831</t>
  </si>
  <si>
    <t>SB11201940181641</t>
  </si>
  <si>
    <t>SB11201940228747</t>
  </si>
  <si>
    <t>SB11201940164777</t>
  </si>
  <si>
    <t>SB11201940473227</t>
  </si>
  <si>
    <t>SB11201940368899</t>
  </si>
  <si>
    <t>SB11201940325211</t>
  </si>
  <si>
    <t>SB11201940520867</t>
  </si>
  <si>
    <t>SB11201940224362</t>
  </si>
  <si>
    <t>SB11202240394831</t>
  </si>
  <si>
    <t>SB11201940373346</t>
  </si>
  <si>
    <t>SB11201940511034</t>
  </si>
  <si>
    <t>SB11201910005851</t>
  </si>
  <si>
    <t>SB11201940461069</t>
  </si>
  <si>
    <t>SB11202240117942</t>
  </si>
  <si>
    <t>SB11201810041267</t>
  </si>
  <si>
    <t>19/09/1959</t>
  </si>
  <si>
    <t>SB11201940216263</t>
  </si>
  <si>
    <t>SB11201940055982</t>
  </si>
  <si>
    <t>SB11201940163105</t>
  </si>
  <si>
    <t>SB11201940172251</t>
  </si>
  <si>
    <t>SB11201940401819</t>
  </si>
  <si>
    <t>SB11201940617061</t>
  </si>
  <si>
    <t>SB11201940584526</t>
  </si>
  <si>
    <t>SB11201940376052</t>
  </si>
  <si>
    <t>SB11201940491338</t>
  </si>
  <si>
    <t>SB11201940435014</t>
  </si>
  <si>
    <t>SB11201940554329</t>
  </si>
  <si>
    <t>SB11201940223191</t>
  </si>
  <si>
    <t>SB11202240271377</t>
  </si>
  <si>
    <t>SB11202110011438</t>
  </si>
  <si>
    <t>SB11201940135211</t>
  </si>
  <si>
    <t>SB11201940157063</t>
  </si>
  <si>
    <t>SB11201940046471</t>
  </si>
  <si>
    <t>SB11201940534040</t>
  </si>
  <si>
    <t>SB11201940589330</t>
  </si>
  <si>
    <t>SB11201940458518</t>
  </si>
  <si>
    <t>SB11201940468040</t>
  </si>
  <si>
    <t>SB11201940116838</t>
  </si>
  <si>
    <t>SB11201940502976</t>
  </si>
  <si>
    <t>SB11201940415912</t>
  </si>
  <si>
    <t>SB11201940480151</t>
  </si>
  <si>
    <t>SB11201940341825</t>
  </si>
  <si>
    <t>SB11201940213399</t>
  </si>
  <si>
    <t>SB11201940451654</t>
  </si>
  <si>
    <t>SB11201940401088</t>
  </si>
  <si>
    <t>SB11201940202984</t>
  </si>
  <si>
    <t>SB11201940235546</t>
  </si>
  <si>
    <t>SB11201940275556</t>
  </si>
  <si>
    <t>SB11201940321521</t>
  </si>
  <si>
    <t>SB11201940320563</t>
  </si>
  <si>
    <t>SB11202240436526</t>
  </si>
  <si>
    <t>03/12/1959</t>
  </si>
  <si>
    <t>SB11201940282776</t>
  </si>
  <si>
    <t>SB11201940066976</t>
  </si>
  <si>
    <t>SB11201940365999</t>
  </si>
  <si>
    <t>SB11201940168519</t>
  </si>
  <si>
    <t>SB11202240260343</t>
  </si>
  <si>
    <t>SB11201940472914</t>
  </si>
  <si>
    <t>SB11201940340575</t>
  </si>
  <si>
    <t>SB11201810017208</t>
  </si>
  <si>
    <t>SB11201940142341</t>
  </si>
  <si>
    <t>SB11201940574035</t>
  </si>
  <si>
    <t>SB11202240550199</t>
  </si>
  <si>
    <t>SB11201940319196</t>
  </si>
  <si>
    <t>SB11201940500045</t>
  </si>
  <si>
    <t>SB11201940200611</t>
  </si>
  <si>
    <t>SB11201940623768</t>
  </si>
  <si>
    <t>SB11201940330964</t>
  </si>
  <si>
    <t>SB11201940159846</t>
  </si>
  <si>
    <t>SB11201940114172</t>
  </si>
  <si>
    <t>SB11202240351903</t>
  </si>
  <si>
    <t>SB11201810027040</t>
  </si>
  <si>
    <t>SB11201940196665</t>
  </si>
  <si>
    <t>SB11202240313678</t>
  </si>
  <si>
    <t>SB11201940400410</t>
  </si>
  <si>
    <t>SB11201940021541</t>
  </si>
  <si>
    <t>SB11201940395398</t>
  </si>
  <si>
    <t>SB11201940344046</t>
  </si>
  <si>
    <t>SB11201940562576</t>
  </si>
  <si>
    <t>SB11201940504922</t>
  </si>
  <si>
    <t>SB11201810051060</t>
  </si>
  <si>
    <t>29/08/1964</t>
  </si>
  <si>
    <t>SB11201940076214</t>
  </si>
  <si>
    <t>SB11202010068771</t>
  </si>
  <si>
    <t>SB11202110023353</t>
  </si>
  <si>
    <t>SB11201940573933</t>
  </si>
  <si>
    <t>SB11201940132129</t>
  </si>
  <si>
    <t>SB11201940357278</t>
  </si>
  <si>
    <t>SB11202240568750</t>
  </si>
  <si>
    <t>SB11201940516235</t>
  </si>
  <si>
    <t>SB11201940615501</t>
  </si>
  <si>
    <t>SB11201940098883</t>
  </si>
  <si>
    <t>SB11201940190280</t>
  </si>
  <si>
    <t>SB11201940015892</t>
  </si>
  <si>
    <t>SB11201940003465</t>
  </si>
  <si>
    <t>SB11201940038273</t>
  </si>
  <si>
    <t>SB11201940062714</t>
  </si>
  <si>
    <t>SB11201940427905</t>
  </si>
  <si>
    <t>SB11201810029967</t>
  </si>
  <si>
    <t>SB11201940114082</t>
  </si>
  <si>
    <t>SB11201940216805</t>
  </si>
  <si>
    <t>SB11202240426693</t>
  </si>
  <si>
    <t>SB11201940413025</t>
  </si>
  <si>
    <t>SB11201940312052</t>
  </si>
  <si>
    <t>SB11201940512551</t>
  </si>
  <si>
    <t>SB11201940114716</t>
  </si>
  <si>
    <t>SB11201940324066</t>
  </si>
  <si>
    <t>SB11201940547058</t>
  </si>
  <si>
    <t>SB11201940046466</t>
  </si>
  <si>
    <t>SB11201810009349</t>
  </si>
  <si>
    <t>SB11201940195208</t>
  </si>
  <si>
    <t>SB11201940339982</t>
  </si>
  <si>
    <t>SB11201940099123</t>
  </si>
  <si>
    <t>SB11201940054030</t>
  </si>
  <si>
    <t>SB11201940398139</t>
  </si>
  <si>
    <t>SB11201940571603</t>
  </si>
  <si>
    <t>SB11201940173291</t>
  </si>
  <si>
    <t>SB11201940022381</t>
  </si>
  <si>
    <t>SB11201940527396</t>
  </si>
  <si>
    <t>SB11201940586264</t>
  </si>
  <si>
    <t>SB11202110007168</t>
  </si>
  <si>
    <t>SB11201940412285</t>
  </si>
  <si>
    <t>SB11201940303467</t>
  </si>
  <si>
    <t>SB11201940348493</t>
  </si>
  <si>
    <t>SB11201940038500</t>
  </si>
  <si>
    <t>SB11201940426562</t>
  </si>
  <si>
    <t>SB11201940180124</t>
  </si>
  <si>
    <t>SB11201940517645</t>
  </si>
  <si>
    <t>SB11201940420023</t>
  </si>
  <si>
    <t>SB11201940084051</t>
  </si>
  <si>
    <t>SB11201940553520</t>
  </si>
  <si>
    <t>SB11202010000505</t>
  </si>
  <si>
    <t>SB11201940556952</t>
  </si>
  <si>
    <t>SB11201940287022</t>
  </si>
  <si>
    <t>SB11201940363785</t>
  </si>
  <si>
    <t>SB11201940323759</t>
  </si>
  <si>
    <t>SB11201940244933</t>
  </si>
  <si>
    <t>SB11201940604272</t>
  </si>
  <si>
    <t>CENTRO DOCENTE INDEPENDENCIA</t>
  </si>
  <si>
    <t>SB11201940262889</t>
  </si>
  <si>
    <t>SB11201940445518</t>
  </si>
  <si>
    <t>SB11202110022957</t>
  </si>
  <si>
    <t>SB11201940123931</t>
  </si>
  <si>
    <t>SB11201940467212</t>
  </si>
  <si>
    <t>SB11201940208781</t>
  </si>
  <si>
    <t>SB11201940231759</t>
  </si>
  <si>
    <t>SB11201910030096</t>
  </si>
  <si>
    <t>SB11201940512471</t>
  </si>
  <si>
    <t>SB11201940265179</t>
  </si>
  <si>
    <t>SB11201940458253</t>
  </si>
  <si>
    <t>SB11201940564122</t>
  </si>
  <si>
    <t>SB11201940092933</t>
  </si>
  <si>
    <t>SB11202240077309</t>
  </si>
  <si>
    <t>SB11201940632167</t>
  </si>
  <si>
    <t>SB11201940011442</t>
  </si>
  <si>
    <t>SB11201940156662</t>
  </si>
  <si>
    <t>SB11201940202328</t>
  </si>
  <si>
    <t>SB11201940607840</t>
  </si>
  <si>
    <t>SB11201940549722</t>
  </si>
  <si>
    <t>SB11201940027480</t>
  </si>
  <si>
    <t>SB11201940237974</t>
  </si>
  <si>
    <t>SB11201940403696</t>
  </si>
  <si>
    <t>SB11201940539453</t>
  </si>
  <si>
    <t>SB11201940164268</t>
  </si>
  <si>
    <t>SB11201940200752</t>
  </si>
  <si>
    <t>SB11201940325236</t>
  </si>
  <si>
    <t>SB11201940447970</t>
  </si>
  <si>
    <t>SB11201940293407</t>
  </si>
  <si>
    <t>SB11201940470469</t>
  </si>
  <si>
    <t>SB11201940404270</t>
  </si>
  <si>
    <t>SB11201940084829</t>
  </si>
  <si>
    <t>SB11201940331766</t>
  </si>
  <si>
    <t>SB11201940243192</t>
  </si>
  <si>
    <t>SB11202110058047</t>
  </si>
  <si>
    <t>SB11201940024851</t>
  </si>
  <si>
    <t>SB11201940621284</t>
  </si>
  <si>
    <t>SB11202010071240</t>
  </si>
  <si>
    <t>SB11201940162956</t>
  </si>
  <si>
    <t>SB11201940354885</t>
  </si>
  <si>
    <t>SB11201940316181</t>
  </si>
  <si>
    <t>SB11201940350234</t>
  </si>
  <si>
    <t>SB11201940227856</t>
  </si>
  <si>
    <t>SB11201940333554</t>
  </si>
  <si>
    <t>SB11201940569046</t>
  </si>
  <si>
    <t>SB11201940416658</t>
  </si>
  <si>
    <t>SB11201940265375</t>
  </si>
  <si>
    <t>SB11201940031862</t>
  </si>
  <si>
    <t>SB11201940173520</t>
  </si>
  <si>
    <t>SB11201940378429</t>
  </si>
  <si>
    <t>SB11201810016242</t>
  </si>
  <si>
    <t>SB11201940262350</t>
  </si>
  <si>
    <t>SB11201940620226</t>
  </si>
  <si>
    <t>SB11201940316663</t>
  </si>
  <si>
    <t>SB11201940078784</t>
  </si>
  <si>
    <t>SB11201940465941</t>
  </si>
  <si>
    <t>SB11201940578768</t>
  </si>
  <si>
    <t>SB11201940152553</t>
  </si>
  <si>
    <t>SB11201940327741</t>
  </si>
  <si>
    <t>SB11201940013517</t>
  </si>
  <si>
    <t>SB11201940415503</t>
  </si>
  <si>
    <t>SB11201940034144</t>
  </si>
  <si>
    <t>SB11202110004880</t>
  </si>
  <si>
    <t>SB11201940066846</t>
  </si>
  <si>
    <t>E.R. LA PUYITA</t>
  </si>
  <si>
    <t>SB11201940191154</t>
  </si>
  <si>
    <t>SB11201940053848</t>
  </si>
  <si>
    <t>SB11201940282644</t>
  </si>
  <si>
    <t>SB11201810018706</t>
  </si>
  <si>
    <t>SB11202240494358</t>
  </si>
  <si>
    <t>26/01/2005</t>
  </si>
  <si>
    <t>SB11201940133694</t>
  </si>
  <si>
    <t>SB11201940527044</t>
  </si>
  <si>
    <t>SB11201940569682</t>
  </si>
  <si>
    <t>SB11201940523835</t>
  </si>
  <si>
    <t>SB11201940392678</t>
  </si>
  <si>
    <t>SB11201940432088</t>
  </si>
  <si>
    <t>SB11201940278303</t>
  </si>
  <si>
    <t>SB11201940523467</t>
  </si>
  <si>
    <t>SB11201940122296</t>
  </si>
  <si>
    <t>SB11201940315242</t>
  </si>
  <si>
    <t>SB11201940460954</t>
  </si>
  <si>
    <t>SB11201940448522</t>
  </si>
  <si>
    <t>SB11202240332254</t>
  </si>
  <si>
    <t>SB11201940075895</t>
  </si>
  <si>
    <t>SB11201940350815</t>
  </si>
  <si>
    <t>SB11201940244477</t>
  </si>
  <si>
    <t>SB11201940516725</t>
  </si>
  <si>
    <t>SB11201940401733</t>
  </si>
  <si>
    <t>SB11201940446606</t>
  </si>
  <si>
    <t>SB11201940000088</t>
  </si>
  <si>
    <t>SB11201940229680</t>
  </si>
  <si>
    <t>SB11201940091302</t>
  </si>
  <si>
    <t>SB11201940351294</t>
  </si>
  <si>
    <t>SB11201940019927</t>
  </si>
  <si>
    <t>SB11201940443605</t>
  </si>
  <si>
    <t>SB11201940068369</t>
  </si>
  <si>
    <t>SB11201940359166</t>
  </si>
  <si>
    <t>SB11202110004916</t>
  </si>
  <si>
    <t>SB11201940202870</t>
  </si>
  <si>
    <t>SB11201940121039</t>
  </si>
  <si>
    <t>SB11201940045607</t>
  </si>
  <si>
    <t>SB11201940320763</t>
  </si>
  <si>
    <t>SB11201940302258</t>
  </si>
  <si>
    <t>SB11201940400430</t>
  </si>
  <si>
    <t>SB11201940279040</t>
  </si>
  <si>
    <t>SB11202110002121</t>
  </si>
  <si>
    <t>SB11202240546043</t>
  </si>
  <si>
    <t>SB11201940403408</t>
  </si>
  <si>
    <t>SB11201940202275</t>
  </si>
  <si>
    <t>SB11201940352331</t>
  </si>
  <si>
    <t>SB11201940425568</t>
  </si>
  <si>
    <t>SB11201940297152</t>
  </si>
  <si>
    <t>SB11201940381632</t>
  </si>
  <si>
    <t>SB11201940337752</t>
  </si>
  <si>
    <t>SB11201940314435</t>
  </si>
  <si>
    <t>SB11202240355350</t>
  </si>
  <si>
    <t>SB11201940217000</t>
  </si>
  <si>
    <t>SB11201940037937</t>
  </si>
  <si>
    <t>SB11201940130441</t>
  </si>
  <si>
    <t>SB11201940402316</t>
  </si>
  <si>
    <t>SB11201940372643</t>
  </si>
  <si>
    <t>SB11201940025835</t>
  </si>
  <si>
    <t>SB11201940016256</t>
  </si>
  <si>
    <t>SB11201940105626</t>
  </si>
  <si>
    <t>SB11201940438920</t>
  </si>
  <si>
    <t>SB11201940520740</t>
  </si>
  <si>
    <t>SB11201940417516</t>
  </si>
  <si>
    <t>SB11201940532432</t>
  </si>
  <si>
    <t>SB11201940293715</t>
  </si>
  <si>
    <t>SB11201810014947</t>
  </si>
  <si>
    <t>SB11202010021963</t>
  </si>
  <si>
    <t>SB11201940017035</t>
  </si>
  <si>
    <t>SB11202240546223</t>
  </si>
  <si>
    <t>SB11201940120604</t>
  </si>
  <si>
    <t>SB11201940075339</t>
  </si>
  <si>
    <t>SB11201940556689</t>
  </si>
  <si>
    <t>SB11202010043392</t>
  </si>
  <si>
    <t>SB11201940160126</t>
  </si>
  <si>
    <t>SB11202240329167</t>
  </si>
  <si>
    <t>15/03/2005</t>
  </si>
  <si>
    <t>SB11202010074315</t>
  </si>
  <si>
    <t>SB11201940569450</t>
  </si>
  <si>
    <t>SB11201940489903</t>
  </si>
  <si>
    <t>SB11201940232989</t>
  </si>
  <si>
    <t>SB11201940536555</t>
  </si>
  <si>
    <t>SB11201940138998</t>
  </si>
  <si>
    <t>SB11201940481255</t>
  </si>
  <si>
    <t>SB11201940045583</t>
  </si>
  <si>
    <t>SB11201940132121</t>
  </si>
  <si>
    <t>SB11201940156531</t>
  </si>
  <si>
    <t>SB11201940411285</t>
  </si>
  <si>
    <t>SB11201940080520</t>
  </si>
  <si>
    <t>SB11201940263938</t>
  </si>
  <si>
    <t>SB11201940442615</t>
  </si>
  <si>
    <t>SB11201940145335</t>
  </si>
  <si>
    <t>SB11201940588238</t>
  </si>
  <si>
    <t>SB11201940164351</t>
  </si>
  <si>
    <t>SB11202010069708</t>
  </si>
  <si>
    <t>SB11201940331105</t>
  </si>
  <si>
    <t>SB11201940195892</t>
  </si>
  <si>
    <t>SB11201940284538</t>
  </si>
  <si>
    <t>SB11202010000317</t>
  </si>
  <si>
    <t>SB11201940042233</t>
  </si>
  <si>
    <t>SB11202240169392</t>
  </si>
  <si>
    <t>SB11202110043539</t>
  </si>
  <si>
    <t>SB11201940568392</t>
  </si>
  <si>
    <t>SB11202010070571</t>
  </si>
  <si>
    <t>SB11201940040012</t>
  </si>
  <si>
    <t>SB11201940191272</t>
  </si>
  <si>
    <t>SB11201940262755</t>
  </si>
  <si>
    <t>SB11201940327031</t>
  </si>
  <si>
    <t>SB11202110064979</t>
  </si>
  <si>
    <t>SB11201940085882</t>
  </si>
  <si>
    <t>SB11201940161908</t>
  </si>
  <si>
    <t>SB11201940094684</t>
  </si>
  <si>
    <t>SB11201940160802</t>
  </si>
  <si>
    <t>SB11201940331370</t>
  </si>
  <si>
    <t>SB11201940546303</t>
  </si>
  <si>
    <t>SB11201940163387</t>
  </si>
  <si>
    <t>SB11201940084592</t>
  </si>
  <si>
    <t>SB11201940047440</t>
  </si>
  <si>
    <t>SB11201940229247</t>
  </si>
  <si>
    <t>SB11201940037897</t>
  </si>
  <si>
    <t>SB11201940234122</t>
  </si>
  <si>
    <t>SB11201940288067</t>
  </si>
  <si>
    <t>SB11201940098700</t>
  </si>
  <si>
    <t>SB11201940405074</t>
  </si>
  <si>
    <t>SB11201940070922</t>
  </si>
  <si>
    <t>SB11201940582522</t>
  </si>
  <si>
    <t>SB11201940062840</t>
  </si>
  <si>
    <t>SB11201810019471</t>
  </si>
  <si>
    <t>SB11201940551088</t>
  </si>
  <si>
    <t>SB11201940256264</t>
  </si>
  <si>
    <t>SB11201940330554</t>
  </si>
  <si>
    <t>SB11201940350810</t>
  </si>
  <si>
    <t>SB11202110012040</t>
  </si>
  <si>
    <t>SB11201940126159</t>
  </si>
  <si>
    <t>SB11201940208181</t>
  </si>
  <si>
    <t>SB11201940327035</t>
  </si>
  <si>
    <t>SB11201940161012</t>
  </si>
  <si>
    <t>SB11202110033514</t>
  </si>
  <si>
    <t>SB11201940186369</t>
  </si>
  <si>
    <t>SB11201940505465</t>
  </si>
  <si>
    <t>SB11201940403786</t>
  </si>
  <si>
    <t>SB11201940285230</t>
  </si>
  <si>
    <t>SB11202010016031</t>
  </si>
  <si>
    <t>SB11201940361407</t>
  </si>
  <si>
    <t>SB11201940158507</t>
  </si>
  <si>
    <t>SB11201940449477</t>
  </si>
  <si>
    <t>SB11201940490671</t>
  </si>
  <si>
    <t>SB11201940511626</t>
  </si>
  <si>
    <t>SB11201940283334</t>
  </si>
  <si>
    <t>SB11201940379161</t>
  </si>
  <si>
    <t>SB11201940151850</t>
  </si>
  <si>
    <t>SB11201910041997</t>
  </si>
  <si>
    <t>SB11201910023371</t>
  </si>
  <si>
    <t>SB11201940117901</t>
  </si>
  <si>
    <t>SB11201940444986</t>
  </si>
  <si>
    <t>SB11201810017701</t>
  </si>
  <si>
    <t>SB11202110006739</t>
  </si>
  <si>
    <t>SB11201940528034</t>
  </si>
  <si>
    <t>SB11201940022991</t>
  </si>
  <si>
    <t>SB11201940055629</t>
  </si>
  <si>
    <t>SB11201940061204</t>
  </si>
  <si>
    <t>SB11201910013826</t>
  </si>
  <si>
    <t>SB11201940415115</t>
  </si>
  <si>
    <t>SB11201940382265</t>
  </si>
  <si>
    <t>SB11201940370583</t>
  </si>
  <si>
    <t>SB11201940190187</t>
  </si>
  <si>
    <t>SB11201940293900</t>
  </si>
  <si>
    <t>SB11201940216874</t>
  </si>
  <si>
    <t>SB11201940419989</t>
  </si>
  <si>
    <t>SB11201940255672</t>
  </si>
  <si>
    <t>SB11201940093639</t>
  </si>
  <si>
    <t>SB11201940236509</t>
  </si>
  <si>
    <t>SB11201940333785</t>
  </si>
  <si>
    <t>SB11202010021751</t>
  </si>
  <si>
    <t>15/02/0003</t>
  </si>
  <si>
    <t>SB11201940460008</t>
  </si>
  <si>
    <t>SB11201940435795</t>
  </si>
  <si>
    <t>SB11201940080585</t>
  </si>
  <si>
    <t>SB11201940323721</t>
  </si>
  <si>
    <t>SB11202110011068</t>
  </si>
  <si>
    <t>SB11201940134751</t>
  </si>
  <si>
    <t>SB11201940553133</t>
  </si>
  <si>
    <t>SB11201940369351</t>
  </si>
  <si>
    <t>SB11201940029026</t>
  </si>
  <si>
    <t>SB11201940523579</t>
  </si>
  <si>
    <t>SB11201940028018</t>
  </si>
  <si>
    <t>SB11201940330366</t>
  </si>
  <si>
    <t>SB11201940389663</t>
  </si>
  <si>
    <t>SB11201940319538</t>
  </si>
  <si>
    <t>SB11201940307451</t>
  </si>
  <si>
    <t>SB11201940473605</t>
  </si>
  <si>
    <t>SB11201940304774</t>
  </si>
  <si>
    <t>SB11201940109629</t>
  </si>
  <si>
    <t>SB11202110004784</t>
  </si>
  <si>
    <t>SB11201940067531</t>
  </si>
  <si>
    <t>SB11201940170097</t>
  </si>
  <si>
    <t>SB11201940491552</t>
  </si>
  <si>
    <t>SB11201940049974</t>
  </si>
  <si>
    <t>SB11201940407913</t>
  </si>
  <si>
    <t>SB11201810052675</t>
  </si>
  <si>
    <t>SB11201940131048</t>
  </si>
  <si>
    <t>SB11201940301806</t>
  </si>
  <si>
    <t>SB11201940615798</t>
  </si>
  <si>
    <t>SB11201940497382</t>
  </si>
  <si>
    <t>SB11201940268247</t>
  </si>
  <si>
    <t>SB11201940256703</t>
  </si>
  <si>
    <t>SB11202110028253</t>
  </si>
  <si>
    <t>SB11201940153801</t>
  </si>
  <si>
    <t>SB11201940076771</t>
  </si>
  <si>
    <t>SB11201940118294</t>
  </si>
  <si>
    <t>SB11201940294120</t>
  </si>
  <si>
    <t>SB11201940366420</t>
  </si>
  <si>
    <t>SB11202240363324</t>
  </si>
  <si>
    <t>22/12/2005</t>
  </si>
  <si>
    <t>SB11201940595065</t>
  </si>
  <si>
    <t>SB11201940458001</t>
  </si>
  <si>
    <t>SB11201940336883</t>
  </si>
  <si>
    <t>SB11201940228396</t>
  </si>
  <si>
    <t>SB11201940362790</t>
  </si>
  <si>
    <t>SB11201940193432</t>
  </si>
  <si>
    <t>SB11201940389386</t>
  </si>
  <si>
    <t>SB11201940081485</t>
  </si>
  <si>
    <t>SB11201910015574</t>
  </si>
  <si>
    <t>SB11201940035101</t>
  </si>
  <si>
    <t>SB11201940461100</t>
  </si>
  <si>
    <t>SB11201940130585</t>
  </si>
  <si>
    <t>SB11201940523253</t>
  </si>
  <si>
    <t>SB11201940454798</t>
  </si>
  <si>
    <t>SB11201940283857</t>
  </si>
  <si>
    <t>SB11202010029557</t>
  </si>
  <si>
    <t>SB11201940493212</t>
  </si>
  <si>
    <t>SB11201940269753</t>
  </si>
  <si>
    <t>SB11201940478998</t>
  </si>
  <si>
    <t>SB11201940279995</t>
  </si>
  <si>
    <t>SB11201940094170</t>
  </si>
  <si>
    <t>SB11201810019993</t>
  </si>
  <si>
    <t>SB11201940263134</t>
  </si>
  <si>
    <t>SB11201940113659</t>
  </si>
  <si>
    <t>SB11201940359276</t>
  </si>
  <si>
    <t>SB11201940157306</t>
  </si>
  <si>
    <t>SB11201940444681</t>
  </si>
  <si>
    <t>SB11201940273310</t>
  </si>
  <si>
    <t>SB11201940347133</t>
  </si>
  <si>
    <t>SB11202010070414</t>
  </si>
  <si>
    <t>SB11201940164371</t>
  </si>
  <si>
    <t>SB11201940067529</t>
  </si>
  <si>
    <t>SB11201910015389</t>
  </si>
  <si>
    <t>SB11201940089480</t>
  </si>
  <si>
    <t>SB11201940003957</t>
  </si>
  <si>
    <t>SB11202240479396</t>
  </si>
  <si>
    <t>SB11201940502125</t>
  </si>
  <si>
    <t>SB11201940450806</t>
  </si>
  <si>
    <t>SB11201940439212</t>
  </si>
  <si>
    <t>SB11201940091294</t>
  </si>
  <si>
    <t>SB11201940067860</t>
  </si>
  <si>
    <t>SB11201940346224</t>
  </si>
  <si>
    <t>SB11202240568222</t>
  </si>
  <si>
    <t>SB11201940073224</t>
  </si>
  <si>
    <t>SB11201940128295</t>
  </si>
  <si>
    <t>SB11201940497173</t>
  </si>
  <si>
    <t>SB11201940544989</t>
  </si>
  <si>
    <t>SB11201940181536</t>
  </si>
  <si>
    <t>SB11201940123949</t>
  </si>
  <si>
    <t>SB11201940131318</t>
  </si>
  <si>
    <t>SB11201940117889</t>
  </si>
  <si>
    <t>SB11201940267159</t>
  </si>
  <si>
    <t>SB11201940609594</t>
  </si>
  <si>
    <t>SB11201940238728</t>
  </si>
  <si>
    <t>SB11201940044454</t>
  </si>
  <si>
    <t>SB11201940096649</t>
  </si>
  <si>
    <t>SB11201940400276</t>
  </si>
  <si>
    <t>SB11202110047624</t>
  </si>
  <si>
    <t>SB11201940319479</t>
  </si>
  <si>
    <t>SB11201940612255</t>
  </si>
  <si>
    <t>SB11201940095486</t>
  </si>
  <si>
    <t>SB11201940346631</t>
  </si>
  <si>
    <t>SB11201940447623</t>
  </si>
  <si>
    <t>17/05/1967</t>
  </si>
  <si>
    <t>SB11201940521827</t>
  </si>
  <si>
    <t>SB11201940019756</t>
  </si>
  <si>
    <t>SB11201940308811</t>
  </si>
  <si>
    <t>SB11201940448296</t>
  </si>
  <si>
    <t>SB11201940589742</t>
  </si>
  <si>
    <t>SB11201940336505</t>
  </si>
  <si>
    <t>SB11201940176188</t>
  </si>
  <si>
    <t>SB11201940534743</t>
  </si>
  <si>
    <t>SB11201940125640</t>
  </si>
  <si>
    <t>SB11201940427082</t>
  </si>
  <si>
    <t>SB11202240018851</t>
  </si>
  <si>
    <t>INSTITUCIÓN EDUCATIVA CLUB UNIÓN</t>
  </si>
  <si>
    <t>SEDE A:INSTITUCIÓN EDUCATIVA CLUB UNIÓN</t>
  </si>
  <si>
    <t>SB11201940549307</t>
  </si>
  <si>
    <t>SB11201940358197</t>
  </si>
  <si>
    <t>SB11201940586656</t>
  </si>
  <si>
    <t>SB11201940461897</t>
  </si>
  <si>
    <t>SB11201940343417</t>
  </si>
  <si>
    <t>SB11202240541073</t>
  </si>
  <si>
    <t>25/03/2006</t>
  </si>
  <si>
    <t>SB11201810045876</t>
  </si>
  <si>
    <t>SB11201940217151</t>
  </si>
  <si>
    <t>SB11201940286322</t>
  </si>
  <si>
    <t>SB11201940148553</t>
  </si>
  <si>
    <t>SB11201940076521</t>
  </si>
  <si>
    <t>SB11201940576020</t>
  </si>
  <si>
    <t>SB11201940102501</t>
  </si>
  <si>
    <t>SB11201940072846</t>
  </si>
  <si>
    <t>SB11201940392176</t>
  </si>
  <si>
    <t>SB11201940092631</t>
  </si>
  <si>
    <t>SB11201940511389</t>
  </si>
  <si>
    <t>SB11201940415916</t>
  </si>
  <si>
    <t>SB11201940055926</t>
  </si>
  <si>
    <t>SB11201940192543</t>
  </si>
  <si>
    <t>SB11201910013674</t>
  </si>
  <si>
    <t>SB11201940221296</t>
  </si>
  <si>
    <t>SB11201940468057</t>
  </si>
  <si>
    <t>SB11201940388219</t>
  </si>
  <si>
    <t>SB11201940139397</t>
  </si>
  <si>
    <t>SB11201940299281</t>
  </si>
  <si>
    <t>SB11201940515909</t>
  </si>
  <si>
    <t>SB11201940173600</t>
  </si>
  <si>
    <t>SB11202240161265</t>
  </si>
  <si>
    <t>SB11201940054477</t>
  </si>
  <si>
    <t>SB11201810025034</t>
  </si>
  <si>
    <t>SB11201940059905</t>
  </si>
  <si>
    <t>SB11201940486817</t>
  </si>
  <si>
    <t>SB11201940259730</t>
  </si>
  <si>
    <t>SB11201810040704</t>
  </si>
  <si>
    <t>SB11201940025337</t>
  </si>
  <si>
    <t>SB11201940203907</t>
  </si>
  <si>
    <t>SB11201940518639</t>
  </si>
  <si>
    <t>SB11201940500077</t>
  </si>
  <si>
    <t>SB11201940105940</t>
  </si>
  <si>
    <t>SB11201940241732</t>
  </si>
  <si>
    <t>SB11201940374801</t>
  </si>
  <si>
    <t>SB11201810004817</t>
  </si>
  <si>
    <t>SB11202110004405</t>
  </si>
  <si>
    <t>SB11201940259942</t>
  </si>
  <si>
    <t>SB11201940152137</t>
  </si>
  <si>
    <t>SB11201940071622</t>
  </si>
  <si>
    <t>SB11201940431464</t>
  </si>
  <si>
    <t>SB11201940078632</t>
  </si>
  <si>
    <t>SB11201940082607</t>
  </si>
  <si>
    <t>SB11201940401465</t>
  </si>
  <si>
    <t>SB11201940176815</t>
  </si>
  <si>
    <t>SB11201940380393</t>
  </si>
  <si>
    <t>SB11201940171646</t>
  </si>
  <si>
    <t>SB11201910031696</t>
  </si>
  <si>
    <t>SB11201940004236</t>
  </si>
  <si>
    <t>SB11201940346776</t>
  </si>
  <si>
    <t>SB11201940523279</t>
  </si>
  <si>
    <t>SB11201940091653</t>
  </si>
  <si>
    <t>SB11201940251221</t>
  </si>
  <si>
    <t>SB11201940362817</t>
  </si>
  <si>
    <t>SB11201940204633</t>
  </si>
  <si>
    <t>SB11201940050283</t>
  </si>
  <si>
    <t>SB11202110000942</t>
  </si>
  <si>
    <t>SB11201940130131</t>
  </si>
  <si>
    <t>SB11201940303850</t>
  </si>
  <si>
    <t>SB11201940194665</t>
  </si>
  <si>
    <t>SB11201940630700</t>
  </si>
  <si>
    <t>SB11201940222301</t>
  </si>
  <si>
    <t>SB11201940435805</t>
  </si>
  <si>
    <t>SB11201940068666</t>
  </si>
  <si>
    <t>SB11201940573899</t>
  </si>
  <si>
    <t>SB11201940081327</t>
  </si>
  <si>
    <t>SB11201940025747</t>
  </si>
  <si>
    <t>SB11201940116906</t>
  </si>
  <si>
    <t>SB11202010027815</t>
  </si>
  <si>
    <t>SB11201940034125</t>
  </si>
  <si>
    <t>SB11201940068353</t>
  </si>
  <si>
    <t>SB11201940554119</t>
  </si>
  <si>
    <t>SB11201940404580</t>
  </si>
  <si>
    <t>SB11201940521488</t>
  </si>
  <si>
    <t>SB11201940167799</t>
  </si>
  <si>
    <t>SB11201940069674</t>
  </si>
  <si>
    <t>SB11201940450118</t>
  </si>
  <si>
    <t>SB11201940228518</t>
  </si>
  <si>
    <t>SB11201940572490</t>
  </si>
  <si>
    <t>SB11201940283809</t>
  </si>
  <si>
    <t>SB11201940342720</t>
  </si>
  <si>
    <t>SB11201940572862</t>
  </si>
  <si>
    <t>SB11201940256666</t>
  </si>
  <si>
    <t>SB11201940453031</t>
  </si>
  <si>
    <t>SB11201940031321</t>
  </si>
  <si>
    <t>SB11201940278606</t>
  </si>
  <si>
    <t>SB11201940368371</t>
  </si>
  <si>
    <t>SB11201940404884</t>
  </si>
  <si>
    <t>SB11201940557693</t>
  </si>
  <si>
    <t>SB11202010071758</t>
  </si>
  <si>
    <t>SB11202010024274</t>
  </si>
  <si>
    <t>SB11201940313111</t>
  </si>
  <si>
    <t>SB11201940187745</t>
  </si>
  <si>
    <t>SB11201940604785</t>
  </si>
  <si>
    <t>SB11201940352389</t>
  </si>
  <si>
    <t>SB11201940321955</t>
  </si>
  <si>
    <t>SB11201940102910</t>
  </si>
  <si>
    <t>SB11201940099693</t>
  </si>
  <si>
    <t>SB11201940625003</t>
  </si>
  <si>
    <t>SB11201810006171</t>
  </si>
  <si>
    <t>SB11201940440917</t>
  </si>
  <si>
    <t>SB11201940608180</t>
  </si>
  <si>
    <t>SB11201940344315</t>
  </si>
  <si>
    <t>SB11201940484165</t>
  </si>
  <si>
    <t>SB11201940114875</t>
  </si>
  <si>
    <t>10/11/2010</t>
  </si>
  <si>
    <t>SB11201940099564</t>
  </si>
  <si>
    <t>SB11201940518434</t>
  </si>
  <si>
    <t>SB11201940305476</t>
  </si>
  <si>
    <t>SB11201940629707</t>
  </si>
  <si>
    <t>SB11201940310427</t>
  </si>
  <si>
    <t>SB11201940492643</t>
  </si>
  <si>
    <t>SB11201940280316</t>
  </si>
  <si>
    <t>SB11201940040232</t>
  </si>
  <si>
    <t>SB11201940215425</t>
  </si>
  <si>
    <t>SB11202240311378</t>
  </si>
  <si>
    <t>SB11202010071732</t>
  </si>
  <si>
    <t>SB11201940234947</t>
  </si>
  <si>
    <t>SB11201940368923</t>
  </si>
  <si>
    <t>SB11202240077718</t>
  </si>
  <si>
    <t>SB11201940348114</t>
  </si>
  <si>
    <t>SB11201940379448</t>
  </si>
  <si>
    <t>SB11201940032236</t>
  </si>
  <si>
    <t>SB11201940279169</t>
  </si>
  <si>
    <t>SB11201940576005</t>
  </si>
  <si>
    <t>SB11201940186102</t>
  </si>
  <si>
    <t>SB11201940044416</t>
  </si>
  <si>
    <t>SB11201940063309</t>
  </si>
  <si>
    <t>INSTITUCION EDUCATIVA AGROCULTURAL PARA EL DESARROLLO TERRITORIAL UUS KI´PNI KIWE</t>
  </si>
  <si>
    <t>CENTRO DOCENTE RURAL MIXTO PALETON</t>
  </si>
  <si>
    <t>SB11201940250236</t>
  </si>
  <si>
    <t>SB11201940271554</t>
  </si>
  <si>
    <t>SB11201940082584</t>
  </si>
  <si>
    <t>SB11201940065035</t>
  </si>
  <si>
    <t>SB11201940411172</t>
  </si>
  <si>
    <t>SB11201940319608</t>
  </si>
  <si>
    <t>SB11201940166259</t>
  </si>
  <si>
    <t>SB11201940561604</t>
  </si>
  <si>
    <t>SB11201810013396</t>
  </si>
  <si>
    <t>SB11201940445471</t>
  </si>
  <si>
    <t>SB11201940221494</t>
  </si>
  <si>
    <t>SB11201940050709</t>
  </si>
  <si>
    <t>SB11201940493712</t>
  </si>
  <si>
    <t>SB11201940036825</t>
  </si>
  <si>
    <t>SB11202240178700</t>
  </si>
  <si>
    <t>SB11201940276109</t>
  </si>
  <si>
    <t>SB11201940192364</t>
  </si>
  <si>
    <t>SB11201940563117</t>
  </si>
  <si>
    <t>SB11201940364478</t>
  </si>
  <si>
    <t>SB11201940153959</t>
  </si>
  <si>
    <t>SB11201940381022</t>
  </si>
  <si>
    <t>SB11202110000308</t>
  </si>
  <si>
    <t>SB11201940492546</t>
  </si>
  <si>
    <t>SB11201940285721</t>
  </si>
  <si>
    <t>SB11201940051333</t>
  </si>
  <si>
    <t>SB11201940285459</t>
  </si>
  <si>
    <t>SB11201940399994</t>
  </si>
  <si>
    <t>SB11201940008397</t>
  </si>
  <si>
    <t>SB11201940390357</t>
  </si>
  <si>
    <t>SB11202240422725</t>
  </si>
  <si>
    <t>SB11201940556924</t>
  </si>
  <si>
    <t>SB11201940070568</t>
  </si>
  <si>
    <t>SB11201940343615</t>
  </si>
  <si>
    <t>SB11201940357460</t>
  </si>
  <si>
    <t>SB11201940596158</t>
  </si>
  <si>
    <t>SB11201940092792</t>
  </si>
  <si>
    <t>SB11201940340864</t>
  </si>
  <si>
    <t>SB11201940121818</t>
  </si>
  <si>
    <t>SB11201940525100</t>
  </si>
  <si>
    <t>SB11201940307174</t>
  </si>
  <si>
    <t>SB11202240446833</t>
  </si>
  <si>
    <t>23/04/2006</t>
  </si>
  <si>
    <t>SB11201940139236</t>
  </si>
  <si>
    <t>SB11201940280325</t>
  </si>
  <si>
    <t>SB11201940075446</t>
  </si>
  <si>
    <t>SB11201940353812</t>
  </si>
  <si>
    <t>SB11202240446274</t>
  </si>
  <si>
    <t>SB11201910025162</t>
  </si>
  <si>
    <t>SB11201940503813</t>
  </si>
  <si>
    <t>SB11201940124001</t>
  </si>
  <si>
    <t>SB11201940294558</t>
  </si>
  <si>
    <t>SB11201940464218</t>
  </si>
  <si>
    <t>SB11201940360323</t>
  </si>
  <si>
    <t>SB11201940384983</t>
  </si>
  <si>
    <t>SB11201940628924</t>
  </si>
  <si>
    <t>SB11201940333764</t>
  </si>
  <si>
    <t>SB11201940100333</t>
  </si>
  <si>
    <t>SB11201940521190</t>
  </si>
  <si>
    <t>SB11202010045160</t>
  </si>
  <si>
    <t>SB11201940501046</t>
  </si>
  <si>
    <t>SB11201940175849</t>
  </si>
  <si>
    <t>SB11201940578408</t>
  </si>
  <si>
    <t>SB11201940601265</t>
  </si>
  <si>
    <t>SB11201940379848</t>
  </si>
  <si>
    <t>SB11201940338465</t>
  </si>
  <si>
    <t>SB11201940307970</t>
  </si>
  <si>
    <t>SB11201940190273</t>
  </si>
  <si>
    <t>SB11201940237023</t>
  </si>
  <si>
    <t>SB11201940503793</t>
  </si>
  <si>
    <t>SB11201940425709</t>
  </si>
  <si>
    <t>SB11201940104820</t>
  </si>
  <si>
    <t>SB11201940479272</t>
  </si>
  <si>
    <t>SB11201940533773</t>
  </si>
  <si>
    <t>SB11201810061779</t>
  </si>
  <si>
    <t>SB11201940028063</t>
  </si>
  <si>
    <t>SB11201940497172</t>
  </si>
  <si>
    <t>SB11201940039865</t>
  </si>
  <si>
    <t>SB11201940444603</t>
  </si>
  <si>
    <t>SB11201940553334</t>
  </si>
  <si>
    <t>SB11201940134264</t>
  </si>
  <si>
    <t>SB11201940092639</t>
  </si>
  <si>
    <t>SB11201940182479</t>
  </si>
  <si>
    <t>SB11201910004901</t>
  </si>
  <si>
    <t>SB11201940310200</t>
  </si>
  <si>
    <t>SB11201940330157</t>
  </si>
  <si>
    <t>SB11201940542337</t>
  </si>
  <si>
    <t>SB11201910014860</t>
  </si>
  <si>
    <t>SB11202110027742</t>
  </si>
  <si>
    <t>SB11202110003952</t>
  </si>
  <si>
    <t>SB11201940233133</t>
  </si>
  <si>
    <t>SB11202240377871</t>
  </si>
  <si>
    <t>SB11201940415320</t>
  </si>
  <si>
    <t>SB11201940399759</t>
  </si>
  <si>
    <t>SB11202240021057</t>
  </si>
  <si>
    <t>SB11201940494109</t>
  </si>
  <si>
    <t>SB11201940523985</t>
  </si>
  <si>
    <t>SB11201940376849</t>
  </si>
  <si>
    <t>SB11201940059871</t>
  </si>
  <si>
    <t>SB11201940211020</t>
  </si>
  <si>
    <t>SB11201940141728</t>
  </si>
  <si>
    <t>SB11201940514599</t>
  </si>
  <si>
    <t>SB11201940143309</t>
  </si>
  <si>
    <t>SB11201940311870</t>
  </si>
  <si>
    <t>SB11201940498707</t>
  </si>
  <si>
    <t>SB11201940239470</t>
  </si>
  <si>
    <t>SB11201940314039</t>
  </si>
  <si>
    <t>SB11201940120939</t>
  </si>
  <si>
    <t>SB11201940241893</t>
  </si>
  <si>
    <t>SB11201940143590</t>
  </si>
  <si>
    <t>SB11201940203352</t>
  </si>
  <si>
    <t>SB11201940505818</t>
  </si>
  <si>
    <t>SB11201940588705</t>
  </si>
  <si>
    <t>SB11201940341018</t>
  </si>
  <si>
    <t>SB11201940452298</t>
  </si>
  <si>
    <t>SB11202240508622</t>
  </si>
  <si>
    <t>SB11201940451582</t>
  </si>
  <si>
    <t>SB11201910009426</t>
  </si>
  <si>
    <t>SB11201940115164</t>
  </si>
  <si>
    <t>SB11201940011809</t>
  </si>
  <si>
    <t>SB11201940346211</t>
  </si>
  <si>
    <t>SB11201940390468</t>
  </si>
  <si>
    <t>SB11201940104559</t>
  </si>
  <si>
    <t>SB11201940595257</t>
  </si>
  <si>
    <t>SB11201940131502</t>
  </si>
  <si>
    <t>SB11201940282508</t>
  </si>
  <si>
    <t>SB11201940286363</t>
  </si>
  <si>
    <t>SB11201940453337</t>
  </si>
  <si>
    <t>SB11201940060664</t>
  </si>
  <si>
    <t>SB11201940229893</t>
  </si>
  <si>
    <t>SB11202240425826</t>
  </si>
  <si>
    <t>SB11201940171150</t>
  </si>
  <si>
    <t>SB11201940225875</t>
  </si>
  <si>
    <t>SB11201940602976</t>
  </si>
  <si>
    <t>SB11201940015244</t>
  </si>
  <si>
    <t>SB11201940356175</t>
  </si>
  <si>
    <t>SB11201940421276</t>
  </si>
  <si>
    <t>SB11201940471162</t>
  </si>
  <si>
    <t>SB11201940481956</t>
  </si>
  <si>
    <t>SB11201940102133</t>
  </si>
  <si>
    <t>SB11201940412776</t>
  </si>
  <si>
    <t>SB11201940596036</t>
  </si>
  <si>
    <t>SB11201940402235</t>
  </si>
  <si>
    <t>SB11201940084086</t>
  </si>
  <si>
    <t>SB11202010055356</t>
  </si>
  <si>
    <t>SB11202110015833</t>
  </si>
  <si>
    <t>SB11201940583817</t>
  </si>
  <si>
    <t>SB11201940265225</t>
  </si>
  <si>
    <t>SB11201940173216</t>
  </si>
  <si>
    <t>SB11201940251697</t>
  </si>
  <si>
    <t>SB11201940111215</t>
  </si>
  <si>
    <t>SB11201940443883</t>
  </si>
  <si>
    <t>SB11201940187849</t>
  </si>
  <si>
    <t>SB11201940467222</t>
  </si>
  <si>
    <t>SB11201940417502</t>
  </si>
  <si>
    <t>SB11201940312888</t>
  </si>
  <si>
    <t>SB11201910010723</t>
  </si>
  <si>
    <t>SB11201940476004</t>
  </si>
  <si>
    <t>SB11201940015344</t>
  </si>
  <si>
    <t>SB11201940085035</t>
  </si>
  <si>
    <t>SB11201940098704</t>
  </si>
  <si>
    <t>SB11201940535190</t>
  </si>
  <si>
    <t>SB11201940002232</t>
  </si>
  <si>
    <t>SB11201810023961</t>
  </si>
  <si>
    <t>SB11201940039541</t>
  </si>
  <si>
    <t>SB11201940262725</t>
  </si>
  <si>
    <t>SB11201940247533</t>
  </si>
  <si>
    <t>SB11202240363575</t>
  </si>
  <si>
    <t>SB11201940578104</t>
  </si>
  <si>
    <t>SB11201940322350</t>
  </si>
  <si>
    <t>SB11201940316899</t>
  </si>
  <si>
    <t>SB11201940193496</t>
  </si>
  <si>
    <t>SB11201910014805</t>
  </si>
  <si>
    <t>SB11201940291595</t>
  </si>
  <si>
    <t>SB11201940118072</t>
  </si>
  <si>
    <t>SB11201940186514</t>
  </si>
  <si>
    <t>SB11201940194553</t>
  </si>
  <si>
    <t>SB11202240265040</t>
  </si>
  <si>
    <t>SB11201940565007</t>
  </si>
  <si>
    <t>SB11201940009087</t>
  </si>
  <si>
    <t>SB11201940122132</t>
  </si>
  <si>
    <t>SB11201940163700</t>
  </si>
  <si>
    <t>SB11201940259908</t>
  </si>
  <si>
    <t>SB11201940316792</t>
  </si>
  <si>
    <t>SB11201940298473</t>
  </si>
  <si>
    <t>SB11201940017662</t>
  </si>
  <si>
    <t>SB11201940437985</t>
  </si>
  <si>
    <t>SB11201910005493</t>
  </si>
  <si>
    <t>SB11201940250759</t>
  </si>
  <si>
    <t>SB11201940171117</t>
  </si>
  <si>
    <t>SB11201940031958</t>
  </si>
  <si>
    <t>SB11201910027623</t>
  </si>
  <si>
    <t>SB11201940451174</t>
  </si>
  <si>
    <t>SB11201940018628</t>
  </si>
  <si>
    <t>SB11201940454423</t>
  </si>
  <si>
    <t>SB11202240038060</t>
  </si>
  <si>
    <t>SB11201940170411</t>
  </si>
  <si>
    <t>SB11201940075195</t>
  </si>
  <si>
    <t>SB11202240218890</t>
  </si>
  <si>
    <t>SB11201940119290</t>
  </si>
  <si>
    <t>SB11201940309196</t>
  </si>
  <si>
    <t>SB11201940077605</t>
  </si>
  <si>
    <t>SB11201940373876</t>
  </si>
  <si>
    <t>SB11201940257881</t>
  </si>
  <si>
    <t>SB11201940090890</t>
  </si>
  <si>
    <t>SB11201940560613</t>
  </si>
  <si>
    <t>SB11201940013009</t>
  </si>
  <si>
    <t>SB11202240523054</t>
  </si>
  <si>
    <t>SB11201940050392</t>
  </si>
  <si>
    <t>SB11201940386871</t>
  </si>
  <si>
    <t>SB11202110005197</t>
  </si>
  <si>
    <t>SB11201940043073</t>
  </si>
  <si>
    <t>SB11201940116938</t>
  </si>
  <si>
    <t>SB11201940432922</t>
  </si>
  <si>
    <t>SB11201940558734</t>
  </si>
  <si>
    <t>SB11202010068875</t>
  </si>
  <si>
    <t>SB11201940426666</t>
  </si>
  <si>
    <t>SB11201940015553</t>
  </si>
  <si>
    <t>SB11201940344940</t>
  </si>
  <si>
    <t>SB11201940046645</t>
  </si>
  <si>
    <t>SB11201940444984</t>
  </si>
  <si>
    <t>C. E. R. SOCORRO DE SABANAS</t>
  </si>
  <si>
    <t>SB11201940362185</t>
  </si>
  <si>
    <t>SB11201940485504</t>
  </si>
  <si>
    <t>SB11201940333431</t>
  </si>
  <si>
    <t>SB11202240026595</t>
  </si>
  <si>
    <t>SB11202010073700</t>
  </si>
  <si>
    <t>SB11201940123672</t>
  </si>
  <si>
    <t>SB11201940491615</t>
  </si>
  <si>
    <t>SB11201940560858</t>
  </si>
  <si>
    <t>SB11201940454914</t>
  </si>
  <si>
    <t>SB11201940588926</t>
  </si>
  <si>
    <t>SB11201940239966</t>
  </si>
  <si>
    <t>SB11201810013149</t>
  </si>
  <si>
    <t>SB11201940609497</t>
  </si>
  <si>
    <t>SB11201940178377</t>
  </si>
  <si>
    <t>SB11201940330728</t>
  </si>
  <si>
    <t>SB11201940418963</t>
  </si>
  <si>
    <t>SB11201940500782</t>
  </si>
  <si>
    <t>SB11201940383739</t>
  </si>
  <si>
    <t>SB11201940384082</t>
  </si>
  <si>
    <t>SB11202240506973</t>
  </si>
  <si>
    <t>22/07/2006</t>
  </si>
  <si>
    <t>SB11201940179567</t>
  </si>
  <si>
    <t>SB11201940567877</t>
  </si>
  <si>
    <t>SB11201910019327</t>
  </si>
  <si>
    <t>SB11202240227932</t>
  </si>
  <si>
    <t>SB11201940293936</t>
  </si>
  <si>
    <t>SB11201940351110</t>
  </si>
  <si>
    <t>SB11201940310974</t>
  </si>
  <si>
    <t>SB11201940340673</t>
  </si>
  <si>
    <t>SB11201940426917</t>
  </si>
  <si>
    <t>SB11201940100873</t>
  </si>
  <si>
    <t>SB11201940009915</t>
  </si>
  <si>
    <t>SB11201940355296</t>
  </si>
  <si>
    <t>SB11201940041982</t>
  </si>
  <si>
    <t>SB11201940367641</t>
  </si>
  <si>
    <t>SB11201940076580</t>
  </si>
  <si>
    <t>SB11201940451427</t>
  </si>
  <si>
    <t>SB11201940365599</t>
  </si>
  <si>
    <t>SB11201940164936</t>
  </si>
  <si>
    <t>SB11201940518204</t>
  </si>
  <si>
    <t>SB11201940460213</t>
  </si>
  <si>
    <t>SB11202010000303</t>
  </si>
  <si>
    <t>SB11201940124504</t>
  </si>
  <si>
    <t>SB11202010036004</t>
  </si>
  <si>
    <t>SB11201940023827</t>
  </si>
  <si>
    <t>SB11201940216141</t>
  </si>
  <si>
    <t>SB11201940024374</t>
  </si>
  <si>
    <t>SB11201940508223</t>
  </si>
  <si>
    <t>SB11201940094203</t>
  </si>
  <si>
    <t>SB11201940540289</t>
  </si>
  <si>
    <t>SB11201810028611</t>
  </si>
  <si>
    <t>SB11201940084099</t>
  </si>
  <si>
    <t>SB11201940437137</t>
  </si>
  <si>
    <t>SB11201940451347</t>
  </si>
  <si>
    <t>SB11201940201706</t>
  </si>
  <si>
    <t>SB11201940466060</t>
  </si>
  <si>
    <t>SB11201940317926</t>
  </si>
  <si>
    <t>SB11201940593151</t>
  </si>
  <si>
    <t>SB11201940223469</t>
  </si>
  <si>
    <t>SB11201940400328</t>
  </si>
  <si>
    <t>SB11201940079257</t>
  </si>
  <si>
    <t>SB11201940536385</t>
  </si>
  <si>
    <t>SB11201940604729</t>
  </si>
  <si>
    <t>SB11201940253285</t>
  </si>
  <si>
    <t>SB11201940258919</t>
  </si>
  <si>
    <t>SB11201910009623</t>
  </si>
  <si>
    <t>SB11201940189433</t>
  </si>
  <si>
    <t>SB11201940234082</t>
  </si>
  <si>
    <t>SB11201940073739</t>
  </si>
  <si>
    <t>SB11201940279258</t>
  </si>
  <si>
    <t>SB11201940022352</t>
  </si>
  <si>
    <t>SB11201940195911</t>
  </si>
  <si>
    <t>SB11201940403252</t>
  </si>
  <si>
    <t>SB11201940297574</t>
  </si>
  <si>
    <t>SB11201940388960</t>
  </si>
  <si>
    <t>SB11201940313116</t>
  </si>
  <si>
    <t>SB11201810032637</t>
  </si>
  <si>
    <t>SB11202240318587</t>
  </si>
  <si>
    <t>SB11201940078985</t>
  </si>
  <si>
    <t>SB11201810006031</t>
  </si>
  <si>
    <t>SB11201940488654</t>
  </si>
  <si>
    <t>SB11201940151099</t>
  </si>
  <si>
    <t>SB11201940183561</t>
  </si>
  <si>
    <t>SB11201940368421</t>
  </si>
  <si>
    <t>SB11202240389614</t>
  </si>
  <si>
    <t>SB11201940200139</t>
  </si>
  <si>
    <t>SB11201940214680</t>
  </si>
  <si>
    <t>SB11201940049735</t>
  </si>
  <si>
    <t>SB11201940221187</t>
  </si>
  <si>
    <t>SB11201940146395</t>
  </si>
  <si>
    <t>SB11201940173275</t>
  </si>
  <si>
    <t>SB11201940390500</t>
  </si>
  <si>
    <t>SB11201940138272</t>
  </si>
  <si>
    <t>SB11201940588425</t>
  </si>
  <si>
    <t>SB11201940317285</t>
  </si>
  <si>
    <t>SB11201940395312</t>
  </si>
  <si>
    <t>SB11201940158590</t>
  </si>
  <si>
    <t>SB11201940283875</t>
  </si>
  <si>
    <t>SB11201940390905</t>
  </si>
  <si>
    <t>SB11202240036301</t>
  </si>
  <si>
    <t>SEDE 1 INSTITUCIÓN EDUCATIVA RIO TAPAJE</t>
  </si>
  <si>
    <t>SB11201940594997</t>
  </si>
  <si>
    <t>SB11201940214392</t>
  </si>
  <si>
    <t>SB11201940394725</t>
  </si>
  <si>
    <t>SB11201940438354</t>
  </si>
  <si>
    <t>SB11201940522277</t>
  </si>
  <si>
    <t>SB11201940545654</t>
  </si>
  <si>
    <t>SB11201940442332</t>
  </si>
  <si>
    <t>SB11201940117618</t>
  </si>
  <si>
    <t>SB11201940599748</t>
  </si>
  <si>
    <t>SB11201940512602</t>
  </si>
  <si>
    <t>SB11201940025739</t>
  </si>
  <si>
    <t>SB11201940169499</t>
  </si>
  <si>
    <t>SB11201940351397</t>
  </si>
  <si>
    <t>SB11201940113007</t>
  </si>
  <si>
    <t>SB11202110063952</t>
  </si>
  <si>
    <t>SB11201940530997</t>
  </si>
  <si>
    <t>SB11201940241249</t>
  </si>
  <si>
    <t>SB11201940000740</t>
  </si>
  <si>
    <t>SB11201940068155</t>
  </si>
  <si>
    <t>SB11201940424648</t>
  </si>
  <si>
    <t>SB11201940361004</t>
  </si>
  <si>
    <t>SB11201940403491</t>
  </si>
  <si>
    <t>SB11201940389108</t>
  </si>
  <si>
    <t>SB11201940481031</t>
  </si>
  <si>
    <t>SB11201940094856</t>
  </si>
  <si>
    <t>SB11201940296624</t>
  </si>
  <si>
    <t>SB11201940456124</t>
  </si>
  <si>
    <t>SB11201940367507</t>
  </si>
  <si>
    <t>SB11201810008243</t>
  </si>
  <si>
    <t>SB11201940304628</t>
  </si>
  <si>
    <t>SB11201940039255</t>
  </si>
  <si>
    <t>SB11201940617912</t>
  </si>
  <si>
    <t>SB11201910008605</t>
  </si>
  <si>
    <t>SB11201810002495</t>
  </si>
  <si>
    <t>SB11201940438810</t>
  </si>
  <si>
    <t>SB11201810028863</t>
  </si>
  <si>
    <t>SB11201940385654</t>
  </si>
  <si>
    <t>SB11201940262427</t>
  </si>
  <si>
    <t>SB11201940081931</t>
  </si>
  <si>
    <t>SB11201940260350</t>
  </si>
  <si>
    <t>SB11201940483947</t>
  </si>
  <si>
    <t>SB11201940201730</t>
  </si>
  <si>
    <t>SB11201940327156</t>
  </si>
  <si>
    <t>SB11201940204565</t>
  </si>
  <si>
    <t>SB11201940260200</t>
  </si>
  <si>
    <t>SB11201940498821</t>
  </si>
  <si>
    <t>SB11201940599141</t>
  </si>
  <si>
    <t>SB11201940322609</t>
  </si>
  <si>
    <t>SB11201940077123</t>
  </si>
  <si>
    <t>SB11201940144111</t>
  </si>
  <si>
    <t>SB11201940288332</t>
  </si>
  <si>
    <t>SB11201940606412</t>
  </si>
  <si>
    <t>SB11201940140719</t>
  </si>
  <si>
    <t>SB11201940195009</t>
  </si>
  <si>
    <t>SB11201940334023</t>
  </si>
  <si>
    <t>SB11201940375668</t>
  </si>
  <si>
    <t>SB11202240182719</t>
  </si>
  <si>
    <t>INSTITUCION EDUCATIVA DONMATIAS</t>
  </si>
  <si>
    <t>SB11201940570443</t>
  </si>
  <si>
    <t>SB11201940357900</t>
  </si>
  <si>
    <t>SB11201940071667</t>
  </si>
  <si>
    <t>SB11201940340100</t>
  </si>
  <si>
    <t>SB11201940563934</t>
  </si>
  <si>
    <t>SB11202110002348</t>
  </si>
  <si>
    <t>SB11201940230003</t>
  </si>
  <si>
    <t>SB11201940382773</t>
  </si>
  <si>
    <t>SB11201940353667</t>
  </si>
  <si>
    <t>SB11201940186584</t>
  </si>
  <si>
    <t>SB11201940318939</t>
  </si>
  <si>
    <t>SB11202240589554</t>
  </si>
  <si>
    <t>SB11201940241762</t>
  </si>
  <si>
    <t>SB11201940361942</t>
  </si>
  <si>
    <t>SB11201940548241</t>
  </si>
  <si>
    <t>SB11201940543884</t>
  </si>
  <si>
    <t>SB11201940005593</t>
  </si>
  <si>
    <t>SB11201940453478</t>
  </si>
  <si>
    <t>SB11201940102157</t>
  </si>
  <si>
    <t>SB11201940365168</t>
  </si>
  <si>
    <t>SB11201940172302</t>
  </si>
  <si>
    <t>SB11201940012366</t>
  </si>
  <si>
    <t>SB11201810004111</t>
  </si>
  <si>
    <t>SB11202240066581</t>
  </si>
  <si>
    <t>SB11201940506438</t>
  </si>
  <si>
    <t>SB11201940366214</t>
  </si>
  <si>
    <t>SB11201940419406</t>
  </si>
  <si>
    <t>SB11201940113215</t>
  </si>
  <si>
    <t>SB11201940284118</t>
  </si>
  <si>
    <t>SB11201940565289</t>
  </si>
  <si>
    <t>SB11201940470321</t>
  </si>
  <si>
    <t>SB11201940252955</t>
  </si>
  <si>
    <t>SB11201940498690</t>
  </si>
  <si>
    <t>SB11201940082055</t>
  </si>
  <si>
    <t>SB11201940516292</t>
  </si>
  <si>
    <t>SB11201940600108</t>
  </si>
  <si>
    <t>SB11201940308520</t>
  </si>
  <si>
    <t>SB11201940201676</t>
  </si>
  <si>
    <t>SB11201940239152</t>
  </si>
  <si>
    <t>SB11201810011133</t>
  </si>
  <si>
    <t>SB11201940014481</t>
  </si>
  <si>
    <t>SB11202010009710</t>
  </si>
  <si>
    <t>SB11201940537023</t>
  </si>
  <si>
    <t>SB11201940458547</t>
  </si>
  <si>
    <t>SB11201940360918</t>
  </si>
  <si>
    <t>SB11201940546029</t>
  </si>
  <si>
    <t>SB11201940494972</t>
  </si>
  <si>
    <t>SB11201940318782</t>
  </si>
  <si>
    <t>SB11201910011505</t>
  </si>
  <si>
    <t>SB11201940480746</t>
  </si>
  <si>
    <t>SB11201940230759</t>
  </si>
  <si>
    <t>SB11201940246723</t>
  </si>
  <si>
    <t>SB11201910013939</t>
  </si>
  <si>
    <t>SB11201940278227</t>
  </si>
  <si>
    <t>SB11201940260761</t>
  </si>
  <si>
    <t>SB11201940134267</t>
  </si>
  <si>
    <t>03/09/1977</t>
  </si>
  <si>
    <t>SB11201940077326</t>
  </si>
  <si>
    <t>SB11202110037392</t>
  </si>
  <si>
    <t>SB11201940496766</t>
  </si>
  <si>
    <t>SB11201940471880</t>
  </si>
  <si>
    <t>SB11202110009745</t>
  </si>
  <si>
    <t>SB11202240241056</t>
  </si>
  <si>
    <t>SB11201940220401</t>
  </si>
  <si>
    <t>SB11201940479731</t>
  </si>
  <si>
    <t>SB11201940380353</t>
  </si>
  <si>
    <t>SB11201940552446</t>
  </si>
  <si>
    <t>SB11201940607277</t>
  </si>
  <si>
    <t>SB11201940331062</t>
  </si>
  <si>
    <t>SB11201940154084</t>
  </si>
  <si>
    <t>SB11201940631754</t>
  </si>
  <si>
    <t>SB11201940598881</t>
  </si>
  <si>
    <t>SB11202010021054</t>
  </si>
  <si>
    <t>SB11201940338956</t>
  </si>
  <si>
    <t>19/04/2017</t>
  </si>
  <si>
    <t>SB11202240512202</t>
  </si>
  <si>
    <t>SB11201940532745</t>
  </si>
  <si>
    <t>SB11202010001732</t>
  </si>
  <si>
    <t>SB11201940242841</t>
  </si>
  <si>
    <t>SB11201940228513</t>
  </si>
  <si>
    <t>SB11201940191453</t>
  </si>
  <si>
    <t>SB11201940515320</t>
  </si>
  <si>
    <t>SB11201940180830</t>
  </si>
  <si>
    <t>SB11201940488867</t>
  </si>
  <si>
    <t>SB11201810028152</t>
  </si>
  <si>
    <t>SB11201940506362</t>
  </si>
  <si>
    <t>SB11201940195321</t>
  </si>
  <si>
    <t>SB11201940150277</t>
  </si>
  <si>
    <t>SB11201940311122</t>
  </si>
  <si>
    <t>SB11201940117318</t>
  </si>
  <si>
    <t>SB11201810006884</t>
  </si>
  <si>
    <t>SB11201940045960</t>
  </si>
  <si>
    <t>SB11201940036009</t>
  </si>
  <si>
    <t>SB11201940173531</t>
  </si>
  <si>
    <t>SB11201940008133</t>
  </si>
  <si>
    <t>SB11201940073875</t>
  </si>
  <si>
    <t>SB11201940366331</t>
  </si>
  <si>
    <t>SB11202240117733</t>
  </si>
  <si>
    <t>SB11201940525957</t>
  </si>
  <si>
    <t>C. E. R. ALTO BONITO</t>
  </si>
  <si>
    <t>SB11201940629421</t>
  </si>
  <si>
    <t>SB11201940341517</t>
  </si>
  <si>
    <t>SB11202110012910</t>
  </si>
  <si>
    <t>SB11201940462028</t>
  </si>
  <si>
    <t>SB11201940618499</t>
  </si>
  <si>
    <t>SB11201940594747</t>
  </si>
  <si>
    <t>SB11201940022603</t>
  </si>
  <si>
    <t>SB11201940028643</t>
  </si>
  <si>
    <t>SB11201940092187</t>
  </si>
  <si>
    <t>SB11201940274627</t>
  </si>
  <si>
    <t>SB11201940265935</t>
  </si>
  <si>
    <t>SB11201940334635</t>
  </si>
  <si>
    <t>SB11201940064655</t>
  </si>
  <si>
    <t>SB11201940321122</t>
  </si>
  <si>
    <t>SB11201940117809</t>
  </si>
  <si>
    <t>SB11201910024477</t>
  </si>
  <si>
    <t>SB11201940074839</t>
  </si>
  <si>
    <t>SB11201940015800</t>
  </si>
  <si>
    <t>SB11201940022076</t>
  </si>
  <si>
    <t>SB11201940326212</t>
  </si>
  <si>
    <t>SB11201940375082</t>
  </si>
  <si>
    <t>SB11201940304713</t>
  </si>
  <si>
    <t>SB11201940141855</t>
  </si>
  <si>
    <t>SB11201940400589</t>
  </si>
  <si>
    <t>SB11201940051855</t>
  </si>
  <si>
    <t>SB11201940537251</t>
  </si>
  <si>
    <t>SB11201940104041</t>
  </si>
  <si>
    <t>SB11201940431879</t>
  </si>
  <si>
    <t>SB11201940335456</t>
  </si>
  <si>
    <t>SB11202240190364</t>
  </si>
  <si>
    <t>07/07/2007</t>
  </si>
  <si>
    <t>SB11201940510233</t>
  </si>
  <si>
    <t>SB11201910036151</t>
  </si>
  <si>
    <t>SB11201940241254</t>
  </si>
  <si>
    <t>SB11201940178907</t>
  </si>
  <si>
    <t>20/02/1962</t>
  </si>
  <si>
    <t>SB11201940513684</t>
  </si>
  <si>
    <t>SB11201940589622</t>
  </si>
  <si>
    <t>SB11201940203834</t>
  </si>
  <si>
    <t>SB11201940465670</t>
  </si>
  <si>
    <t>SB11201940375425</t>
  </si>
  <si>
    <t>SB11201940288063</t>
  </si>
  <si>
    <t>SB11201940106014</t>
  </si>
  <si>
    <t>SB11201940318999</t>
  </si>
  <si>
    <t>SB11202240482328</t>
  </si>
  <si>
    <t>SB11202240519072</t>
  </si>
  <si>
    <t>SB11201940382260</t>
  </si>
  <si>
    <t>02/05/2018</t>
  </si>
  <si>
    <t>SB11201940275510</t>
  </si>
  <si>
    <t>SB11201940312210</t>
  </si>
  <si>
    <t>SB11201940446797</t>
  </si>
  <si>
    <t>SB11201940564322</t>
  </si>
  <si>
    <t>SB11201940586307</t>
  </si>
  <si>
    <t>SB11202240330247</t>
  </si>
  <si>
    <t>25/03/2004</t>
  </si>
  <si>
    <t>SB11201940364184</t>
  </si>
  <si>
    <t>SB11201940348632</t>
  </si>
  <si>
    <t>SB11201940038095</t>
  </si>
  <si>
    <t>SB11201940624094</t>
  </si>
  <si>
    <t>SB11201940053939</t>
  </si>
  <si>
    <t>COLEGIO CIUDAD MONTES</t>
  </si>
  <si>
    <t>SB11201940417089</t>
  </si>
  <si>
    <t>SB11201940119311</t>
  </si>
  <si>
    <t>SB11201940098558</t>
  </si>
  <si>
    <t>SB11201940117060</t>
  </si>
  <si>
    <t>SB11202240280760</t>
  </si>
  <si>
    <t>SB11202010004303</t>
  </si>
  <si>
    <t>SB11201940570826</t>
  </si>
  <si>
    <t>SB11201940043722</t>
  </si>
  <si>
    <t>SB11201940397830</t>
  </si>
  <si>
    <t>SB11201940226160</t>
  </si>
  <si>
    <t>SB11201940463729</t>
  </si>
  <si>
    <t>SB11202110064169</t>
  </si>
  <si>
    <t>SB11201910011017</t>
  </si>
  <si>
    <t>SB11201940220760</t>
  </si>
  <si>
    <t>SB11201940101952</t>
  </si>
  <si>
    <t>SB11201940316665</t>
  </si>
  <si>
    <t>SB11202110064404</t>
  </si>
  <si>
    <t>SB11201940191679</t>
  </si>
  <si>
    <t>SB11201940484984</t>
  </si>
  <si>
    <t>SB11201940288968</t>
  </si>
  <si>
    <t>SB11201940300979</t>
  </si>
  <si>
    <t>SB11201940541317</t>
  </si>
  <si>
    <t>SB11201940033088</t>
  </si>
  <si>
    <t>SB11201910027026</t>
  </si>
  <si>
    <t>SB11201940433280</t>
  </si>
  <si>
    <t>SB11201940448172</t>
  </si>
  <si>
    <t>SB11201940383463</t>
  </si>
  <si>
    <t>SB11201940410490</t>
  </si>
  <si>
    <t>SB11201940593315</t>
  </si>
  <si>
    <t>SB11201940008363</t>
  </si>
  <si>
    <t>SB11201940586349</t>
  </si>
  <si>
    <t>SB11201940281099</t>
  </si>
  <si>
    <t>SB11201940436193</t>
  </si>
  <si>
    <t>SB11201940559328</t>
  </si>
  <si>
    <t>SB11201940423495</t>
  </si>
  <si>
    <t>SB11201940296262</t>
  </si>
  <si>
    <t>22/05/1972</t>
  </si>
  <si>
    <t>SB11201940565228</t>
  </si>
  <si>
    <t>SB11201940284401</t>
  </si>
  <si>
    <t>SB11201940301401</t>
  </si>
  <si>
    <t>SB11201940235275</t>
  </si>
  <si>
    <t>SB11201940340904</t>
  </si>
  <si>
    <t>SB11201940561633</t>
  </si>
  <si>
    <t>SB11201940377744</t>
  </si>
  <si>
    <t>SB11201940118100</t>
  </si>
  <si>
    <t>SB11201810001853</t>
  </si>
  <si>
    <t>SB11202010027068</t>
  </si>
  <si>
    <t>SB11201940010034</t>
  </si>
  <si>
    <t>SB11201940264140</t>
  </si>
  <si>
    <t>SB11201940404211</t>
  </si>
  <si>
    <t>SB11201940233746</t>
  </si>
  <si>
    <t>SB11201940473540</t>
  </si>
  <si>
    <t>SB11201940093919</t>
  </si>
  <si>
    <t>SB11202110009947</t>
  </si>
  <si>
    <t>SB11201940526012</t>
  </si>
  <si>
    <t>SB11201810047984</t>
  </si>
  <si>
    <t>SB11201940092672</t>
  </si>
  <si>
    <t>SB11201940574527</t>
  </si>
  <si>
    <t>SB11201940147432</t>
  </si>
  <si>
    <t>SB11201940195443</t>
  </si>
  <si>
    <t>SB11201940140677</t>
  </si>
  <si>
    <t>SB11201810007193</t>
  </si>
  <si>
    <t>SB11201910004810</t>
  </si>
  <si>
    <t>SB11201940030772</t>
  </si>
  <si>
    <t>SB11201910005643</t>
  </si>
  <si>
    <t>SB11201940615488</t>
  </si>
  <si>
    <t>SB11201940259598</t>
  </si>
  <si>
    <t>SB11201940511860</t>
  </si>
  <si>
    <t>SB11201940191809</t>
  </si>
  <si>
    <t>SB11201940457828</t>
  </si>
  <si>
    <t>SB11201940237770</t>
  </si>
  <si>
    <t>SB11201940064415</t>
  </si>
  <si>
    <t>SB11201940106800</t>
  </si>
  <si>
    <t>SB11201940172676</t>
  </si>
  <si>
    <t>SB11201940495462</t>
  </si>
  <si>
    <t>SB11201940027870</t>
  </si>
  <si>
    <t>SB11201940393005</t>
  </si>
  <si>
    <t>SB11201940241443</t>
  </si>
  <si>
    <t>SB11201940390678</t>
  </si>
  <si>
    <t>SB11201940451976</t>
  </si>
  <si>
    <t>SB11201940281011</t>
  </si>
  <si>
    <t>SB11201940171605</t>
  </si>
  <si>
    <t>SB11201940229677</t>
  </si>
  <si>
    <t>SB11201940019170</t>
  </si>
  <si>
    <t>SB11201940534485</t>
  </si>
  <si>
    <t>SB11201940190999</t>
  </si>
  <si>
    <t>SB11201940025133</t>
  </si>
  <si>
    <t>SB11201940190360</t>
  </si>
  <si>
    <t>SB11201940218151</t>
  </si>
  <si>
    <t>SB11201940325121</t>
  </si>
  <si>
    <t>SB11201940598852</t>
  </si>
  <si>
    <t>SB11201940518924</t>
  </si>
  <si>
    <t>SB11201940041807</t>
  </si>
  <si>
    <t>SB11201940189461</t>
  </si>
  <si>
    <t>SB11201940539815</t>
  </si>
  <si>
    <t>SB11201940331875</t>
  </si>
  <si>
    <t>SB11201940609999</t>
  </si>
  <si>
    <t>SB11201940392420</t>
  </si>
  <si>
    <t>SB11201940572094</t>
  </si>
  <si>
    <t>SB11201940175975</t>
  </si>
  <si>
    <t>SB11201940023290</t>
  </si>
  <si>
    <t>SB11201940411620</t>
  </si>
  <si>
    <t>SB11201940374047</t>
  </si>
  <si>
    <t>SB11202010070148</t>
  </si>
  <si>
    <t>SB11201940039450</t>
  </si>
  <si>
    <t>SB11202240110910</t>
  </si>
  <si>
    <t>SB11201940133699</t>
  </si>
  <si>
    <t>SB11201940227228</t>
  </si>
  <si>
    <t>SB11201940225806</t>
  </si>
  <si>
    <t>SB11201940498989</t>
  </si>
  <si>
    <t>SB11201940153122</t>
  </si>
  <si>
    <t>SB11201940033360</t>
  </si>
  <si>
    <t>SB11201940274720</t>
  </si>
  <si>
    <t>SB11201940019291</t>
  </si>
  <si>
    <t>SB11201940242754</t>
  </si>
  <si>
    <t>SB11201940012330</t>
  </si>
  <si>
    <t>SB11201940056574</t>
  </si>
  <si>
    <t>SB11201940269500</t>
  </si>
  <si>
    <t>SB11202110064852</t>
  </si>
  <si>
    <t>SB11201940415527</t>
  </si>
  <si>
    <t>SB11201940448281</t>
  </si>
  <si>
    <t>SB11201940104532</t>
  </si>
  <si>
    <t>SB11201940083090</t>
  </si>
  <si>
    <t>SB11201910025659</t>
  </si>
  <si>
    <t>SB11201810015307</t>
  </si>
  <si>
    <t>SB11201940271083</t>
  </si>
  <si>
    <t>SB11201940008950</t>
  </si>
  <si>
    <t>SB11202240268359</t>
  </si>
  <si>
    <t>REDCOL GIMNASIO DEL NORTE VALLEDUPAR</t>
  </si>
  <si>
    <t>SB11201940128744</t>
  </si>
  <si>
    <t>SB11201940088770</t>
  </si>
  <si>
    <t>SB11201940347601</t>
  </si>
  <si>
    <t>SB11201940206444</t>
  </si>
  <si>
    <t>SB11201940221727</t>
  </si>
  <si>
    <t>SB11201940372063</t>
  </si>
  <si>
    <t>SB11201940412945</t>
  </si>
  <si>
    <t>SB11202110005770</t>
  </si>
  <si>
    <t>SB11201940465724</t>
  </si>
  <si>
    <t>SB11201940321094</t>
  </si>
  <si>
    <t>SB11201940556605</t>
  </si>
  <si>
    <t>SB11201940158164</t>
  </si>
  <si>
    <t>SB11201940076756</t>
  </si>
  <si>
    <t>SB11201940510833</t>
  </si>
  <si>
    <t>SB11202240524747</t>
  </si>
  <si>
    <t>SB11201940367870</t>
  </si>
  <si>
    <t>SB11201940360129</t>
  </si>
  <si>
    <t>SB11201940562164</t>
  </si>
  <si>
    <t>COLEGIO ESESCO</t>
  </si>
  <si>
    <t>COLEGIO ESESCO - SEDE PRINCIPAL</t>
  </si>
  <si>
    <t>SB11201940194736</t>
  </si>
  <si>
    <t>SB11201940389815</t>
  </si>
  <si>
    <t>SB11201940382423</t>
  </si>
  <si>
    <t>SB11201940047435</t>
  </si>
  <si>
    <t>SB11202110012113</t>
  </si>
  <si>
    <t>SB11201810048239</t>
  </si>
  <si>
    <t>SB11201940386714</t>
  </si>
  <si>
    <t>SB11201940516501</t>
  </si>
  <si>
    <t>SB11201940413437</t>
  </si>
  <si>
    <t>SB11201940038794</t>
  </si>
  <si>
    <t>SB11201940527504</t>
  </si>
  <si>
    <t>SB11201940481546</t>
  </si>
  <si>
    <t>SB11201940538523</t>
  </si>
  <si>
    <t>SB11202240208899</t>
  </si>
  <si>
    <t>SB11201940130551</t>
  </si>
  <si>
    <t>SB11201940121356</t>
  </si>
  <si>
    <t>SB11201940138569</t>
  </si>
  <si>
    <t>SB11201940294039</t>
  </si>
  <si>
    <t>23/11/2011</t>
  </si>
  <si>
    <t>SB11201810028198</t>
  </si>
  <si>
    <t>SB11201940447563</t>
  </si>
  <si>
    <t>SB11201940340302</t>
  </si>
  <si>
    <t>SB11201940331866</t>
  </si>
  <si>
    <t>SB11201940205598</t>
  </si>
  <si>
    <t>SB11201940229937</t>
  </si>
  <si>
    <t>SB11201910030224</t>
  </si>
  <si>
    <t>SB11201940377826</t>
  </si>
  <si>
    <t>SB11201940167389</t>
  </si>
  <si>
    <t>SB11201940392432</t>
  </si>
  <si>
    <t>SB11201940310478</t>
  </si>
  <si>
    <t>SB11201940159547</t>
  </si>
  <si>
    <t>SB11201940452659</t>
  </si>
  <si>
    <t>SB11202240587074</t>
  </si>
  <si>
    <t>SB11201940275077</t>
  </si>
  <si>
    <t>SB11201940465951</t>
  </si>
  <si>
    <t>SB11201940112139</t>
  </si>
  <si>
    <t>SB11201940209798</t>
  </si>
  <si>
    <t>SB11201940408509</t>
  </si>
  <si>
    <t>SB11201940460472</t>
  </si>
  <si>
    <t>SB11201940542984</t>
  </si>
  <si>
    <t>SB11201940304631</t>
  </si>
  <si>
    <t>SB11201940490981</t>
  </si>
  <si>
    <t>SB11201940467262</t>
  </si>
  <si>
    <t>SB11201940440488</t>
  </si>
  <si>
    <t>SB11201940494041</t>
  </si>
  <si>
    <t>SB11201940384005</t>
  </si>
  <si>
    <t>SB11201940002301</t>
  </si>
  <si>
    <t>SB11202240076551</t>
  </si>
  <si>
    <t>SB11201940189754</t>
  </si>
  <si>
    <t>SB11201940368957</t>
  </si>
  <si>
    <t>SB11201940030015</t>
  </si>
  <si>
    <t>SB11201940558876</t>
  </si>
  <si>
    <t>SB11201940567063</t>
  </si>
  <si>
    <t>SB11201940020073</t>
  </si>
  <si>
    <t>SB11201940507496</t>
  </si>
  <si>
    <t>SB11201940488620</t>
  </si>
  <si>
    <t>SB11201940055904</t>
  </si>
  <si>
    <t>SB11201940251062</t>
  </si>
  <si>
    <t>SB11201940461397</t>
  </si>
  <si>
    <t>SB11202240204256</t>
  </si>
  <si>
    <t>SB11201940310014</t>
  </si>
  <si>
    <t>SB11201940029755</t>
  </si>
  <si>
    <t>SB11201940228056</t>
  </si>
  <si>
    <t>SB11202240278499</t>
  </si>
  <si>
    <t>PIEDRECITAS</t>
  </si>
  <si>
    <t>SB11201940183209</t>
  </si>
  <si>
    <t>SB11201940218513</t>
  </si>
  <si>
    <t>SB11201940272836</t>
  </si>
  <si>
    <t>SB11201940449364</t>
  </si>
  <si>
    <t>SB11201940555293</t>
  </si>
  <si>
    <t>SB11201810008920</t>
  </si>
  <si>
    <t>SB11201940298802</t>
  </si>
  <si>
    <t>SB11201940505352</t>
  </si>
  <si>
    <t>SB11201940374171</t>
  </si>
  <si>
    <t>SB11201940005625</t>
  </si>
  <si>
    <t>SB11201940346577</t>
  </si>
  <si>
    <t>SB11201940385516</t>
  </si>
  <si>
    <t>SB11201940296267</t>
  </si>
  <si>
    <t>SB11201810059514</t>
  </si>
  <si>
    <t>11/12/1965</t>
  </si>
  <si>
    <t>SB11201940093112</t>
  </si>
  <si>
    <t>SB11201940339561</t>
  </si>
  <si>
    <t>SB11201810025264</t>
  </si>
  <si>
    <t>SB11201940094038</t>
  </si>
  <si>
    <t>SB11201940354795</t>
  </si>
  <si>
    <t>SB11201940059945</t>
  </si>
  <si>
    <t>SB11201940165960</t>
  </si>
  <si>
    <t>SB11201940124129</t>
  </si>
  <si>
    <t>SB11201940007892</t>
  </si>
  <si>
    <t>SB11201940443009</t>
  </si>
  <si>
    <t>SB11201940341423</t>
  </si>
  <si>
    <t>SB11201940264434</t>
  </si>
  <si>
    <t>SB11201940507814</t>
  </si>
  <si>
    <t>SB11202010057773</t>
  </si>
  <si>
    <t>SB11201940222441</t>
  </si>
  <si>
    <t>SB11201940406791</t>
  </si>
  <si>
    <t>SB11201940204497</t>
  </si>
  <si>
    <t>SB11201940286923</t>
  </si>
  <si>
    <t>SB11201940524176</t>
  </si>
  <si>
    <t>SB11201940389595</t>
  </si>
  <si>
    <t>SB11201940130785</t>
  </si>
  <si>
    <t>SB11201940440299</t>
  </si>
  <si>
    <t>SB11201940272112</t>
  </si>
  <si>
    <t>SB11201940076068</t>
  </si>
  <si>
    <t>SB11201940544141</t>
  </si>
  <si>
    <t>SB11202010074545</t>
  </si>
  <si>
    <t>SB11201940575818</t>
  </si>
  <si>
    <t>SB11201940398890</t>
  </si>
  <si>
    <t>SB11201940081155</t>
  </si>
  <si>
    <t>SB11201940183210</t>
  </si>
  <si>
    <t>SB11201940553341</t>
  </si>
  <si>
    <t>SB11201940042023</t>
  </si>
  <si>
    <t>SB11201940075858</t>
  </si>
  <si>
    <t>SB11202240527356</t>
  </si>
  <si>
    <t>SB11201940327216</t>
  </si>
  <si>
    <t>SB11201810002897</t>
  </si>
  <si>
    <t>SB11201940288610</t>
  </si>
  <si>
    <t>SB11202110037083</t>
  </si>
  <si>
    <t>SB11201940506296</t>
  </si>
  <si>
    <t>SB11201940598411</t>
  </si>
  <si>
    <t>SB11201940493476</t>
  </si>
  <si>
    <t>SB11201940395658</t>
  </si>
  <si>
    <t>SB11201940274244</t>
  </si>
  <si>
    <t>SB11201940152760</t>
  </si>
  <si>
    <t>SB11201940271875</t>
  </si>
  <si>
    <t>SB11201940357794</t>
  </si>
  <si>
    <t>SB11201940028629</t>
  </si>
  <si>
    <t>SB11201910019562</t>
  </si>
  <si>
    <t>SB11201940123798</t>
  </si>
  <si>
    <t>SB11201940107068</t>
  </si>
  <si>
    <t>SB11201940311739</t>
  </si>
  <si>
    <t>SB11201940433308</t>
  </si>
  <si>
    <t>SB11201940524463</t>
  </si>
  <si>
    <t>SB11201940418315</t>
  </si>
  <si>
    <t>SB11201940097143</t>
  </si>
  <si>
    <t>SB11202110002544</t>
  </si>
  <si>
    <t>SB11201940626886</t>
  </si>
  <si>
    <t>SB11201940261579</t>
  </si>
  <si>
    <t>SB11201940527291</t>
  </si>
  <si>
    <t>SB11201940601340</t>
  </si>
  <si>
    <t>SB11201940114336</t>
  </si>
  <si>
    <t>SB11201940169535</t>
  </si>
  <si>
    <t>SB11201940421358</t>
  </si>
  <si>
    <t>SB11201940391192</t>
  </si>
  <si>
    <t>SB11201940462655</t>
  </si>
  <si>
    <t>SB11201940091749</t>
  </si>
  <si>
    <t>SB11201940218211</t>
  </si>
  <si>
    <t>SB11201940515774</t>
  </si>
  <si>
    <t>SB11201940564628</t>
  </si>
  <si>
    <t>SB11201940391051</t>
  </si>
  <si>
    <t>SB11201940482895</t>
  </si>
  <si>
    <t>SB11201940471122</t>
  </si>
  <si>
    <t>SB11201810003389</t>
  </si>
  <si>
    <t>SB11201940572915</t>
  </si>
  <si>
    <t>SB11201940262124</t>
  </si>
  <si>
    <t>SB11201940424282</t>
  </si>
  <si>
    <t>SB11202110004837</t>
  </si>
  <si>
    <t>26/03/0004</t>
  </si>
  <si>
    <t>SB11201940091916</t>
  </si>
  <si>
    <t>SB11201940124155</t>
  </si>
  <si>
    <t>SB11201940445959</t>
  </si>
  <si>
    <t>SB11201940046848</t>
  </si>
  <si>
    <t>SB11202240359670</t>
  </si>
  <si>
    <t>SB11201940610479</t>
  </si>
  <si>
    <t>SB11201940327798</t>
  </si>
  <si>
    <t>COLEGIO PALERMO</t>
  </si>
  <si>
    <t>COLEGIO PALERMO - SEDE PRINCIPAL</t>
  </si>
  <si>
    <t>SB11201940357969</t>
  </si>
  <si>
    <t>SB11201940094766</t>
  </si>
  <si>
    <t>SB11201810016679</t>
  </si>
  <si>
    <t>SB11201940548782</t>
  </si>
  <si>
    <t>SB11201940297998</t>
  </si>
  <si>
    <t>SB11201940263367</t>
  </si>
  <si>
    <t>SB11201940400138</t>
  </si>
  <si>
    <t>SB11201940585734</t>
  </si>
  <si>
    <t>SB11201940458164</t>
  </si>
  <si>
    <t>SB11201940427614</t>
  </si>
  <si>
    <t>SB11201940286773</t>
  </si>
  <si>
    <t>SB11201940282318</t>
  </si>
  <si>
    <t>SB11201940310149</t>
  </si>
  <si>
    <t>SB11201940203757</t>
  </si>
  <si>
    <t>SB11201940101890</t>
  </si>
  <si>
    <t>SB11201940177753</t>
  </si>
  <si>
    <t>SB11201940250642</t>
  </si>
  <si>
    <t>SB11201940540644</t>
  </si>
  <si>
    <t>SB11202240609760</t>
  </si>
  <si>
    <t>SB11201940396081</t>
  </si>
  <si>
    <t>SB11201940550926</t>
  </si>
  <si>
    <t>SB11201940398216</t>
  </si>
  <si>
    <t>SB11201940109878</t>
  </si>
  <si>
    <t>SB11201940254616</t>
  </si>
  <si>
    <t>SB11201940006758</t>
  </si>
  <si>
    <t>SB11201810027422</t>
  </si>
  <si>
    <t>SB11201940230342</t>
  </si>
  <si>
    <t>SB11201940622451</t>
  </si>
  <si>
    <t>SB11202110005147</t>
  </si>
  <si>
    <t>SB11201940131834</t>
  </si>
  <si>
    <t>SB11201940512013</t>
  </si>
  <si>
    <t>SB11201940007008</t>
  </si>
  <si>
    <t>SB11201940030024</t>
  </si>
  <si>
    <t>SB11201940451058</t>
  </si>
  <si>
    <t>SB11201810006715</t>
  </si>
  <si>
    <t>SB11202010071711</t>
  </si>
  <si>
    <t>SB11201940352201</t>
  </si>
  <si>
    <t>SB11201940621573</t>
  </si>
  <si>
    <t>SB11201940282407</t>
  </si>
  <si>
    <t>SB11201940560783</t>
  </si>
  <si>
    <t>SB11201940438598</t>
  </si>
  <si>
    <t>SB11201940254354</t>
  </si>
  <si>
    <t>SB11201940295505</t>
  </si>
  <si>
    <t>SB11201940303113</t>
  </si>
  <si>
    <t>SB11201940226376</t>
  </si>
  <si>
    <t>SB11202110006219</t>
  </si>
  <si>
    <t>SB11201940366731</t>
  </si>
  <si>
    <t>SB11201810013042</t>
  </si>
  <si>
    <t>SB11201940447196</t>
  </si>
  <si>
    <t>SB11201940481674</t>
  </si>
  <si>
    <t>SB11201940037465</t>
  </si>
  <si>
    <t>SB11201940604423</t>
  </si>
  <si>
    <t>SB11201940077633</t>
  </si>
  <si>
    <t>SB11202010004187</t>
  </si>
  <si>
    <t>SB11201940282841</t>
  </si>
  <si>
    <t>SB11201940449355</t>
  </si>
  <si>
    <t>SB11201940145983</t>
  </si>
  <si>
    <t>SB11202240453433</t>
  </si>
  <si>
    <t>SB11201940079781</t>
  </si>
  <si>
    <t>SB11201940582203</t>
  </si>
  <si>
    <t>SB11201940279699</t>
  </si>
  <si>
    <t>SB11201940282722</t>
  </si>
  <si>
    <t>SB11201940064912</t>
  </si>
  <si>
    <t>SB11201940190869</t>
  </si>
  <si>
    <t>SB11202240077063</t>
  </si>
  <si>
    <t>SB11201940305126</t>
  </si>
  <si>
    <t>22/05/1985</t>
  </si>
  <si>
    <t>SB11201940320169</t>
  </si>
  <si>
    <t>SB11201940428283</t>
  </si>
  <si>
    <t>SB11201940186185</t>
  </si>
  <si>
    <t>SB11201940560085</t>
  </si>
  <si>
    <t>SB11201940218339</t>
  </si>
  <si>
    <t>SB11201940078080</t>
  </si>
  <si>
    <t>SB11201940087715</t>
  </si>
  <si>
    <t>SB11201940420615</t>
  </si>
  <si>
    <t>SB11201940308446</t>
  </si>
  <si>
    <t>SB11201940577345</t>
  </si>
  <si>
    <t>SB11201940458323</t>
  </si>
  <si>
    <t>SB11201940560259</t>
  </si>
  <si>
    <t>SB11201940022246</t>
  </si>
  <si>
    <t>SB11201940214926</t>
  </si>
  <si>
    <t>SB11201940608404</t>
  </si>
  <si>
    <t>SB11201940274766</t>
  </si>
  <si>
    <t>SB11201940175968</t>
  </si>
  <si>
    <t>SB11202010013947</t>
  </si>
  <si>
    <t>25/08/0002</t>
  </si>
  <si>
    <t>SB11201940310573</t>
  </si>
  <si>
    <t>SB11201940128915</t>
  </si>
  <si>
    <t>SB11201940234030</t>
  </si>
  <si>
    <t>SB11201940192535</t>
  </si>
  <si>
    <t>SB11201810013704</t>
  </si>
  <si>
    <t>SB11201810008758</t>
  </si>
  <si>
    <t>SB11201940162117</t>
  </si>
  <si>
    <t>SB11201940421597</t>
  </si>
  <si>
    <t>SB11201940343662</t>
  </si>
  <si>
    <t>SB11201940176828</t>
  </si>
  <si>
    <t>SB11201810003363</t>
  </si>
  <si>
    <t>SB11201940121755</t>
  </si>
  <si>
    <t>SB11201940462557</t>
  </si>
  <si>
    <t>SB11202240119417</t>
  </si>
  <si>
    <t>IE JOSÉ MARÍA CÓRDOBA</t>
  </si>
  <si>
    <t>SB11201940596779</t>
  </si>
  <si>
    <t>SB11201940423951</t>
  </si>
  <si>
    <t>SB11201940411024</t>
  </si>
  <si>
    <t>SB11201940242824</t>
  </si>
  <si>
    <t>SB11201940059567</t>
  </si>
  <si>
    <t>SB11201940239672</t>
  </si>
  <si>
    <t>SB11202240344882</t>
  </si>
  <si>
    <t>SB11201940522955</t>
  </si>
  <si>
    <t>SB11201940447629</t>
  </si>
  <si>
    <t>SB11201940468360</t>
  </si>
  <si>
    <t>SB11201940426590</t>
  </si>
  <si>
    <t>SB11201940482501</t>
  </si>
  <si>
    <t>SB11201940052835</t>
  </si>
  <si>
    <t>SB11202240140591</t>
  </si>
  <si>
    <t>SB11201940332386</t>
  </si>
  <si>
    <t>SB11201940359529</t>
  </si>
  <si>
    <t>SB11201940190964</t>
  </si>
  <si>
    <t>SB11201940430166</t>
  </si>
  <si>
    <t>SB11201940339640</t>
  </si>
  <si>
    <t>SB11201940239657</t>
  </si>
  <si>
    <t>SB11201940574200</t>
  </si>
  <si>
    <t>SB11201940099391</t>
  </si>
  <si>
    <t>SB11201940231145</t>
  </si>
  <si>
    <t>SB11201940110687</t>
  </si>
  <si>
    <t>SB11201940097930</t>
  </si>
  <si>
    <t>SB11201940229219</t>
  </si>
  <si>
    <t>SB11201940407971</t>
  </si>
  <si>
    <t>SB11201940116285</t>
  </si>
  <si>
    <t>SB11201940115805</t>
  </si>
  <si>
    <t>SB11201940403743</t>
  </si>
  <si>
    <t>SB11201940480525</t>
  </si>
  <si>
    <t>SB11201940607470</t>
  </si>
  <si>
    <t>SB11201940371038</t>
  </si>
  <si>
    <t>SB11201940516793</t>
  </si>
  <si>
    <t>SB11201940520475</t>
  </si>
  <si>
    <t>SB11201940241707</t>
  </si>
  <si>
    <t>SB11201940025943</t>
  </si>
  <si>
    <t>SB11201940542602</t>
  </si>
  <si>
    <t>SB11201940352125</t>
  </si>
  <si>
    <t>SB11201940606423</t>
  </si>
  <si>
    <t>SB11201940197458</t>
  </si>
  <si>
    <t>SB11201940421806</t>
  </si>
  <si>
    <t>SB11201940042396</t>
  </si>
  <si>
    <t>SB11201940253732</t>
  </si>
  <si>
    <t>SB11201940568845</t>
  </si>
  <si>
    <t>SB11202110011721</t>
  </si>
  <si>
    <t>SB11201940494264</t>
  </si>
  <si>
    <t>SB11201940237722</t>
  </si>
  <si>
    <t>SB11201940357749</t>
  </si>
  <si>
    <t>SB11201940116491</t>
  </si>
  <si>
    <t>SB11201940076839</t>
  </si>
  <si>
    <t>SB11201940370280</t>
  </si>
  <si>
    <t>SB11201940019899</t>
  </si>
  <si>
    <t>SB11201940220233</t>
  </si>
  <si>
    <t>SB11201940323542</t>
  </si>
  <si>
    <t>SB11201940112717</t>
  </si>
  <si>
    <t>SB11201940067755</t>
  </si>
  <si>
    <t>SB11201940500927</t>
  </si>
  <si>
    <t>SB11201940422966</t>
  </si>
  <si>
    <t>SB11201940264731</t>
  </si>
  <si>
    <t>SB11201940521076</t>
  </si>
  <si>
    <t>SB11201940219163</t>
  </si>
  <si>
    <t>SB11201940428545</t>
  </si>
  <si>
    <t>SB11202110036340</t>
  </si>
  <si>
    <t>SB11201940374937</t>
  </si>
  <si>
    <t>SB11201940338569</t>
  </si>
  <si>
    <t>SB11201940019344</t>
  </si>
  <si>
    <t>SB11201940159267</t>
  </si>
  <si>
    <t>SB11201940217885</t>
  </si>
  <si>
    <t>SB11201940105693</t>
  </si>
  <si>
    <t>SB11201940283041</t>
  </si>
  <si>
    <t>SB11201940109250</t>
  </si>
  <si>
    <t>SB11201940589268</t>
  </si>
  <si>
    <t>SB11202110020502</t>
  </si>
  <si>
    <t>SB11201940366773</t>
  </si>
  <si>
    <t>SB11201940415568</t>
  </si>
  <si>
    <t>SB11201940324159</t>
  </si>
  <si>
    <t>SB11201940562481</t>
  </si>
  <si>
    <t>SB11201940031847</t>
  </si>
  <si>
    <t>SB11201940504432</t>
  </si>
  <si>
    <t>SB11201940308459</t>
  </si>
  <si>
    <t>SB11201910031757</t>
  </si>
  <si>
    <t>SB11201940081669</t>
  </si>
  <si>
    <t>SB11201940424600</t>
  </si>
  <si>
    <t>SB11201940461341</t>
  </si>
  <si>
    <t>SB11201810016868</t>
  </si>
  <si>
    <t>SB11201940051364</t>
  </si>
  <si>
    <t>SB11202110041412</t>
  </si>
  <si>
    <t>SB11201940572472</t>
  </si>
  <si>
    <t>SB11201810053059</t>
  </si>
  <si>
    <t>SB11201940077102</t>
  </si>
  <si>
    <t>SB11201940193376</t>
  </si>
  <si>
    <t>SB11202010024284</t>
  </si>
  <si>
    <t>SB11201940140605</t>
  </si>
  <si>
    <t>SB11201940309369</t>
  </si>
  <si>
    <t>SB11201940189011</t>
  </si>
  <si>
    <t>SB11201940184340</t>
  </si>
  <si>
    <t>SB11201940452807</t>
  </si>
  <si>
    <t>SB11201940006765</t>
  </si>
  <si>
    <t>SB11201940296638</t>
  </si>
  <si>
    <t>SB11201940443475</t>
  </si>
  <si>
    <t>SB11201940264567</t>
  </si>
  <si>
    <t>SB11201940036783</t>
  </si>
  <si>
    <t>SB11202110024184</t>
  </si>
  <si>
    <t>SB11201940029531</t>
  </si>
  <si>
    <t>SB11201940573168</t>
  </si>
  <si>
    <t>SB11201940069245</t>
  </si>
  <si>
    <t>SB11201940196829</t>
  </si>
  <si>
    <t>SB11202110007104</t>
  </si>
  <si>
    <t>SB11201940553220</t>
  </si>
  <si>
    <t>SB11201940628732</t>
  </si>
  <si>
    <t>SB11201940393542</t>
  </si>
  <si>
    <t>SB11201940036055</t>
  </si>
  <si>
    <t>SB11201940121454</t>
  </si>
  <si>
    <t>SB11201940188956</t>
  </si>
  <si>
    <t>SB11201940143092</t>
  </si>
  <si>
    <t>SB11201940388980</t>
  </si>
  <si>
    <t>SB11201940122166</t>
  </si>
  <si>
    <t>SB11202010041247</t>
  </si>
  <si>
    <t>SB11202240382767</t>
  </si>
  <si>
    <t>SB11201940307183</t>
  </si>
  <si>
    <t>SB11201940443148</t>
  </si>
  <si>
    <t>SB11201940299652</t>
  </si>
  <si>
    <t>SB11202240267475</t>
  </si>
  <si>
    <t>SB11201940174991</t>
  </si>
  <si>
    <t>SB11201940327447</t>
  </si>
  <si>
    <t>SB11201810006230</t>
  </si>
  <si>
    <t>SB11201940369210</t>
  </si>
  <si>
    <t>SB11201940166722</t>
  </si>
  <si>
    <t>SB11201940263228</t>
  </si>
  <si>
    <t>SB11201940137842</t>
  </si>
  <si>
    <t>SB11201940386512</t>
  </si>
  <si>
    <t>SB11202240259622</t>
  </si>
  <si>
    <t>31/03/2006</t>
  </si>
  <si>
    <t>SB11201940465394</t>
  </si>
  <si>
    <t>SB11201940505504</t>
  </si>
  <si>
    <t>SB11201940595434</t>
  </si>
  <si>
    <t>SB11201940104531</t>
  </si>
  <si>
    <t>SB11201940555259</t>
  </si>
  <si>
    <t>SB11201940297928</t>
  </si>
  <si>
    <t>SB11201940240843</t>
  </si>
  <si>
    <t>SB11201940056129</t>
  </si>
  <si>
    <t>SB11201940035847</t>
  </si>
  <si>
    <t>SB11201940006516</t>
  </si>
  <si>
    <t>SB11201940518895</t>
  </si>
  <si>
    <t>SB11201940350210</t>
  </si>
  <si>
    <t>SB11201940478526</t>
  </si>
  <si>
    <t>SB11201940462016</t>
  </si>
  <si>
    <t>SB11201940051074</t>
  </si>
  <si>
    <t>SB11201940128760</t>
  </si>
  <si>
    <t>SB11202240386792</t>
  </si>
  <si>
    <t>SB11201940626953</t>
  </si>
  <si>
    <t>SB11201940281820</t>
  </si>
  <si>
    <t>SB11202240281851</t>
  </si>
  <si>
    <t>SB11201940328345</t>
  </si>
  <si>
    <t>SB11201940295825</t>
  </si>
  <si>
    <t>SB11201940213038</t>
  </si>
  <si>
    <t>SB11201940468489</t>
  </si>
  <si>
    <t>SB11202010026873</t>
  </si>
  <si>
    <t>SB11201940073346</t>
  </si>
  <si>
    <t>SB11202240507449</t>
  </si>
  <si>
    <t>SB11201940083472</t>
  </si>
  <si>
    <t>SB11201940575182</t>
  </si>
  <si>
    <t>SB11201940575830</t>
  </si>
  <si>
    <t>SB11201940044455</t>
  </si>
  <si>
    <t>SB11201940392849</t>
  </si>
  <si>
    <t>SB11201810014605</t>
  </si>
  <si>
    <t>SB11201940608707</t>
  </si>
  <si>
    <t>SB11202240214180</t>
  </si>
  <si>
    <t>08/04/1967</t>
  </si>
  <si>
    <t>SB11201940003743</t>
  </si>
  <si>
    <t>SB11201940556632</t>
  </si>
  <si>
    <t>SB11201940350294</t>
  </si>
  <si>
    <t>SB11201810029793</t>
  </si>
  <si>
    <t>SB11201940224671</t>
  </si>
  <si>
    <t>SB11201940426662</t>
  </si>
  <si>
    <t>SB11201940201985</t>
  </si>
  <si>
    <t>SB11201940192837</t>
  </si>
  <si>
    <t>SB11201940056606</t>
  </si>
  <si>
    <t>SB11201940150082</t>
  </si>
  <si>
    <t>SB11201940155724</t>
  </si>
  <si>
    <t>SB11201940017735</t>
  </si>
  <si>
    <t>SB11201940128027</t>
  </si>
  <si>
    <t>SB11201940271408</t>
  </si>
  <si>
    <t>SB11202240028349</t>
  </si>
  <si>
    <t>SB11201910022886</t>
  </si>
  <si>
    <t>SB11202010024467</t>
  </si>
  <si>
    <t>SB11201940608033</t>
  </si>
  <si>
    <t>SB11201940331220</t>
  </si>
  <si>
    <t>SB11201940519635</t>
  </si>
  <si>
    <t>SB11201940238562</t>
  </si>
  <si>
    <t>SB11201940195809</t>
  </si>
  <si>
    <t>SB11201940286335</t>
  </si>
  <si>
    <t>SB11201940002400</t>
  </si>
  <si>
    <t>SB11201940005774</t>
  </si>
  <si>
    <t>SB11201940568727</t>
  </si>
  <si>
    <t>SB11201940450482</t>
  </si>
  <si>
    <t>SB11201940557885</t>
  </si>
  <si>
    <t>SB11202240413462</t>
  </si>
  <si>
    <t>SB11201940036014</t>
  </si>
  <si>
    <t>SB11201940598376</t>
  </si>
  <si>
    <t>SB11202240149938</t>
  </si>
  <si>
    <t>SB11202010001071</t>
  </si>
  <si>
    <t>SB11201940284656</t>
  </si>
  <si>
    <t>SB11201940468711</t>
  </si>
  <si>
    <t>SB11201940319975</t>
  </si>
  <si>
    <t>SB11201940039808</t>
  </si>
  <si>
    <t>SB11201940230628</t>
  </si>
  <si>
    <t>SB11201940154928</t>
  </si>
  <si>
    <t>SB11202240506735</t>
  </si>
  <si>
    <t>SB11201940243878</t>
  </si>
  <si>
    <t>SB11201940495689</t>
  </si>
  <si>
    <t>SB11201940592993</t>
  </si>
  <si>
    <t>SB11201940332783</t>
  </si>
  <si>
    <t>SB11201810004451</t>
  </si>
  <si>
    <t>SB11201940404538</t>
  </si>
  <si>
    <t>SB11201940135592</t>
  </si>
  <si>
    <t>SB11201940306598</t>
  </si>
  <si>
    <t>SB11201940262785</t>
  </si>
  <si>
    <t>SB11201940324711</t>
  </si>
  <si>
    <t>SB11201940247724</t>
  </si>
  <si>
    <t>SB11201940153708</t>
  </si>
  <si>
    <t>SB11201940116318</t>
  </si>
  <si>
    <t>SB11201940508386</t>
  </si>
  <si>
    <t>SB11201940205566</t>
  </si>
  <si>
    <t>SB11202110011268</t>
  </si>
  <si>
    <t>SB11201940560742</t>
  </si>
  <si>
    <t>SB11201940223502</t>
  </si>
  <si>
    <t>SB11202110002746</t>
  </si>
  <si>
    <t>SB11201910014081</t>
  </si>
  <si>
    <t>SB11201940211623</t>
  </si>
  <si>
    <t>SB11201940319541</t>
  </si>
  <si>
    <t>SB11201940558272</t>
  </si>
  <si>
    <t>SB11201940320963</t>
  </si>
  <si>
    <t>SB11201940245066</t>
  </si>
  <si>
    <t>SB11201940112923</t>
  </si>
  <si>
    <t>SB11201940056271</t>
  </si>
  <si>
    <t>SB11201940505199</t>
  </si>
  <si>
    <t>SB11201940052442</t>
  </si>
  <si>
    <t>SB11201940592931</t>
  </si>
  <si>
    <t>SB11201940448344</t>
  </si>
  <si>
    <t>SB11201940114096</t>
  </si>
  <si>
    <t>SB11201940073914</t>
  </si>
  <si>
    <t>SB11201940528455</t>
  </si>
  <si>
    <t>SB11201940385977</t>
  </si>
  <si>
    <t>SB11201940534054</t>
  </si>
  <si>
    <t>SB11201940230299</t>
  </si>
  <si>
    <t>SB11201940175339</t>
  </si>
  <si>
    <t>SB11201940248001</t>
  </si>
  <si>
    <t>SB11202240266300</t>
  </si>
  <si>
    <t>SB11201940532149</t>
  </si>
  <si>
    <t>SB11202110008077</t>
  </si>
  <si>
    <t>SB11201940352555</t>
  </si>
  <si>
    <t>SB11201940193024</t>
  </si>
  <si>
    <t>SB11201940130759</t>
  </si>
  <si>
    <t>SB11201940288349</t>
  </si>
  <si>
    <t>SB11201940168304</t>
  </si>
  <si>
    <t>SB11201940596387</t>
  </si>
  <si>
    <t>SB11201940215985</t>
  </si>
  <si>
    <t>SB11201940562070</t>
  </si>
  <si>
    <t>SB11202240370651</t>
  </si>
  <si>
    <t>SB11201940244134</t>
  </si>
  <si>
    <t>SB11201940402157</t>
  </si>
  <si>
    <t>SB11201940186466</t>
  </si>
  <si>
    <t>SB11201940002081</t>
  </si>
  <si>
    <t>SB11202240088137</t>
  </si>
  <si>
    <t>I.E. TECNICA PIJAOS - SEDE PRINCIPAL</t>
  </si>
  <si>
    <t>SB11201910030603</t>
  </si>
  <si>
    <t>SB11201940531268</t>
  </si>
  <si>
    <t>SB11201940129347</t>
  </si>
  <si>
    <t>SB11201940565127</t>
  </si>
  <si>
    <t>SB11201940533865</t>
  </si>
  <si>
    <t>SB11201940332409</t>
  </si>
  <si>
    <t>SB11201940230286</t>
  </si>
  <si>
    <t>SB11201940095863</t>
  </si>
  <si>
    <t>SB11201940140397</t>
  </si>
  <si>
    <t>SB11201940534756</t>
  </si>
  <si>
    <t>SB11201940428637</t>
  </si>
  <si>
    <t>SB11201940199349</t>
  </si>
  <si>
    <t>SB11201810055744</t>
  </si>
  <si>
    <t>SB11201940135080</t>
  </si>
  <si>
    <t>SB11201940199630</t>
  </si>
  <si>
    <t>SB11201940484663</t>
  </si>
  <si>
    <t>SB11201940127869</t>
  </si>
  <si>
    <t>SB11201940181547</t>
  </si>
  <si>
    <t>SB11201940536754</t>
  </si>
  <si>
    <t>SB11201940583526</t>
  </si>
  <si>
    <t>SB11201940101467</t>
  </si>
  <si>
    <t>SB11201940317649</t>
  </si>
  <si>
    <t>SB11201940146879</t>
  </si>
  <si>
    <t>SB11201940087101</t>
  </si>
  <si>
    <t>SB11201940395401</t>
  </si>
  <si>
    <t>SB11201940529825</t>
  </si>
  <si>
    <t>SB11201940004890</t>
  </si>
  <si>
    <t>SB11201940304141</t>
  </si>
  <si>
    <t>SB11201810015216</t>
  </si>
  <si>
    <t>SB11201940231242</t>
  </si>
  <si>
    <t>SB11201940488659</t>
  </si>
  <si>
    <t>SB11201940321115</t>
  </si>
  <si>
    <t>SB11201810019218</t>
  </si>
  <si>
    <t>SB11201940311526</t>
  </si>
  <si>
    <t>SB11201940330550</t>
  </si>
  <si>
    <t>SB11201940532537</t>
  </si>
  <si>
    <t>POLITECNICO DE SALAMANCA</t>
  </si>
  <si>
    <t>POLITECNICO DE SALAMANCA - SEDE PRINCIPAL</t>
  </si>
  <si>
    <t>SB11201940411049</t>
  </si>
  <si>
    <t>SB11201940408685</t>
  </si>
  <si>
    <t>SB11201940518340</t>
  </si>
  <si>
    <t>SB11201810003212</t>
  </si>
  <si>
    <t>SB11202010066610</t>
  </si>
  <si>
    <t>SB11201940005548</t>
  </si>
  <si>
    <t>SB11201940524492</t>
  </si>
  <si>
    <t>SB11201940299556</t>
  </si>
  <si>
    <t>SB11201940361111</t>
  </si>
  <si>
    <t>07/03/1984</t>
  </si>
  <si>
    <t>SB11202240432389</t>
  </si>
  <si>
    <t>SB11201940305173</t>
  </si>
  <si>
    <t>SB11201940342181</t>
  </si>
  <si>
    <t>SB11201940347444</t>
  </si>
  <si>
    <t>SB11201940134314</t>
  </si>
  <si>
    <t>SB11201940356524</t>
  </si>
  <si>
    <t>SB11202240000885</t>
  </si>
  <si>
    <t>SB11201910007421</t>
  </si>
  <si>
    <t>SB11201940210697</t>
  </si>
  <si>
    <t>SB11201940149726</t>
  </si>
  <si>
    <t>SB11201940133981</t>
  </si>
  <si>
    <t>SB11201940263887</t>
  </si>
  <si>
    <t>SB11201940627444</t>
  </si>
  <si>
    <t>SB11201940137482</t>
  </si>
  <si>
    <t>SB11201940050747</t>
  </si>
  <si>
    <t>SB11201940014971</t>
  </si>
  <si>
    <t>SB11201910019438</t>
  </si>
  <si>
    <t>SB11201940509447</t>
  </si>
  <si>
    <t>SB11201940333496</t>
  </si>
  <si>
    <t>SB11201940162514</t>
  </si>
  <si>
    <t>SB11201940460602</t>
  </si>
  <si>
    <t>SB11201940427356</t>
  </si>
  <si>
    <t>SB11201940418402</t>
  </si>
  <si>
    <t>SB11201940099926</t>
  </si>
  <si>
    <t>SB11201940314737</t>
  </si>
  <si>
    <t>SB11201940020080</t>
  </si>
  <si>
    <t>SB11201940006656</t>
  </si>
  <si>
    <t>SB11201940113411</t>
  </si>
  <si>
    <t>SB11201940200384</t>
  </si>
  <si>
    <t>SB11201940311513</t>
  </si>
  <si>
    <t>SB11201940623963</t>
  </si>
  <si>
    <t>SB11201940428044</t>
  </si>
  <si>
    <t>SB11201940013163</t>
  </si>
  <si>
    <t>SB11201940194237</t>
  </si>
  <si>
    <t>SB11202240507798</t>
  </si>
  <si>
    <t>SB11201940574960</t>
  </si>
  <si>
    <t>SB11201940476143</t>
  </si>
  <si>
    <t>SB11201940035328</t>
  </si>
  <si>
    <t>SB11201940044735</t>
  </si>
  <si>
    <t>SB11201940201450</t>
  </si>
  <si>
    <t>SB11201940494710</t>
  </si>
  <si>
    <t>SB11202240443001</t>
  </si>
  <si>
    <t>SB11201940134719</t>
  </si>
  <si>
    <t>SB11201810000242</t>
  </si>
  <si>
    <t>SB11201940568232</t>
  </si>
  <si>
    <t>SB11201940371058</t>
  </si>
  <si>
    <t>SB11201940213270</t>
  </si>
  <si>
    <t>SB11201910004562</t>
  </si>
  <si>
    <t>SB11201940413854</t>
  </si>
  <si>
    <t>CE INDÍGENA DE SALINAS</t>
  </si>
  <si>
    <t>CE INDÍGENA DE SALINAS - SEDE PRINCIPAL</t>
  </si>
  <si>
    <t>SB11201940505367</t>
  </si>
  <si>
    <t>SB11201940599243</t>
  </si>
  <si>
    <t>SB11201940072941</t>
  </si>
  <si>
    <t>SB11201940035857</t>
  </si>
  <si>
    <t>SB11202240056271</t>
  </si>
  <si>
    <t>SB11201940148886</t>
  </si>
  <si>
    <t>SB11201940243394</t>
  </si>
  <si>
    <t>SB11201940108912</t>
  </si>
  <si>
    <t>SB11201940044838</t>
  </si>
  <si>
    <t>SB11201940237555</t>
  </si>
  <si>
    <t>SB11201940235174</t>
  </si>
  <si>
    <t>SB11201940338860</t>
  </si>
  <si>
    <t>SB11201940040385</t>
  </si>
  <si>
    <t>SB11201940025981</t>
  </si>
  <si>
    <t>SB11201940348688</t>
  </si>
  <si>
    <t>SB11202240212001</t>
  </si>
  <si>
    <t>SB11201940433447</t>
  </si>
  <si>
    <t>SB11201940108035</t>
  </si>
  <si>
    <t>SB11201940622066</t>
  </si>
  <si>
    <t>SB11202110010032</t>
  </si>
  <si>
    <t>15/07/0004</t>
  </si>
  <si>
    <t>SB11201910020329</t>
  </si>
  <si>
    <t>SB11201940454612</t>
  </si>
  <si>
    <t>SB11201940557478</t>
  </si>
  <si>
    <t>SB11201940385233</t>
  </si>
  <si>
    <t>SB11201940156280</t>
  </si>
  <si>
    <t>SB11201940607114</t>
  </si>
  <si>
    <t>SB11201940142358</t>
  </si>
  <si>
    <t>SB11201940303485</t>
  </si>
  <si>
    <t>SB11202240481887</t>
  </si>
  <si>
    <t>SB11201940101693</t>
  </si>
  <si>
    <t>SB11201940301144</t>
  </si>
  <si>
    <t>SB11201940509645</t>
  </si>
  <si>
    <t>SB11201940429809</t>
  </si>
  <si>
    <t>SB11201940470528</t>
  </si>
  <si>
    <t>SB11201940358053</t>
  </si>
  <si>
    <t>SB11201940551734</t>
  </si>
  <si>
    <t>SB11202240253630</t>
  </si>
  <si>
    <t>02/02/2007</t>
  </si>
  <si>
    <t>SB11201940047747</t>
  </si>
  <si>
    <t>SB11201940118989</t>
  </si>
  <si>
    <t>SB11201940280243</t>
  </si>
  <si>
    <t>SB11201940304878</t>
  </si>
  <si>
    <t>SB11201940337591</t>
  </si>
  <si>
    <t>SB11201940438579</t>
  </si>
  <si>
    <t>SB11201940434871</t>
  </si>
  <si>
    <t>SB11201940016776</t>
  </si>
  <si>
    <t>SB11201940146866</t>
  </si>
  <si>
    <t>SB11202240187116</t>
  </si>
  <si>
    <t>COLEGIO SAN ANGEL SALITRE</t>
  </si>
  <si>
    <t>SB11201940116268</t>
  </si>
  <si>
    <t>SB11201940083682</t>
  </si>
  <si>
    <t>SB11201940450459</t>
  </si>
  <si>
    <t>SB11201940230815</t>
  </si>
  <si>
    <t>SB11201940402714</t>
  </si>
  <si>
    <t>SB11201940367427</t>
  </si>
  <si>
    <t>SB11201940420689</t>
  </si>
  <si>
    <t>SB11201940021903</t>
  </si>
  <si>
    <t>SB11201940191971</t>
  </si>
  <si>
    <t>SB11201940455791</t>
  </si>
  <si>
    <t>SB11201940329657</t>
  </si>
  <si>
    <t>SB11202240106650</t>
  </si>
  <si>
    <t>SB11201940304331</t>
  </si>
  <si>
    <t>SB11201940507352</t>
  </si>
  <si>
    <t>SB11201940063335</t>
  </si>
  <si>
    <t>SB11201940281868</t>
  </si>
  <si>
    <t>SB11201940011251</t>
  </si>
  <si>
    <t>SB11202010016848</t>
  </si>
  <si>
    <t>SB11201940169877</t>
  </si>
  <si>
    <t>SB11202240444011</t>
  </si>
  <si>
    <t>SB11201940606218</t>
  </si>
  <si>
    <t>SB11201940045659</t>
  </si>
  <si>
    <t>SB11201940343200</t>
  </si>
  <si>
    <t>SB11201940370897</t>
  </si>
  <si>
    <t>SB11201940328824</t>
  </si>
  <si>
    <t>SB11201940522362</t>
  </si>
  <si>
    <t>SB11201940285451</t>
  </si>
  <si>
    <t>SB11201940543057</t>
  </si>
  <si>
    <t>SB11201940186885</t>
  </si>
  <si>
    <t>SB11201940541904</t>
  </si>
  <si>
    <t>SB11202240123282</t>
  </si>
  <si>
    <t>SB11201940369348</t>
  </si>
  <si>
    <t>SB11201940517814</t>
  </si>
  <si>
    <t>SB11201940618175</t>
  </si>
  <si>
    <t>SB11201940124662</t>
  </si>
  <si>
    <t>SB11201940273484</t>
  </si>
  <si>
    <t>SB11202010027541</t>
  </si>
  <si>
    <t>SB11201910007602</t>
  </si>
  <si>
    <t>SB11201940054455</t>
  </si>
  <si>
    <t>SB11202010011008</t>
  </si>
  <si>
    <t>17/01/0003</t>
  </si>
  <si>
    <t>SB11201940007699</t>
  </si>
  <si>
    <t>SB11201940128952</t>
  </si>
  <si>
    <t>SB11201940229757</t>
  </si>
  <si>
    <t>SB11201940339137</t>
  </si>
  <si>
    <t>SB11201940179928</t>
  </si>
  <si>
    <t>SB11201940273624</t>
  </si>
  <si>
    <t>SB11201940322200</t>
  </si>
  <si>
    <t>SB11201940300752</t>
  </si>
  <si>
    <t>SB11201940008881</t>
  </si>
  <si>
    <t>SB11201940630894</t>
  </si>
  <si>
    <t>SB11201940500472</t>
  </si>
  <si>
    <t>SB11201940131989</t>
  </si>
  <si>
    <t>SB11201940421336</t>
  </si>
  <si>
    <t>SB11201940251353</t>
  </si>
  <si>
    <t>SB11201940350972</t>
  </si>
  <si>
    <t>SB11201940245333</t>
  </si>
  <si>
    <t>SB11201940026567</t>
  </si>
  <si>
    <t>SB11201940346464</t>
  </si>
  <si>
    <t>SB11201810030993</t>
  </si>
  <si>
    <t>SB11201940473280</t>
  </si>
  <si>
    <t>SB11201940106513</t>
  </si>
  <si>
    <t>SB11201940547553</t>
  </si>
  <si>
    <t>SB11201940528275</t>
  </si>
  <si>
    <t>SB11201940521645</t>
  </si>
  <si>
    <t>SB11201940357154</t>
  </si>
  <si>
    <t>SB11202010014615</t>
  </si>
  <si>
    <t>SB11201940187499</t>
  </si>
  <si>
    <t>SB11201940543713</t>
  </si>
  <si>
    <t>SB11201940466301</t>
  </si>
  <si>
    <t>SB11201810003234</t>
  </si>
  <si>
    <t>SB11201940590472</t>
  </si>
  <si>
    <t>SB11201940094657</t>
  </si>
  <si>
    <t>SB11201940085430</t>
  </si>
  <si>
    <t>SB11201940436285</t>
  </si>
  <si>
    <t>SB11201940490579</t>
  </si>
  <si>
    <t>SB11201940230637</t>
  </si>
  <si>
    <t>SB11201940210338</t>
  </si>
  <si>
    <t>SB11201940115090</t>
  </si>
  <si>
    <t>SB11201940289106</t>
  </si>
  <si>
    <t>SB11202240285980</t>
  </si>
  <si>
    <t>SB11201940199449</t>
  </si>
  <si>
    <t>SB11201940299390</t>
  </si>
  <si>
    <t>SB11201940410689</t>
  </si>
  <si>
    <t>SB11201810007906</t>
  </si>
  <si>
    <t>SB11201940021779</t>
  </si>
  <si>
    <t>SB11201940290911</t>
  </si>
  <si>
    <t>SB11201940484091</t>
  </si>
  <si>
    <t>SB11201940330031</t>
  </si>
  <si>
    <t>SB11201940182554</t>
  </si>
  <si>
    <t>SB11201810005483</t>
  </si>
  <si>
    <t>SB11201940195315</t>
  </si>
  <si>
    <t>SB11201940247996</t>
  </si>
  <si>
    <t>SB11201910035436</t>
  </si>
  <si>
    <t>SB11201810043507</t>
  </si>
  <si>
    <t>SB11201810000073</t>
  </si>
  <si>
    <t>SB11201940331316</t>
  </si>
  <si>
    <t>SB11202010008888</t>
  </si>
  <si>
    <t>30/05/0002</t>
  </si>
  <si>
    <t>SB11201940136989</t>
  </si>
  <si>
    <t>SB11201940229569</t>
  </si>
  <si>
    <t>SB11201940205749</t>
  </si>
  <si>
    <t>SB11201940330028</t>
  </si>
  <si>
    <t>SB11201940486115</t>
  </si>
  <si>
    <t>SB11201940299280</t>
  </si>
  <si>
    <t>SB11201940593753</t>
  </si>
  <si>
    <t>SB11201940453786</t>
  </si>
  <si>
    <t>SB11201940305758</t>
  </si>
  <si>
    <t>SB11201940586639</t>
  </si>
  <si>
    <t>SB11201910005168</t>
  </si>
  <si>
    <t>SB11201940353475</t>
  </si>
  <si>
    <t>SB11201940007885</t>
  </si>
  <si>
    <t>SB11202240199384</t>
  </si>
  <si>
    <t>SB11201940628679</t>
  </si>
  <si>
    <t>SB11201940310683</t>
  </si>
  <si>
    <t>SB11201940161115</t>
  </si>
  <si>
    <t>SB11201940494840</t>
  </si>
  <si>
    <t>SB11201940251254</t>
  </si>
  <si>
    <t>SB11201940342859</t>
  </si>
  <si>
    <t>SB11201940289025</t>
  </si>
  <si>
    <t>SB11201940087389</t>
  </si>
  <si>
    <t>SB11201940069556</t>
  </si>
  <si>
    <t>SB11201940082088</t>
  </si>
  <si>
    <t>SB11201940478615</t>
  </si>
  <si>
    <t>SB11201940315643</t>
  </si>
  <si>
    <t>SB11201940306018</t>
  </si>
  <si>
    <t>SB11201940517998</t>
  </si>
  <si>
    <t>SB11201940432159</t>
  </si>
  <si>
    <t>SB11201940229906</t>
  </si>
  <si>
    <t>SB11201910020854</t>
  </si>
  <si>
    <t>SB11201940304894</t>
  </si>
  <si>
    <t>SB11201910010584</t>
  </si>
  <si>
    <t>SB11201940247491</t>
  </si>
  <si>
    <t>SB11201940054037</t>
  </si>
  <si>
    <t>SB11201940591483</t>
  </si>
  <si>
    <t>SB11201940414051</t>
  </si>
  <si>
    <t>SB11201940023797</t>
  </si>
  <si>
    <t>SB11201940528532</t>
  </si>
  <si>
    <t>SB11201940102826</t>
  </si>
  <si>
    <t>SB11201940366772</t>
  </si>
  <si>
    <t>SB11201940094555</t>
  </si>
  <si>
    <t>SB11201810028326</t>
  </si>
  <si>
    <t>SB11202110037448</t>
  </si>
  <si>
    <t>SB11201940092655</t>
  </si>
  <si>
    <t>SB11201940601275</t>
  </si>
  <si>
    <t>SB11201940388035</t>
  </si>
  <si>
    <t>SB11201940181120</t>
  </si>
  <si>
    <t>SB11201940103034</t>
  </si>
  <si>
    <t>SB11201940439817</t>
  </si>
  <si>
    <t>SB11202240213745</t>
  </si>
  <si>
    <t>SB11202010037849</t>
  </si>
  <si>
    <t>SB11201940245232</t>
  </si>
  <si>
    <t>SB11201940443258</t>
  </si>
  <si>
    <t>26/07/1975</t>
  </si>
  <si>
    <t>SB11201940244565</t>
  </si>
  <si>
    <t>SB11201940273727</t>
  </si>
  <si>
    <t>SB11201940113617</t>
  </si>
  <si>
    <t>SB11201940465390</t>
  </si>
  <si>
    <t>SB11201940322244</t>
  </si>
  <si>
    <t>SB11201940367695</t>
  </si>
  <si>
    <t>SB11202240048643</t>
  </si>
  <si>
    <t>SB11201940259018</t>
  </si>
  <si>
    <t>SB11201940210833</t>
  </si>
  <si>
    <t>SB11201940096663</t>
  </si>
  <si>
    <t>SB11201940040049</t>
  </si>
  <si>
    <t>SB11201940009474</t>
  </si>
  <si>
    <t>SB11201940328720</t>
  </si>
  <si>
    <t>SB11201940418603</t>
  </si>
  <si>
    <t>SB11201940353053</t>
  </si>
  <si>
    <t>SB11201940206028</t>
  </si>
  <si>
    <t>01/04/1981</t>
  </si>
  <si>
    <t>SB11201940493776</t>
  </si>
  <si>
    <t>SB11201940297428</t>
  </si>
  <si>
    <t>SB11201940033106</t>
  </si>
  <si>
    <t>SB11201940512955</t>
  </si>
  <si>
    <t>SB11201940306061</t>
  </si>
  <si>
    <t>SB11201940528263</t>
  </si>
  <si>
    <t>SB11201940010513</t>
  </si>
  <si>
    <t>SB11201940161408</t>
  </si>
  <si>
    <t>SB11201940341853</t>
  </si>
  <si>
    <t>SB11201940273167</t>
  </si>
  <si>
    <t>SB11201940363358</t>
  </si>
  <si>
    <t>SB11201940441567</t>
  </si>
  <si>
    <t>SB11201910011512</t>
  </si>
  <si>
    <t>SB11202010071563</t>
  </si>
  <si>
    <t>SB11201940200018</t>
  </si>
  <si>
    <t>SB11201940460398</t>
  </si>
  <si>
    <t>SB11201940570751</t>
  </si>
  <si>
    <t>SB11201940270899</t>
  </si>
  <si>
    <t>SB11202240267425</t>
  </si>
  <si>
    <t>SB11201940269610</t>
  </si>
  <si>
    <t>SB11201940354932</t>
  </si>
  <si>
    <t>SB11201910014710</t>
  </si>
  <si>
    <t>SB11201940347009</t>
  </si>
  <si>
    <t>SB11201940620142</t>
  </si>
  <si>
    <t>SB11201940485720</t>
  </si>
  <si>
    <t>SB11201940333567</t>
  </si>
  <si>
    <t>SB11201940477876</t>
  </si>
  <si>
    <t>SB11202240081262</t>
  </si>
  <si>
    <t>SB11201940069855</t>
  </si>
  <si>
    <t>SB11201940330885</t>
  </si>
  <si>
    <t>SB11201940133428</t>
  </si>
  <si>
    <t>SB11201940065578</t>
  </si>
  <si>
    <t>SB11202110065680</t>
  </si>
  <si>
    <t>SB11201940099930</t>
  </si>
  <si>
    <t>SB11201940212250</t>
  </si>
  <si>
    <t>SB11201940468436</t>
  </si>
  <si>
    <t>SB11201940223805</t>
  </si>
  <si>
    <t>SB11201940164291</t>
  </si>
  <si>
    <t>SB11201940434895</t>
  </si>
  <si>
    <t>SB11201940108223</t>
  </si>
  <si>
    <t>SB11201940397877</t>
  </si>
  <si>
    <t>SB11201940025029</t>
  </si>
  <si>
    <t>SB11201940242347</t>
  </si>
  <si>
    <t>SB11201940224560</t>
  </si>
  <si>
    <t>SB11201940448233</t>
  </si>
  <si>
    <t>SB11201940538955</t>
  </si>
  <si>
    <t>SB11201940408911</t>
  </si>
  <si>
    <t>SB11201940089676</t>
  </si>
  <si>
    <t>SB11201940385362</t>
  </si>
  <si>
    <t>SB11201940368063</t>
  </si>
  <si>
    <t>SB11201940523270</t>
  </si>
  <si>
    <t>SB11202240147504</t>
  </si>
  <si>
    <t>SB11201940033790</t>
  </si>
  <si>
    <t>SB11201940324139</t>
  </si>
  <si>
    <t>SB11201940385364</t>
  </si>
  <si>
    <t>SB11201940286640</t>
  </si>
  <si>
    <t>SB11201940089418</t>
  </si>
  <si>
    <t>SB11201810020208</t>
  </si>
  <si>
    <t>SB11202240064051</t>
  </si>
  <si>
    <t>SB11201940460691</t>
  </si>
  <si>
    <t>SB11201940057762</t>
  </si>
  <si>
    <t>SB11202240137581</t>
  </si>
  <si>
    <t>SB11201940232390</t>
  </si>
  <si>
    <t>SB11201940315787</t>
  </si>
  <si>
    <t>SB11201940059924</t>
  </si>
  <si>
    <t>SB11201940556795</t>
  </si>
  <si>
    <t>SB11201940285010</t>
  </si>
  <si>
    <t>SB11201910010926</t>
  </si>
  <si>
    <t>SB11201940604455</t>
  </si>
  <si>
    <t>SB11201940401581</t>
  </si>
  <si>
    <t>SB11201910011534</t>
  </si>
  <si>
    <t>SB11201940141264</t>
  </si>
  <si>
    <t>SB11201940212516</t>
  </si>
  <si>
    <t>SB11201940256176</t>
  </si>
  <si>
    <t>SB11201940454339</t>
  </si>
  <si>
    <t>SB11201940359509</t>
  </si>
  <si>
    <t>SB11202240241708</t>
  </si>
  <si>
    <t>SB11201810037040</t>
  </si>
  <si>
    <t>SB11201940385355</t>
  </si>
  <si>
    <t>SB11201940012086</t>
  </si>
  <si>
    <t>SB11201940558875</t>
  </si>
  <si>
    <t>SB11201940189640</t>
  </si>
  <si>
    <t>SB11201940552353</t>
  </si>
  <si>
    <t>SB11201940034538</t>
  </si>
  <si>
    <t>SB11201940321476</t>
  </si>
  <si>
    <t>SB11201940369705</t>
  </si>
  <si>
    <t>SB11201940093367</t>
  </si>
  <si>
    <t>SB11201940021653</t>
  </si>
  <si>
    <t>SB11202240594181</t>
  </si>
  <si>
    <t>SB11201940361955</t>
  </si>
  <si>
    <t>SB11201940028245</t>
  </si>
  <si>
    <t>SB11201940413098</t>
  </si>
  <si>
    <t>SB11201940536306</t>
  </si>
  <si>
    <t>SB11201940473753</t>
  </si>
  <si>
    <t>SB11201940471484</t>
  </si>
  <si>
    <t>SB11201940592847</t>
  </si>
  <si>
    <t>SB11201940127446</t>
  </si>
  <si>
    <t>SB11201940067943</t>
  </si>
  <si>
    <t>SB11201940540170</t>
  </si>
  <si>
    <t>SB11201940056886</t>
  </si>
  <si>
    <t>SB11201940110657</t>
  </si>
  <si>
    <t>SB11201940556626</t>
  </si>
  <si>
    <t>SB11201940186995</t>
  </si>
  <si>
    <t>SB11201940148521</t>
  </si>
  <si>
    <t>SB11201940031705</t>
  </si>
  <si>
    <t>SB11201940042875</t>
  </si>
  <si>
    <t>SB11201940237295</t>
  </si>
  <si>
    <t>SB11201940057066</t>
  </si>
  <si>
    <t>SB11201940140081</t>
  </si>
  <si>
    <t>SB11201940625214</t>
  </si>
  <si>
    <t>SB11201940521331</t>
  </si>
  <si>
    <t>SB11201940010291</t>
  </si>
  <si>
    <t>SB11201940421121</t>
  </si>
  <si>
    <t>SB11201940441121</t>
  </si>
  <si>
    <t>SB11201940370835</t>
  </si>
  <si>
    <t>SB11201940453165</t>
  </si>
  <si>
    <t>SB11202010016019</t>
  </si>
  <si>
    <t>SB11201940268591</t>
  </si>
  <si>
    <t>SB11201940519087</t>
  </si>
  <si>
    <t>SB11201940363389</t>
  </si>
  <si>
    <t>SB11202240551318</t>
  </si>
  <si>
    <t>SB11201940160407</t>
  </si>
  <si>
    <t>SB11201940329216</t>
  </si>
  <si>
    <t>SB11201940138427</t>
  </si>
  <si>
    <t>SB11201940261665</t>
  </si>
  <si>
    <t>SB11202240446935</t>
  </si>
  <si>
    <t>SB11201940560875</t>
  </si>
  <si>
    <t>SB11201940437569</t>
  </si>
  <si>
    <t>SB11201940499318</t>
  </si>
  <si>
    <t>SB11201940312625</t>
  </si>
  <si>
    <t>SB11201940295772</t>
  </si>
  <si>
    <t>SB11201810016620</t>
  </si>
  <si>
    <t>SB11201940037804</t>
  </si>
  <si>
    <t>SB11201940230775</t>
  </si>
  <si>
    <t>SB11201940355297</t>
  </si>
  <si>
    <t>SB11201940006773</t>
  </si>
  <si>
    <t>SB11201940577324</t>
  </si>
  <si>
    <t>SB11201940291090</t>
  </si>
  <si>
    <t>SB11201810023034</t>
  </si>
  <si>
    <t>SB11201940540285</t>
  </si>
  <si>
    <t>SB11201940092353</t>
  </si>
  <si>
    <t>SB11201940365748</t>
  </si>
  <si>
    <t>SB11201940323694</t>
  </si>
  <si>
    <t>SB11201940407101</t>
  </si>
  <si>
    <t>SB11201940156079</t>
  </si>
  <si>
    <t>SB11201940611539</t>
  </si>
  <si>
    <t>SB11201940160917</t>
  </si>
  <si>
    <t>SB11201940481817</t>
  </si>
  <si>
    <t>SB11201940211121</t>
  </si>
  <si>
    <t>SB11201940412368</t>
  </si>
  <si>
    <t>SB11201940122307</t>
  </si>
  <si>
    <t>SB11201940358799</t>
  </si>
  <si>
    <t>SB11201940586788</t>
  </si>
  <si>
    <t>SB11201940299642</t>
  </si>
  <si>
    <t>SB11201940227010</t>
  </si>
  <si>
    <t>SB11201940362964</t>
  </si>
  <si>
    <t>SB11201940505791</t>
  </si>
  <si>
    <t>SB11201940045064</t>
  </si>
  <si>
    <t>SB11201940024715</t>
  </si>
  <si>
    <t>SB11201940393882</t>
  </si>
  <si>
    <t>SB11201940510842</t>
  </si>
  <si>
    <t>SB11201940255741</t>
  </si>
  <si>
    <t>SB11201940156124</t>
  </si>
  <si>
    <t>SB11201940210694</t>
  </si>
  <si>
    <t>COLEGIO MI PEQUEÑO MUNDO</t>
  </si>
  <si>
    <t>SB11201940280745</t>
  </si>
  <si>
    <t>SB11201940090099</t>
  </si>
  <si>
    <t>SB11201940297705</t>
  </si>
  <si>
    <t>SB11201940187781</t>
  </si>
  <si>
    <t>SB11201940250252</t>
  </si>
  <si>
    <t>SB11201940263479</t>
  </si>
  <si>
    <t>SB11201940079954</t>
  </si>
  <si>
    <t>SB11202010070684</t>
  </si>
  <si>
    <t>SB11201940558610</t>
  </si>
  <si>
    <t>SB11201810032818</t>
  </si>
  <si>
    <t>SB11201940253041</t>
  </si>
  <si>
    <t>SB11202110044411</t>
  </si>
  <si>
    <t>SB11201940086313</t>
  </si>
  <si>
    <t>SB11201940276973</t>
  </si>
  <si>
    <t>SB11201940100752</t>
  </si>
  <si>
    <t>SB11202240520321</t>
  </si>
  <si>
    <t>SB11201940553824</t>
  </si>
  <si>
    <t>SB11201940297947</t>
  </si>
  <si>
    <t>SB11202110065287</t>
  </si>
  <si>
    <t>SB11201940205754</t>
  </si>
  <si>
    <t>SB11202010004215</t>
  </si>
  <si>
    <t>SB11201940139875</t>
  </si>
  <si>
    <t>SB11201940245593</t>
  </si>
  <si>
    <t>SB11201940185329</t>
  </si>
  <si>
    <t>SB11201940411646</t>
  </si>
  <si>
    <t>SB11201940418088</t>
  </si>
  <si>
    <t>SB11201940606063</t>
  </si>
  <si>
    <t>SB11201940147865</t>
  </si>
  <si>
    <t>SB11201940466845</t>
  </si>
  <si>
    <t>SB11201940132314</t>
  </si>
  <si>
    <t>SB11201940427914</t>
  </si>
  <si>
    <t>SB11201810002687</t>
  </si>
  <si>
    <t>SB11202110037406</t>
  </si>
  <si>
    <t>SB11202010027562</t>
  </si>
  <si>
    <t>SB11201940376178</t>
  </si>
  <si>
    <t>SB11201940091779</t>
  </si>
  <si>
    <t>SB11202240363967</t>
  </si>
  <si>
    <t>SB11201940357307</t>
  </si>
  <si>
    <t>SB11201940389572</t>
  </si>
  <si>
    <t>SB11201940462076</t>
  </si>
  <si>
    <t>SB11201940419145</t>
  </si>
  <si>
    <t>SB11201940205918</t>
  </si>
  <si>
    <t>SB11202240180307</t>
  </si>
  <si>
    <t>SB11201940464598</t>
  </si>
  <si>
    <t>SB11201940192446</t>
  </si>
  <si>
    <t>SB11201940611227</t>
  </si>
  <si>
    <t>SB11201940474023</t>
  </si>
  <si>
    <t>SB11201940342493</t>
  </si>
  <si>
    <t>SB11201940324427</t>
  </si>
  <si>
    <t>SB11201940578615</t>
  </si>
  <si>
    <t>SB11201940235708</t>
  </si>
  <si>
    <t>SB11201940389587</t>
  </si>
  <si>
    <t>SB11201940524777</t>
  </si>
  <si>
    <t>SB11201940074550</t>
  </si>
  <si>
    <t>SB11201940113155</t>
  </si>
  <si>
    <t>SB11201940535877</t>
  </si>
  <si>
    <t>SB11201940522824</t>
  </si>
  <si>
    <t>SB11201940264130</t>
  </si>
  <si>
    <t>SB11201940312232</t>
  </si>
  <si>
    <t>SB11201940183319</t>
  </si>
  <si>
    <t>SB11201940422963</t>
  </si>
  <si>
    <t>SB11201940171504</t>
  </si>
  <si>
    <t>SB11201940497277</t>
  </si>
  <si>
    <t>SB11201940378416</t>
  </si>
  <si>
    <t>SB11201810031145</t>
  </si>
  <si>
    <t>SB11201940512725</t>
  </si>
  <si>
    <t>SB11201940525340</t>
  </si>
  <si>
    <t>SB11201940047662</t>
  </si>
  <si>
    <t>SB11201940528947</t>
  </si>
  <si>
    <t>SB11201940462792</t>
  </si>
  <si>
    <t>SB11201940563182</t>
  </si>
  <si>
    <t>SB11201940000409</t>
  </si>
  <si>
    <t>SB11201940030918</t>
  </si>
  <si>
    <t>SB11201940157383</t>
  </si>
  <si>
    <t>SB11201940525760</t>
  </si>
  <si>
    <t>SB11201940431162</t>
  </si>
  <si>
    <t>SB11201940180179</t>
  </si>
  <si>
    <t>SB11201940465677</t>
  </si>
  <si>
    <t>SB11202240342736</t>
  </si>
  <si>
    <t>24/01/2006</t>
  </si>
  <si>
    <t>SB11201940459930</t>
  </si>
  <si>
    <t>SB11201940007915</t>
  </si>
  <si>
    <t>SB11201940009739</t>
  </si>
  <si>
    <t>SB11201940111401</t>
  </si>
  <si>
    <t>SB11201940425099</t>
  </si>
  <si>
    <t>SB11201940112771</t>
  </si>
  <si>
    <t>SB11201940204277</t>
  </si>
  <si>
    <t>SB11201940291948</t>
  </si>
  <si>
    <t>SB11201940419510</t>
  </si>
  <si>
    <t>SB11201940185439</t>
  </si>
  <si>
    <t>SB11201940253178</t>
  </si>
  <si>
    <t>SB11201940192302</t>
  </si>
  <si>
    <t>SB11201940418967</t>
  </si>
  <si>
    <t>SB11201940083027</t>
  </si>
  <si>
    <t>SB11201940329465</t>
  </si>
  <si>
    <t>SB11201940094739</t>
  </si>
  <si>
    <t>SB11201940167083</t>
  </si>
  <si>
    <t>SB11201940219458</t>
  </si>
  <si>
    <t>SB11201940542677</t>
  </si>
  <si>
    <t>SB11201940428860</t>
  </si>
  <si>
    <t>SB11201940093780</t>
  </si>
  <si>
    <t>SB11201940009952</t>
  </si>
  <si>
    <t>SB11201940440034</t>
  </si>
  <si>
    <t>SB11201940067967</t>
  </si>
  <si>
    <t>SB11202110013026</t>
  </si>
  <si>
    <t>SB11201940615159</t>
  </si>
  <si>
    <t>SB11201940278284</t>
  </si>
  <si>
    <t>SB11201940001993</t>
  </si>
  <si>
    <t>SB11202110032347</t>
  </si>
  <si>
    <t>SB11201940066314</t>
  </si>
  <si>
    <t>SB11201910048056</t>
  </si>
  <si>
    <t>SB11201940056444</t>
  </si>
  <si>
    <t>SB11201940139418</t>
  </si>
  <si>
    <t>SB11201940103062</t>
  </si>
  <si>
    <t>SB11201940591384</t>
  </si>
  <si>
    <t>SB11201940141146</t>
  </si>
  <si>
    <t>SB11202240116183</t>
  </si>
  <si>
    <t>SB11201940448163</t>
  </si>
  <si>
    <t>SB11201940574512</t>
  </si>
  <si>
    <t>SB11201940083659</t>
  </si>
  <si>
    <t>SB11201940565479</t>
  </si>
  <si>
    <t>SB11202110003577</t>
  </si>
  <si>
    <t>SB11201940118868</t>
  </si>
  <si>
    <t>SB11201940437938</t>
  </si>
  <si>
    <t>SB11201940522414</t>
  </si>
  <si>
    <t>SB11201910009401</t>
  </si>
  <si>
    <t>SB11201940095095</t>
  </si>
  <si>
    <t>SB11201940033994</t>
  </si>
  <si>
    <t>SB11201940244659</t>
  </si>
  <si>
    <t>SB11201940056683</t>
  </si>
  <si>
    <t>SB11201940318156</t>
  </si>
  <si>
    <t>SB11202010021869</t>
  </si>
  <si>
    <t>SB11201940382350</t>
  </si>
  <si>
    <t>SB11201940132229</t>
  </si>
  <si>
    <t>SB11202110032616</t>
  </si>
  <si>
    <t>SB11201940018430</t>
  </si>
  <si>
    <t>SB11201940472078</t>
  </si>
  <si>
    <t>SB11201940017623</t>
  </si>
  <si>
    <t>SB11201940089037</t>
  </si>
  <si>
    <t>SB11201940504484</t>
  </si>
  <si>
    <t>SB11201940554010</t>
  </si>
  <si>
    <t>SB11201940556452</t>
  </si>
  <si>
    <t>SB11201940111837</t>
  </si>
  <si>
    <t>SB11201940229327</t>
  </si>
  <si>
    <t>SB11201940130861</t>
  </si>
  <si>
    <t>SB11201940373074</t>
  </si>
  <si>
    <t>SB11201940457854</t>
  </si>
  <si>
    <t>SB11202240373754</t>
  </si>
  <si>
    <t>SB11201940470025</t>
  </si>
  <si>
    <t>SB11201940355544</t>
  </si>
  <si>
    <t>SB11201940320513</t>
  </si>
  <si>
    <t>SB11201940527357</t>
  </si>
  <si>
    <t>SB11201910026742</t>
  </si>
  <si>
    <t>SB11202110030440</t>
  </si>
  <si>
    <t>SB11201940272328</t>
  </si>
  <si>
    <t>SB11201940499944</t>
  </si>
  <si>
    <t>SB11201940297885</t>
  </si>
  <si>
    <t>SB11201940421468</t>
  </si>
  <si>
    <t>13/10/1976</t>
  </si>
  <si>
    <t>SB11201940194881</t>
  </si>
  <si>
    <t>SB11201940398491</t>
  </si>
  <si>
    <t>SB11201940398812</t>
  </si>
  <si>
    <t>SB11201940172877</t>
  </si>
  <si>
    <t>SB11202010026852</t>
  </si>
  <si>
    <t>26/09/0003</t>
  </si>
  <si>
    <t>SB11201940176976</t>
  </si>
  <si>
    <t>SB11201940429368</t>
  </si>
  <si>
    <t>SB11201940008707</t>
  </si>
  <si>
    <t>SB11201940433814</t>
  </si>
  <si>
    <t>SB11201940376980</t>
  </si>
  <si>
    <t>SB11201940604672</t>
  </si>
  <si>
    <t>SB11201940269400</t>
  </si>
  <si>
    <t>SB11201940506569</t>
  </si>
  <si>
    <t>SB11201940125117</t>
  </si>
  <si>
    <t>SB11201940347512</t>
  </si>
  <si>
    <t>SB11202110017220</t>
  </si>
  <si>
    <t>SB11201940229253</t>
  </si>
  <si>
    <t>SB11201940359467</t>
  </si>
  <si>
    <t>SB11201940167187</t>
  </si>
  <si>
    <t>SB11201940335089</t>
  </si>
  <si>
    <t>SB11202240508446</t>
  </si>
  <si>
    <t>SB11201940326183</t>
  </si>
  <si>
    <t>SB11201940573664</t>
  </si>
  <si>
    <t>SB11201940400616</t>
  </si>
  <si>
    <t>SB11201940099091</t>
  </si>
  <si>
    <t>SB11201940540436</t>
  </si>
  <si>
    <t>SB11201940040475</t>
  </si>
  <si>
    <t>SB11201940456243</t>
  </si>
  <si>
    <t>SB11201940625255</t>
  </si>
  <si>
    <t>SB11201940336293</t>
  </si>
  <si>
    <t>SB11201940253766</t>
  </si>
  <si>
    <t>SB11201940445314</t>
  </si>
  <si>
    <t>SB11201940549050</t>
  </si>
  <si>
    <t>SB11201940612438</t>
  </si>
  <si>
    <t>SB11201940011675</t>
  </si>
  <si>
    <t>SB11201940447410</t>
  </si>
  <si>
    <t>SB11201940582411</t>
  </si>
  <si>
    <t>SB11201940158975</t>
  </si>
  <si>
    <t>SB11201940237436</t>
  </si>
  <si>
    <t>SB11201940163701</t>
  </si>
  <si>
    <t>SB11201940090578</t>
  </si>
  <si>
    <t>SB11201940166852</t>
  </si>
  <si>
    <t>SB11201940229724</t>
  </si>
  <si>
    <t>SB11201940187167</t>
  </si>
  <si>
    <t>SB11201940201221</t>
  </si>
  <si>
    <t>SB11201940263679</t>
  </si>
  <si>
    <t>SB11201940390765</t>
  </si>
  <si>
    <t>SB11201940345115</t>
  </si>
  <si>
    <t>SB11201940376520</t>
  </si>
  <si>
    <t>SB11201940041600</t>
  </si>
  <si>
    <t>SB11201810037691</t>
  </si>
  <si>
    <t>SB11201940507143</t>
  </si>
  <si>
    <t>SB11201940520373</t>
  </si>
  <si>
    <t>SB11201940203805</t>
  </si>
  <si>
    <t>SB11201940083391</t>
  </si>
  <si>
    <t>SB11201940081698</t>
  </si>
  <si>
    <t>SB11201810015966</t>
  </si>
  <si>
    <t>SB11201940530612</t>
  </si>
  <si>
    <t>SB11201940569329</t>
  </si>
  <si>
    <t>SB11201940117563</t>
  </si>
  <si>
    <t>SB11201940043379</t>
  </si>
  <si>
    <t>SB11201940194491</t>
  </si>
  <si>
    <t>SB11201940374735</t>
  </si>
  <si>
    <t>SB11201940002368</t>
  </si>
  <si>
    <t>SB11201940576609</t>
  </si>
  <si>
    <t>SB11201940086539</t>
  </si>
  <si>
    <t>SB11201940273507</t>
  </si>
  <si>
    <t>SB11202110065101</t>
  </si>
  <si>
    <t>SB11201940292382</t>
  </si>
  <si>
    <t>SB11201940227148</t>
  </si>
  <si>
    <t>SB11202110008728</t>
  </si>
  <si>
    <t>SB11201940042663</t>
  </si>
  <si>
    <t>SB11201940407205</t>
  </si>
  <si>
    <t>SB11201940473032</t>
  </si>
  <si>
    <t>SB11201940631442</t>
  </si>
  <si>
    <t>SB11201810012633</t>
  </si>
  <si>
    <t>SB11202240265219</t>
  </si>
  <si>
    <t>SB11201940060956</t>
  </si>
  <si>
    <t>SB11201940435793</t>
  </si>
  <si>
    <t>SB11201940512612</t>
  </si>
  <si>
    <t>SB11201940174323</t>
  </si>
  <si>
    <t>SB11201940465940</t>
  </si>
  <si>
    <t>SB11201940434391</t>
  </si>
  <si>
    <t>SB11202110001117</t>
  </si>
  <si>
    <t>SB11201940083533</t>
  </si>
  <si>
    <t>SB11201940411012</t>
  </si>
  <si>
    <t>SB11201940596028</t>
  </si>
  <si>
    <t>SB11201940173650</t>
  </si>
  <si>
    <t>SB11201940109299</t>
  </si>
  <si>
    <t>SB11201940145457</t>
  </si>
  <si>
    <t>SB11201940241506</t>
  </si>
  <si>
    <t>SB11201940518671</t>
  </si>
  <si>
    <t>SB11201940009367</t>
  </si>
  <si>
    <t>SB11201940092307</t>
  </si>
  <si>
    <t>SB11201940079198</t>
  </si>
  <si>
    <t>SB11201910004553</t>
  </si>
  <si>
    <t>SB11201940366978</t>
  </si>
  <si>
    <t>SB11201940535639</t>
  </si>
  <si>
    <t>SB11202240300294</t>
  </si>
  <si>
    <t>SB11201940177979</t>
  </si>
  <si>
    <t>SB11201940570681</t>
  </si>
  <si>
    <t>SB11201940415792</t>
  </si>
  <si>
    <t>SB11202240294683</t>
  </si>
  <si>
    <t>SB11201940499640</t>
  </si>
  <si>
    <t>SB11201940569220</t>
  </si>
  <si>
    <t>SB11201940113538</t>
  </si>
  <si>
    <t>SB11201940098936</t>
  </si>
  <si>
    <t>SB11201940561654</t>
  </si>
  <si>
    <t>SB11201940208797</t>
  </si>
  <si>
    <t>SB11201940059147</t>
  </si>
  <si>
    <t>SB11201940259635</t>
  </si>
  <si>
    <t>SB11201940258894</t>
  </si>
  <si>
    <t>SB11201940074254</t>
  </si>
  <si>
    <t>SB11201940022515</t>
  </si>
  <si>
    <t>SB11201810001861</t>
  </si>
  <si>
    <t>SB11202010004054</t>
  </si>
  <si>
    <t>27/01/0004</t>
  </si>
  <si>
    <t>SB11201940434667</t>
  </si>
  <si>
    <t>SB11201940441073</t>
  </si>
  <si>
    <t>SB11201940419288</t>
  </si>
  <si>
    <t>SB11201940046201</t>
  </si>
  <si>
    <t>SB11201940267760</t>
  </si>
  <si>
    <t>SB11201940011690</t>
  </si>
  <si>
    <t>SB11201940300465</t>
  </si>
  <si>
    <t>SB11202240006837</t>
  </si>
  <si>
    <t>SB11201940147852</t>
  </si>
  <si>
    <t>SB11201940068180</t>
  </si>
  <si>
    <t>SB11201940200544</t>
  </si>
  <si>
    <t>SB11201940074674</t>
  </si>
  <si>
    <t>SB11201940089689</t>
  </si>
  <si>
    <t>SB11201940093781</t>
  </si>
  <si>
    <t>SB11201940392114</t>
  </si>
  <si>
    <t>SB11201940212640</t>
  </si>
  <si>
    <t>SEDE CORAZONES</t>
  </si>
  <si>
    <t>SB11201810028926</t>
  </si>
  <si>
    <t>16/10/1974</t>
  </si>
  <si>
    <t>SB11201940462143</t>
  </si>
  <si>
    <t>SB11202240129889</t>
  </si>
  <si>
    <t>SB11202110011014</t>
  </si>
  <si>
    <t>18/07/0004</t>
  </si>
  <si>
    <t>SB11201940389746</t>
  </si>
  <si>
    <t>SB11201940397747</t>
  </si>
  <si>
    <t>SB11201940337009</t>
  </si>
  <si>
    <t>SB11201940189900</t>
  </si>
  <si>
    <t>SB11201940598778</t>
  </si>
  <si>
    <t>SB11201940202803</t>
  </si>
  <si>
    <t>SB11201940000911</t>
  </si>
  <si>
    <t>SB11201940542268</t>
  </si>
  <si>
    <t>SB11201940018433</t>
  </si>
  <si>
    <t>SB11201910020525</t>
  </si>
  <si>
    <t>SB11201810018637</t>
  </si>
  <si>
    <t>SB11201940486506</t>
  </si>
  <si>
    <t>SB11201940203268</t>
  </si>
  <si>
    <t>SB11201910013570</t>
  </si>
  <si>
    <t>SB11202010074955</t>
  </si>
  <si>
    <t>SB11201940479037</t>
  </si>
  <si>
    <t>SB11201940430024</t>
  </si>
  <si>
    <t>SB11201940094982</t>
  </si>
  <si>
    <t>SB11201940406607</t>
  </si>
  <si>
    <t>SB11201810032518</t>
  </si>
  <si>
    <t>SB11201940170930</t>
  </si>
  <si>
    <t>SB11201940299350</t>
  </si>
  <si>
    <t>SB11201940155804</t>
  </si>
  <si>
    <t>SB11202110009874</t>
  </si>
  <si>
    <t>SB11201940510489</t>
  </si>
  <si>
    <t>SB11202240240525</t>
  </si>
  <si>
    <t>SB11201940075737</t>
  </si>
  <si>
    <t>SB11202110034208</t>
  </si>
  <si>
    <t>SB11202240124239</t>
  </si>
  <si>
    <t>SB11201940040329</t>
  </si>
  <si>
    <t>SB11201940295461</t>
  </si>
  <si>
    <t>SB11202110003807</t>
  </si>
  <si>
    <t>SB11201940414270</t>
  </si>
  <si>
    <t>SB11202240564376</t>
  </si>
  <si>
    <t>SB11201940519968</t>
  </si>
  <si>
    <t>SB11201940566685</t>
  </si>
  <si>
    <t>SB11201940130030</t>
  </si>
  <si>
    <t>SB11201940301656</t>
  </si>
  <si>
    <t>SB11201940037592</t>
  </si>
  <si>
    <t>SB11202240116019</t>
  </si>
  <si>
    <t>SB11201940545855</t>
  </si>
  <si>
    <t>SB11201940310544</t>
  </si>
  <si>
    <t>SB11201940354317</t>
  </si>
  <si>
    <t>SB11201940573277</t>
  </si>
  <si>
    <t>SB11201940179060</t>
  </si>
  <si>
    <t>SB11201940287238</t>
  </si>
  <si>
    <t>SB11201940438096</t>
  </si>
  <si>
    <t>SB11201940594774</t>
  </si>
  <si>
    <t>SB11201940352352</t>
  </si>
  <si>
    <t>SB11201940337554</t>
  </si>
  <si>
    <t>SB11201940524955</t>
  </si>
  <si>
    <t>SB11201940412401</t>
  </si>
  <si>
    <t>SB11201940549506</t>
  </si>
  <si>
    <t>SB11201940396251</t>
  </si>
  <si>
    <t>SB11201940245646</t>
  </si>
  <si>
    <t>SB11201940085237</t>
  </si>
  <si>
    <t>SB11202110036445</t>
  </si>
  <si>
    <t>SB11201940357734</t>
  </si>
  <si>
    <t>SB11201940587240</t>
  </si>
  <si>
    <t>SB11201940014418</t>
  </si>
  <si>
    <t>SB11202010027079</t>
  </si>
  <si>
    <t>SB11201940014359</t>
  </si>
  <si>
    <t>25/07/1976</t>
  </si>
  <si>
    <t>SB11201940064077</t>
  </si>
  <si>
    <t>SB11201940609232</t>
  </si>
  <si>
    <t>SB11201940060669</t>
  </si>
  <si>
    <t>SB11201940622568</t>
  </si>
  <si>
    <t>SB11201940590997</t>
  </si>
  <si>
    <t>SB11201940390299</t>
  </si>
  <si>
    <t>SB11201940544956</t>
  </si>
  <si>
    <t>SB11201940210672</t>
  </si>
  <si>
    <t>SB11201940462241</t>
  </si>
  <si>
    <t>SB11202010003629</t>
  </si>
  <si>
    <t>SB11201940592787</t>
  </si>
  <si>
    <t>SB11201940374944</t>
  </si>
  <si>
    <t>SB11201940204147</t>
  </si>
  <si>
    <t>SB11201940059405</t>
  </si>
  <si>
    <t>SB11201940455523</t>
  </si>
  <si>
    <t>SB11201810042791</t>
  </si>
  <si>
    <t>SB11201940437333</t>
  </si>
  <si>
    <t>SB11201940508136</t>
  </si>
  <si>
    <t>SB11201940400209</t>
  </si>
  <si>
    <t>SB11201940584542</t>
  </si>
  <si>
    <t>SB11202240594013</t>
  </si>
  <si>
    <t>SB11201940319862</t>
  </si>
  <si>
    <t>SB11201940103595</t>
  </si>
  <si>
    <t>SB11201940592890</t>
  </si>
  <si>
    <t>SB11201810026210</t>
  </si>
  <si>
    <t>SB11201940230511</t>
  </si>
  <si>
    <t>SB11201940280581</t>
  </si>
  <si>
    <t>SB11201940039528</t>
  </si>
  <si>
    <t>SB11201940317451</t>
  </si>
  <si>
    <t>SB11201910009024</t>
  </si>
  <si>
    <t>SB11201940101068</t>
  </si>
  <si>
    <t>SB11201940334839</t>
  </si>
  <si>
    <t>SB11201940111507</t>
  </si>
  <si>
    <t>SB11201940161651</t>
  </si>
  <si>
    <t>SB11201940557704</t>
  </si>
  <si>
    <t>SB11201810018884</t>
  </si>
  <si>
    <t>SB11201940039104</t>
  </si>
  <si>
    <t>SB11201940237359</t>
  </si>
  <si>
    <t>SB11201940209944</t>
  </si>
  <si>
    <t>SB11201940206799</t>
  </si>
  <si>
    <t>SB11201940557288</t>
  </si>
  <si>
    <t>SB11201940125953</t>
  </si>
  <si>
    <t>SB11201940116203</t>
  </si>
  <si>
    <t>SB11201940538624</t>
  </si>
  <si>
    <t>SB11201940149766</t>
  </si>
  <si>
    <t>SB11201940273185</t>
  </si>
  <si>
    <t>SB11202110015548</t>
  </si>
  <si>
    <t>SB11201940529957</t>
  </si>
  <si>
    <t>SB11201940368519</t>
  </si>
  <si>
    <t>SB11201940290095</t>
  </si>
  <si>
    <t>SB11201940191025</t>
  </si>
  <si>
    <t>SB11201940115611</t>
  </si>
  <si>
    <t>SB11201940266199</t>
  </si>
  <si>
    <t>SB11201940259688</t>
  </si>
  <si>
    <t>SB11201940034438</t>
  </si>
  <si>
    <t>SB11201940283702</t>
  </si>
  <si>
    <t>SB11201940133271</t>
  </si>
  <si>
    <t>SB11201940397798</t>
  </si>
  <si>
    <t>SB11201940358295</t>
  </si>
  <si>
    <t>SB11201940379961</t>
  </si>
  <si>
    <t>SB11201940602305</t>
  </si>
  <si>
    <t>SB11201940059328</t>
  </si>
  <si>
    <t>SB11201940222564</t>
  </si>
  <si>
    <t>SB11201940615485</t>
  </si>
  <si>
    <t>SB11201940027243</t>
  </si>
  <si>
    <t>SB11201940605302</t>
  </si>
  <si>
    <t>SB11201940106526</t>
  </si>
  <si>
    <t>SB11202110006751</t>
  </si>
  <si>
    <t>SB11201940355186</t>
  </si>
  <si>
    <t>SB11201940357074</t>
  </si>
  <si>
    <t>SB11201940365580</t>
  </si>
  <si>
    <t>SB11201910003335</t>
  </si>
  <si>
    <t>SB11201940254998</t>
  </si>
  <si>
    <t>SB11201940144306</t>
  </si>
  <si>
    <t>05/04/1973</t>
  </si>
  <si>
    <t>SB11201940342290</t>
  </si>
  <si>
    <t>SB11201940147126</t>
  </si>
  <si>
    <t>SB11201940571681</t>
  </si>
  <si>
    <t>SB11201940256820</t>
  </si>
  <si>
    <t>SB11201940012812</t>
  </si>
  <si>
    <t>SB11201940098064</t>
  </si>
  <si>
    <t>SB11201940463143</t>
  </si>
  <si>
    <t>SB11201940259429</t>
  </si>
  <si>
    <t>SB11201940546321</t>
  </si>
  <si>
    <t>SB11201940029570</t>
  </si>
  <si>
    <t>SB11201940506188</t>
  </si>
  <si>
    <t>SB11201940051680</t>
  </si>
  <si>
    <t>SB11201940000401</t>
  </si>
  <si>
    <t>SB11201940263381</t>
  </si>
  <si>
    <t>SB11201940098352</t>
  </si>
  <si>
    <t>SB11201940015376</t>
  </si>
  <si>
    <t>SB11201940088336</t>
  </si>
  <si>
    <t>SB11201940465161</t>
  </si>
  <si>
    <t>SB11201940032054</t>
  </si>
  <si>
    <t>SB11201940370436</t>
  </si>
  <si>
    <t>SB11202240322016</t>
  </si>
  <si>
    <t>SB11201940316420</t>
  </si>
  <si>
    <t>SB11201940431405</t>
  </si>
  <si>
    <t>SB11201810009270</t>
  </si>
  <si>
    <t>SB11201940111797</t>
  </si>
  <si>
    <t>SB11201940213500</t>
  </si>
  <si>
    <t>SB11201940473984</t>
  </si>
  <si>
    <t>SB11201940391844</t>
  </si>
  <si>
    <t>SB11201940267047</t>
  </si>
  <si>
    <t>SB11201940481299</t>
  </si>
  <si>
    <t>SB11201940347017</t>
  </si>
  <si>
    <t>SB11201940502135</t>
  </si>
  <si>
    <t>SB11201940263218</t>
  </si>
  <si>
    <t>SB11201940090751</t>
  </si>
  <si>
    <t>SB11201940543365</t>
  </si>
  <si>
    <t>SB11201940427565</t>
  </si>
  <si>
    <t>SB11201940426557</t>
  </si>
  <si>
    <t>SB11201940170503</t>
  </si>
  <si>
    <t>SB11201940301682</t>
  </si>
  <si>
    <t>SB11201940094483</t>
  </si>
  <si>
    <t>SB11201940201231</t>
  </si>
  <si>
    <t>SB11201940056677</t>
  </si>
  <si>
    <t>SB11202240000784</t>
  </si>
  <si>
    <t>SB11201810067234</t>
  </si>
  <si>
    <t>SB11201940402912</t>
  </si>
  <si>
    <t>SB11201940161335</t>
  </si>
  <si>
    <t>SB11201940445625</t>
  </si>
  <si>
    <t>SB11201940519496</t>
  </si>
  <si>
    <t>SB11201940219851</t>
  </si>
  <si>
    <t>SB11201940198453</t>
  </si>
  <si>
    <t>SB11201940135847</t>
  </si>
  <si>
    <t>SB11201940510075</t>
  </si>
  <si>
    <t>SB11201940116681</t>
  </si>
  <si>
    <t>SB11201940532395</t>
  </si>
  <si>
    <t>SB11201940609944</t>
  </si>
  <si>
    <t>SB11201940350131</t>
  </si>
  <si>
    <t>SB11201940071565</t>
  </si>
  <si>
    <t>SB11201940091235</t>
  </si>
  <si>
    <t>SB11201940311516</t>
  </si>
  <si>
    <t>SB11201940373004</t>
  </si>
  <si>
    <t>SB11201940229148</t>
  </si>
  <si>
    <t>SB11202110040394</t>
  </si>
  <si>
    <t>SB11201940322427</t>
  </si>
  <si>
    <t>SB11201810031642</t>
  </si>
  <si>
    <t>SB11201940301809</t>
  </si>
  <si>
    <t>SB11202110005471</t>
  </si>
  <si>
    <t>SB11201940072612</t>
  </si>
  <si>
    <t>SB11201940418565</t>
  </si>
  <si>
    <t>SB11201940466791</t>
  </si>
  <si>
    <t>SB11201940221837</t>
  </si>
  <si>
    <t>SB11201940441615</t>
  </si>
  <si>
    <t>31/05/1975</t>
  </si>
  <si>
    <t>SB11201940184866</t>
  </si>
  <si>
    <t>SB11201940622160</t>
  </si>
  <si>
    <t>SB11201940169480</t>
  </si>
  <si>
    <t>SB11201940216944</t>
  </si>
  <si>
    <t>SB11201810033123</t>
  </si>
  <si>
    <t>SB11201940027959</t>
  </si>
  <si>
    <t>SB11201940298575</t>
  </si>
  <si>
    <t>SB11201940454547</t>
  </si>
  <si>
    <t>SB11201940236829</t>
  </si>
  <si>
    <t>SB11201940587849</t>
  </si>
  <si>
    <t>SB11201940339580</t>
  </si>
  <si>
    <t>SB11201940201156</t>
  </si>
  <si>
    <t>SB11201940128718</t>
  </si>
  <si>
    <t>SB11202240136813</t>
  </si>
  <si>
    <t>SB11201940567075</t>
  </si>
  <si>
    <t>SB11202110008933</t>
  </si>
  <si>
    <t>SB11201940488684</t>
  </si>
  <si>
    <t>SB11201940016069</t>
  </si>
  <si>
    <t>SB11201810057783</t>
  </si>
  <si>
    <t>SB11201940242458</t>
  </si>
  <si>
    <t>17/04/1972</t>
  </si>
  <si>
    <t>SB11202110029088</t>
  </si>
  <si>
    <t>SB11201940061134</t>
  </si>
  <si>
    <t>SB11201940160459</t>
  </si>
  <si>
    <t>SB11201940238360</t>
  </si>
  <si>
    <t>SB11201940050975</t>
  </si>
  <si>
    <t>SB11201940015446</t>
  </si>
  <si>
    <t>SB11201940407645</t>
  </si>
  <si>
    <t>SB11201940304306</t>
  </si>
  <si>
    <t>SB11201940307226</t>
  </si>
  <si>
    <t>SB11201940392560</t>
  </si>
  <si>
    <t>SB11201940177968</t>
  </si>
  <si>
    <t>SB11201940051170</t>
  </si>
  <si>
    <t>SB11201940318205</t>
  </si>
  <si>
    <t>SB11201810014195</t>
  </si>
  <si>
    <t>SB11201940095773</t>
  </si>
  <si>
    <t>SB11202240569900</t>
  </si>
  <si>
    <t>SB11201940082564</t>
  </si>
  <si>
    <t>SB11201940170669</t>
  </si>
  <si>
    <t>SB11201940106881</t>
  </si>
  <si>
    <t>SB11201940268370</t>
  </si>
  <si>
    <t>SB11202010068543</t>
  </si>
  <si>
    <t>SB11201940017118</t>
  </si>
  <si>
    <t>SB11201940380379</t>
  </si>
  <si>
    <t>SB11202240486715</t>
  </si>
  <si>
    <t>SB11201940152151</t>
  </si>
  <si>
    <t>SB11201940576236</t>
  </si>
  <si>
    <t>SB11201940085232</t>
  </si>
  <si>
    <t>SB11201940498485</t>
  </si>
  <si>
    <t>SB11201940187948</t>
  </si>
  <si>
    <t>SB11201940183790</t>
  </si>
  <si>
    <t>SB11201940287606</t>
  </si>
  <si>
    <t>SB11201940463749</t>
  </si>
  <si>
    <t>SB11201940124189</t>
  </si>
  <si>
    <t>SB11201940338628</t>
  </si>
  <si>
    <t>SB11202110000355</t>
  </si>
  <si>
    <t>SB11201940450610</t>
  </si>
  <si>
    <t>SB11201940554320</t>
  </si>
  <si>
    <t>SB11201940405016</t>
  </si>
  <si>
    <t>SB11201940182725</t>
  </si>
  <si>
    <t>SB11201940206284</t>
  </si>
  <si>
    <t>SB11201940347863</t>
  </si>
  <si>
    <t>SB11201940563942</t>
  </si>
  <si>
    <t>SB11201940265965</t>
  </si>
  <si>
    <t>SB11201940521985</t>
  </si>
  <si>
    <t>SB11201940050407</t>
  </si>
  <si>
    <t>SB11201940149425</t>
  </si>
  <si>
    <t>SB11202240603501</t>
  </si>
  <si>
    <t>SB11201940157725</t>
  </si>
  <si>
    <t>SB11202010014518</t>
  </si>
  <si>
    <t>07/10/0002</t>
  </si>
  <si>
    <t>SB11201940449719</t>
  </si>
  <si>
    <t>SB11202110012081</t>
  </si>
  <si>
    <t>SB11201940065015</t>
  </si>
  <si>
    <t>SB11201940185213</t>
  </si>
  <si>
    <t>SB11202240478923</t>
  </si>
  <si>
    <t>SB11201940208445</t>
  </si>
  <si>
    <t>SB11201940308302</t>
  </si>
  <si>
    <t>SB11201940141667</t>
  </si>
  <si>
    <t>SB11202010070192</t>
  </si>
  <si>
    <t>SB11201940288811</t>
  </si>
  <si>
    <t>SB11202110009260</t>
  </si>
  <si>
    <t>SB11201940363335</t>
  </si>
  <si>
    <t>SB11201940602192</t>
  </si>
  <si>
    <t>SB11201940139431</t>
  </si>
  <si>
    <t>SB11201940333960</t>
  </si>
  <si>
    <t>SB11201940184989</t>
  </si>
  <si>
    <t>SB11201940281115</t>
  </si>
  <si>
    <t>SB11201940136378</t>
  </si>
  <si>
    <t>SB11201940570236</t>
  </si>
  <si>
    <t>SB11201940490655</t>
  </si>
  <si>
    <t>SB11201940401759</t>
  </si>
  <si>
    <t>SB11201940124888</t>
  </si>
  <si>
    <t>SB11202240558460</t>
  </si>
  <si>
    <t>SB11201940371116</t>
  </si>
  <si>
    <t>SB11201940118971</t>
  </si>
  <si>
    <t>SB11201940278756</t>
  </si>
  <si>
    <t>SB11201940257113</t>
  </si>
  <si>
    <t>SB11202240449560</t>
  </si>
  <si>
    <t>SB11201940431702</t>
  </si>
  <si>
    <t>SB11201940330543</t>
  </si>
  <si>
    <t>SB11201940248813</t>
  </si>
  <si>
    <t>SB11201940073742</t>
  </si>
  <si>
    <t>SB11201940334983</t>
  </si>
  <si>
    <t>SB11201940248253</t>
  </si>
  <si>
    <t>SB11201940289129</t>
  </si>
  <si>
    <t>SB11201940278673</t>
  </si>
  <si>
    <t>SB11201940076460</t>
  </si>
  <si>
    <t>SB11201940393815</t>
  </si>
  <si>
    <t>SB11202240233681</t>
  </si>
  <si>
    <t>SB11201910032507</t>
  </si>
  <si>
    <t>SB11201940095669</t>
  </si>
  <si>
    <t>SB11201940336624</t>
  </si>
  <si>
    <t>SB11201940382073</t>
  </si>
  <si>
    <t>SB11201940223325</t>
  </si>
  <si>
    <t>SB11202240360683</t>
  </si>
  <si>
    <t>30/09/2006</t>
  </si>
  <si>
    <t>SB11201940304758</t>
  </si>
  <si>
    <t>SB11201940249814</t>
  </si>
  <si>
    <t>SB11201940497108</t>
  </si>
  <si>
    <t>SB11201940445048</t>
  </si>
  <si>
    <t>SB11202110065554</t>
  </si>
  <si>
    <t>SB11201940566363</t>
  </si>
  <si>
    <t>SB11201940549691</t>
  </si>
  <si>
    <t>SB11201940454954</t>
  </si>
  <si>
    <t>SB11201940094149</t>
  </si>
  <si>
    <t>SB11201940244281</t>
  </si>
  <si>
    <t>SB11201940028655</t>
  </si>
  <si>
    <t>SB11201940290996</t>
  </si>
  <si>
    <t>SB11201940421586</t>
  </si>
  <si>
    <t>SB11201940470092</t>
  </si>
  <si>
    <t>SB11201940307884</t>
  </si>
  <si>
    <t>SB11201940238335</t>
  </si>
  <si>
    <t>SB11202240614592</t>
  </si>
  <si>
    <t>SB11201940008779</t>
  </si>
  <si>
    <t>SB11201940268971</t>
  </si>
  <si>
    <t>SB11201940434169</t>
  </si>
  <si>
    <t>SB11201940459466</t>
  </si>
  <si>
    <t>SB11201940172142</t>
  </si>
  <si>
    <t>SB11201940515369</t>
  </si>
  <si>
    <t>SB11202240499889</t>
  </si>
  <si>
    <t>SB11201940631536</t>
  </si>
  <si>
    <t>SB11201940155864</t>
  </si>
  <si>
    <t>SB11201940017358</t>
  </si>
  <si>
    <t>SB11201940548162</t>
  </si>
  <si>
    <t>SB11201940552903</t>
  </si>
  <si>
    <t>SB11201940607121</t>
  </si>
  <si>
    <t>SB11201940158360</t>
  </si>
  <si>
    <t>SB11201940620555</t>
  </si>
  <si>
    <t>SB11201940084796</t>
  </si>
  <si>
    <t>SB11201940291716</t>
  </si>
  <si>
    <t>SB11201940322736</t>
  </si>
  <si>
    <t>SB11201940373333</t>
  </si>
  <si>
    <t>SB11201940209413</t>
  </si>
  <si>
    <t>SB11201940120993</t>
  </si>
  <si>
    <t>SB11201810044432</t>
  </si>
  <si>
    <t>SB11201940007873</t>
  </si>
  <si>
    <t>COL MIXTO MANUEL JOSE GUZMAN</t>
  </si>
  <si>
    <t>COLEGIO MIXTO MANUEL JOSE GUZMAN</t>
  </si>
  <si>
    <t>SB11201940312258</t>
  </si>
  <si>
    <t>SB11201940538195</t>
  </si>
  <si>
    <t>SB11201940436877</t>
  </si>
  <si>
    <t>SB11202010023477</t>
  </si>
  <si>
    <t>SB11201940025846</t>
  </si>
  <si>
    <t>SB11201940150302</t>
  </si>
  <si>
    <t>SB11201940055780</t>
  </si>
  <si>
    <t>SB11201940450437</t>
  </si>
  <si>
    <t>SB11201940257877</t>
  </si>
  <si>
    <t>SB11201940029095</t>
  </si>
  <si>
    <t>SB11201940305549</t>
  </si>
  <si>
    <t>SB11202110011284</t>
  </si>
  <si>
    <t>SB11201940476652</t>
  </si>
  <si>
    <t>SB11201940020854</t>
  </si>
  <si>
    <t>SB11201940131701</t>
  </si>
  <si>
    <t>SB11201940464994</t>
  </si>
  <si>
    <t>SB11201940565141</t>
  </si>
  <si>
    <t>SB11201940157711</t>
  </si>
  <si>
    <t>SB11201940137823</t>
  </si>
  <si>
    <t>SB11201940399246</t>
  </si>
  <si>
    <t>SB11201910013885</t>
  </si>
  <si>
    <t>SB11202110011530</t>
  </si>
  <si>
    <t>SB11201940539078</t>
  </si>
  <si>
    <t>SB11201940297378</t>
  </si>
  <si>
    <t>SB11201940079515</t>
  </si>
  <si>
    <t>SB11201940286867</t>
  </si>
  <si>
    <t>SB11201940457036</t>
  </si>
  <si>
    <t>SB11201940601566</t>
  </si>
  <si>
    <t>SB11201940210635</t>
  </si>
  <si>
    <t>SB11201940346472</t>
  </si>
  <si>
    <t>SB11201940470245</t>
  </si>
  <si>
    <t>SB11201940535159</t>
  </si>
  <si>
    <t>SB11201940247812</t>
  </si>
  <si>
    <t>SB11201940614953</t>
  </si>
  <si>
    <t>SB11201940165389</t>
  </si>
  <si>
    <t>SB11201940500363</t>
  </si>
  <si>
    <t>SB11202240030172</t>
  </si>
  <si>
    <t>SB11201940356452</t>
  </si>
  <si>
    <t>SB11201940284947</t>
  </si>
  <si>
    <t>SB11201940592611</t>
  </si>
  <si>
    <t>SB11201940138429</t>
  </si>
  <si>
    <t>SB11201940197604</t>
  </si>
  <si>
    <t>SB11201940032390</t>
  </si>
  <si>
    <t>SB11202240082968</t>
  </si>
  <si>
    <t>SB11201940148758</t>
  </si>
  <si>
    <t>SB11201940198222</t>
  </si>
  <si>
    <t>SB11201940318430</t>
  </si>
  <si>
    <t>SB11201940170872</t>
  </si>
  <si>
    <t>SB11201940548685</t>
  </si>
  <si>
    <t>SB11202240247370</t>
  </si>
  <si>
    <t>SB11201940072121</t>
  </si>
  <si>
    <t>SB11201940209778</t>
  </si>
  <si>
    <t>SB11201940263497</t>
  </si>
  <si>
    <t>SB11202240090899</t>
  </si>
  <si>
    <t>10/03/2006</t>
  </si>
  <si>
    <t>SB11201940098330</t>
  </si>
  <si>
    <t>SB11202010054700</t>
  </si>
  <si>
    <t>SB11201940216996</t>
  </si>
  <si>
    <t>SB11201940417603</t>
  </si>
  <si>
    <t>SB11201940347761</t>
  </si>
  <si>
    <t>SB11201940368109</t>
  </si>
  <si>
    <t>SB11202010034769</t>
  </si>
  <si>
    <t>SB11201940628637</t>
  </si>
  <si>
    <t>SB11202010024202</t>
  </si>
  <si>
    <t>SB11201940327878</t>
  </si>
  <si>
    <t>SB11201940517896</t>
  </si>
  <si>
    <t>SB11201940422962</t>
  </si>
  <si>
    <t>SB11201940124474</t>
  </si>
  <si>
    <t>SB11201940554464</t>
  </si>
  <si>
    <t>SB11201940481491</t>
  </si>
  <si>
    <t>SB11201940333399</t>
  </si>
  <si>
    <t>SB11201940443354</t>
  </si>
  <si>
    <t>SB11201940470136</t>
  </si>
  <si>
    <t>SB11201940453612</t>
  </si>
  <si>
    <t>SB11202110003253</t>
  </si>
  <si>
    <t>SB11201940489840</t>
  </si>
  <si>
    <t>SB11201940145622</t>
  </si>
  <si>
    <t>SB11201940508483</t>
  </si>
  <si>
    <t>SB11201940288392</t>
  </si>
  <si>
    <t>SB11201940032756</t>
  </si>
  <si>
    <t>SB11201940553397</t>
  </si>
  <si>
    <t>SB11201940296956</t>
  </si>
  <si>
    <t>SB11201940188551</t>
  </si>
  <si>
    <t>SB11202240284900</t>
  </si>
  <si>
    <t>SB11201940180943</t>
  </si>
  <si>
    <t>SB11201940509297</t>
  </si>
  <si>
    <t>SB11201940099158</t>
  </si>
  <si>
    <t>SB11201940145437</t>
  </si>
  <si>
    <t>SB11201940090975</t>
  </si>
  <si>
    <t>SB11201940059412</t>
  </si>
  <si>
    <t>SB11201940501722</t>
  </si>
  <si>
    <t>SB11201940045487</t>
  </si>
  <si>
    <t>SB11201940042788</t>
  </si>
  <si>
    <t>SB11201940446014</t>
  </si>
  <si>
    <t>SB11201940078692</t>
  </si>
  <si>
    <t>SB11201940548553</t>
  </si>
  <si>
    <t>SB11201940231710</t>
  </si>
  <si>
    <t>SB11201940253483</t>
  </si>
  <si>
    <t>SB11201940175966</t>
  </si>
  <si>
    <t>SB11201940229800</t>
  </si>
  <si>
    <t>SB11201940247883</t>
  </si>
  <si>
    <t>SB11201940246071</t>
  </si>
  <si>
    <t>SB11201940339587</t>
  </si>
  <si>
    <t>SB11201940519529</t>
  </si>
  <si>
    <t>SB11201940532545</t>
  </si>
  <si>
    <t>SB11201810054648</t>
  </si>
  <si>
    <t>SB11201940117383</t>
  </si>
  <si>
    <t>SB11201940104219</t>
  </si>
  <si>
    <t>SB11202110031659</t>
  </si>
  <si>
    <t>SB11201940565433</t>
  </si>
  <si>
    <t>SB11201940004002</t>
  </si>
  <si>
    <t>SB11201940051289</t>
  </si>
  <si>
    <t>SB11201940496298</t>
  </si>
  <si>
    <t>SB11201940062058</t>
  </si>
  <si>
    <t>SB11202010070703</t>
  </si>
  <si>
    <t>SB11201940395037</t>
  </si>
  <si>
    <t>SB11201940447004</t>
  </si>
  <si>
    <t>SB11201940076739</t>
  </si>
  <si>
    <t>SB11201940554859</t>
  </si>
  <si>
    <t>SB11201940332569</t>
  </si>
  <si>
    <t>SB11201940430076</t>
  </si>
  <si>
    <t>SB11201810000970</t>
  </si>
  <si>
    <t>SB11201940390125</t>
  </si>
  <si>
    <t>SB11201940418025</t>
  </si>
  <si>
    <t>SB11201940162461</t>
  </si>
  <si>
    <t>SB11201940625666</t>
  </si>
  <si>
    <t>SB11201940365504</t>
  </si>
  <si>
    <t>SB11201940300382</t>
  </si>
  <si>
    <t>SB11201940269036</t>
  </si>
  <si>
    <t>SB11201940345573</t>
  </si>
  <si>
    <t>SB11201940552261</t>
  </si>
  <si>
    <t>SB11201940612806</t>
  </si>
  <si>
    <t>SB11201940516461</t>
  </si>
  <si>
    <t>SB11201940527501</t>
  </si>
  <si>
    <t>SB11201940367053</t>
  </si>
  <si>
    <t>SB11201940280632</t>
  </si>
  <si>
    <t>SB11201940419674</t>
  </si>
  <si>
    <t>SB11201940082284</t>
  </si>
  <si>
    <t>SB11201810012107</t>
  </si>
  <si>
    <t>SB11201940243805</t>
  </si>
  <si>
    <t>SB11201940098112</t>
  </si>
  <si>
    <t>SB11201940209050</t>
  </si>
  <si>
    <t>SB11201940171594</t>
  </si>
  <si>
    <t>SB11201940421516</t>
  </si>
  <si>
    <t>SB11201940495538</t>
  </si>
  <si>
    <t>SB11201940145306</t>
  </si>
  <si>
    <t>SB11201940480577</t>
  </si>
  <si>
    <t>SB11201940088906</t>
  </si>
  <si>
    <t>SB11201940462673</t>
  </si>
  <si>
    <t>SB11201940173720</t>
  </si>
  <si>
    <t>SB11201940270343</t>
  </si>
  <si>
    <t>SB11201940182975</t>
  </si>
  <si>
    <t>SB11201940484252</t>
  </si>
  <si>
    <t>SB11201940573224</t>
  </si>
  <si>
    <t>SB11201940469982</t>
  </si>
  <si>
    <t>SB11201940151892</t>
  </si>
  <si>
    <t>SB11201940573244</t>
  </si>
  <si>
    <t>SB11201940478300</t>
  </si>
  <si>
    <t>SB11201940161662</t>
  </si>
  <si>
    <t>SB11201940200785</t>
  </si>
  <si>
    <t>SB11201940338339</t>
  </si>
  <si>
    <t>SB11202010071405</t>
  </si>
  <si>
    <t>SB11201910007450</t>
  </si>
  <si>
    <t>SB11201940457092</t>
  </si>
  <si>
    <t>SB11201940218757</t>
  </si>
  <si>
    <t>SB11201940283442</t>
  </si>
  <si>
    <t>SB11201940071832</t>
  </si>
  <si>
    <t>SB11201940318690</t>
  </si>
  <si>
    <t>SB11201940338262</t>
  </si>
  <si>
    <t>SB11202010074559</t>
  </si>
  <si>
    <t>SB11201940511360</t>
  </si>
  <si>
    <t>SB11201940617715</t>
  </si>
  <si>
    <t>SB11201940167865</t>
  </si>
  <si>
    <t>SB11201940444341</t>
  </si>
  <si>
    <t>SB11201940419143</t>
  </si>
  <si>
    <t>SB11201940162241</t>
  </si>
  <si>
    <t>SB11202110019457</t>
  </si>
  <si>
    <t>SB11201940018044</t>
  </si>
  <si>
    <t>SB11201940218343</t>
  </si>
  <si>
    <t>SB11201940166768</t>
  </si>
  <si>
    <t>SB11201940079942</t>
  </si>
  <si>
    <t>SB11201940360293</t>
  </si>
  <si>
    <t>SB11201940053161</t>
  </si>
  <si>
    <t>SB11201940304071</t>
  </si>
  <si>
    <t>SB11201940588348</t>
  </si>
  <si>
    <t>SB11201940251862</t>
  </si>
  <si>
    <t>SB11201940142366</t>
  </si>
  <si>
    <t>SB11201940274975</t>
  </si>
  <si>
    <t>SB11202240240323</t>
  </si>
  <si>
    <t>SAN BUENAVENTURA</t>
  </si>
  <si>
    <t>SB11202010024834</t>
  </si>
  <si>
    <t>SB11201940312403</t>
  </si>
  <si>
    <t>SB11201940570466</t>
  </si>
  <si>
    <t>SB11201940571901</t>
  </si>
  <si>
    <t>SB11201940156634</t>
  </si>
  <si>
    <t>SB11201940586643</t>
  </si>
  <si>
    <t>SB11201940229106</t>
  </si>
  <si>
    <t>SB11201940081889</t>
  </si>
  <si>
    <t>SB11201940229600</t>
  </si>
  <si>
    <t>SB11201940322511</t>
  </si>
  <si>
    <t>SB11202110065742</t>
  </si>
  <si>
    <t>SB11201940339590</t>
  </si>
  <si>
    <t>SB11201940151309</t>
  </si>
  <si>
    <t>SB11201940502657</t>
  </si>
  <si>
    <t>SB11201940518936</t>
  </si>
  <si>
    <t>SB11201940513937</t>
  </si>
  <si>
    <t>INSTITUTO EDUCATIVO SIMÓN BOLIVAR</t>
  </si>
  <si>
    <t>INSTITUTO EDUCATIVO SIMÓN BOLIVAR - SEDE PRINCIPAL</t>
  </si>
  <si>
    <t>SB11201940145286</t>
  </si>
  <si>
    <t>SB11201940386082</t>
  </si>
  <si>
    <t>SB11201940181481</t>
  </si>
  <si>
    <t>SB11201940112242</t>
  </si>
  <si>
    <t>SB11201910013507</t>
  </si>
  <si>
    <t>SB11201940264097</t>
  </si>
  <si>
    <t>SB11201940013433</t>
  </si>
  <si>
    <t>SB11201940259512</t>
  </si>
  <si>
    <t>SB11202240394103</t>
  </si>
  <si>
    <t>SB11201940317911</t>
  </si>
  <si>
    <t>SB11201940553325</t>
  </si>
  <si>
    <t>SB11201940365075</t>
  </si>
  <si>
    <t>SB11201940315872</t>
  </si>
  <si>
    <t>SB11201940151438</t>
  </si>
  <si>
    <t>SB11201940088894</t>
  </si>
  <si>
    <t>SB11202010068735</t>
  </si>
  <si>
    <t>SB11201810026663</t>
  </si>
  <si>
    <t>SB11201940558976</t>
  </si>
  <si>
    <t>SB11202010053914</t>
  </si>
  <si>
    <t>SB11201940327052</t>
  </si>
  <si>
    <t>SB11201940464032</t>
  </si>
  <si>
    <t>SB11201940083454</t>
  </si>
  <si>
    <t>SB11201940341582</t>
  </si>
  <si>
    <t>SB11201940292482</t>
  </si>
  <si>
    <t>SB11201940052582</t>
  </si>
  <si>
    <t>SB11201940348634</t>
  </si>
  <si>
    <t>SB11201940031196</t>
  </si>
  <si>
    <t>SB11202110029534</t>
  </si>
  <si>
    <t>SB11201940215604</t>
  </si>
  <si>
    <t>SB11202110000941</t>
  </si>
  <si>
    <t>SB11201940543244</t>
  </si>
  <si>
    <t>SB11201940256616</t>
  </si>
  <si>
    <t>SB11201940563701</t>
  </si>
  <si>
    <t>SB11202110063921</t>
  </si>
  <si>
    <t>SB11201940241858</t>
  </si>
  <si>
    <t>SB11201940273002</t>
  </si>
  <si>
    <t>SB11201940171059</t>
  </si>
  <si>
    <t>SB11201940454951</t>
  </si>
  <si>
    <t>SB11201940335382</t>
  </si>
  <si>
    <t>SB11201940446280</t>
  </si>
  <si>
    <t>SB11201940182165</t>
  </si>
  <si>
    <t>SB11201940162980</t>
  </si>
  <si>
    <t>SB11201940517159</t>
  </si>
  <si>
    <t>SB11201940421769</t>
  </si>
  <si>
    <t>SB11201940011018</t>
  </si>
  <si>
    <t>SB11201940231568</t>
  </si>
  <si>
    <t>SB11202240024130</t>
  </si>
  <si>
    <t>SB11201940623571</t>
  </si>
  <si>
    <t>SB11201940243276</t>
  </si>
  <si>
    <t>SB11202240356732</t>
  </si>
  <si>
    <t>SB11201940605329</t>
  </si>
  <si>
    <t>SB11201940496704</t>
  </si>
  <si>
    <t>SB11201940191667</t>
  </si>
  <si>
    <t>SB11201940164972</t>
  </si>
  <si>
    <t>SB11201940470605</t>
  </si>
  <si>
    <t>SB11201940093775</t>
  </si>
  <si>
    <t>SB11201940572772</t>
  </si>
  <si>
    <t>SB11201940054754</t>
  </si>
  <si>
    <t>SB11201940583441</t>
  </si>
  <si>
    <t>SB11201940297983</t>
  </si>
  <si>
    <t>SB11201940285615</t>
  </si>
  <si>
    <t>SB11201940497196</t>
  </si>
  <si>
    <t>SB11201940423126</t>
  </si>
  <si>
    <t>SB11201940194281</t>
  </si>
  <si>
    <t>SB11201940209726</t>
  </si>
  <si>
    <t>SB11201940031860</t>
  </si>
  <si>
    <t>SB11201940544756</t>
  </si>
  <si>
    <t>SB11201940010203</t>
  </si>
  <si>
    <t>SB11201940229995</t>
  </si>
  <si>
    <t>SB11202010024916</t>
  </si>
  <si>
    <t>SB11201940384149</t>
  </si>
  <si>
    <t>SB11201940145235</t>
  </si>
  <si>
    <t>SB11201940544983</t>
  </si>
  <si>
    <t>SB11201940208593</t>
  </si>
  <si>
    <t>SB11201940327531</t>
  </si>
  <si>
    <t>SB11202240393487</t>
  </si>
  <si>
    <t>SB11201940137216</t>
  </si>
  <si>
    <t>SB11201940433790</t>
  </si>
  <si>
    <t>SB11201940473400</t>
  </si>
  <si>
    <t>SB11201940233151</t>
  </si>
  <si>
    <t>SB11201940266979</t>
  </si>
  <si>
    <t>SB11202010027410</t>
  </si>
  <si>
    <t>SB11201940585578</t>
  </si>
  <si>
    <t>SB11201940451539</t>
  </si>
  <si>
    <t>SB11201940600007</t>
  </si>
  <si>
    <t>SB11201940002329</t>
  </si>
  <si>
    <t>SB11201940401094</t>
  </si>
  <si>
    <t>SB11201940260898</t>
  </si>
  <si>
    <t>SB11201940409275</t>
  </si>
  <si>
    <t>SB11201940272615</t>
  </si>
  <si>
    <t>SB11201940540811</t>
  </si>
  <si>
    <t>SB11201940138037</t>
  </si>
  <si>
    <t>SB11201940094063</t>
  </si>
  <si>
    <t>SB11201940458962</t>
  </si>
  <si>
    <t>SB11201940621096</t>
  </si>
  <si>
    <t>SB11201940188263</t>
  </si>
  <si>
    <t>SB11202240201443</t>
  </si>
  <si>
    <t>SB11201940289791</t>
  </si>
  <si>
    <t>SB11201940098335</t>
  </si>
  <si>
    <t>SB11201940070175</t>
  </si>
  <si>
    <t>SB11201940072621</t>
  </si>
  <si>
    <t>SB11201940250595</t>
  </si>
  <si>
    <t>SB11202240414418</t>
  </si>
  <si>
    <t>SB11201940153048</t>
  </si>
  <si>
    <t>SB11201810007179</t>
  </si>
  <si>
    <t>SB11201940245591</t>
  </si>
  <si>
    <t>SB11201940623062</t>
  </si>
  <si>
    <t>SB11201940009939</t>
  </si>
  <si>
    <t>SB11201940366986</t>
  </si>
  <si>
    <t>SB11201940035897</t>
  </si>
  <si>
    <t>SB11201940256864</t>
  </si>
  <si>
    <t>SB11201940523450</t>
  </si>
  <si>
    <t>SB11201940464964</t>
  </si>
  <si>
    <t>SB11201940575573</t>
  </si>
  <si>
    <t>SB11201940489185</t>
  </si>
  <si>
    <t>SB11201940452275</t>
  </si>
  <si>
    <t>SB11201940471777</t>
  </si>
  <si>
    <t>SB11201940560345</t>
  </si>
  <si>
    <t>SB11201940482266</t>
  </si>
  <si>
    <t>SB11202110043610</t>
  </si>
  <si>
    <t>13/01/2005</t>
  </si>
  <si>
    <t>SB11201940586225</t>
  </si>
  <si>
    <t>SB11201940542508</t>
  </si>
  <si>
    <t>SB11201910013932</t>
  </si>
  <si>
    <t>SB11202240354866</t>
  </si>
  <si>
    <t>11/07/1970</t>
  </si>
  <si>
    <t>SB11201940376517</t>
  </si>
  <si>
    <t>SB11201940366028</t>
  </si>
  <si>
    <t>SB11201940119431</t>
  </si>
  <si>
    <t>SB11201940498527</t>
  </si>
  <si>
    <t>SB11201940128561</t>
  </si>
  <si>
    <t>SB11201940495410</t>
  </si>
  <si>
    <t>SB11201940344010</t>
  </si>
  <si>
    <t>SB11202240503880</t>
  </si>
  <si>
    <t>SB11201940030621</t>
  </si>
  <si>
    <t>SB11201940022209</t>
  </si>
  <si>
    <t>SB11201940213043</t>
  </si>
  <si>
    <t>SB11201940256758</t>
  </si>
  <si>
    <t>SB11201940429065</t>
  </si>
  <si>
    <t>SB11201940015502</t>
  </si>
  <si>
    <t>SB11201940621525</t>
  </si>
  <si>
    <t>SB11201940463199</t>
  </si>
  <si>
    <t>SB11201940472403</t>
  </si>
  <si>
    <t>SB11201940607731</t>
  </si>
  <si>
    <t>SB11202010071091</t>
  </si>
  <si>
    <t>SB11201910030588</t>
  </si>
  <si>
    <t>SB11201940040984</t>
  </si>
  <si>
    <t>SB11201940045256</t>
  </si>
  <si>
    <t>SB11201940159254</t>
  </si>
  <si>
    <t>SB11201940600233</t>
  </si>
  <si>
    <t>SB11201940117220</t>
  </si>
  <si>
    <t>SB11201940242153</t>
  </si>
  <si>
    <t>SB11201940491301</t>
  </si>
  <si>
    <t>SB11201940030412</t>
  </si>
  <si>
    <t>SB11201940530785</t>
  </si>
  <si>
    <t>SB11201940517562</t>
  </si>
  <si>
    <t>SB11201810004821</t>
  </si>
  <si>
    <t>SB11201940532366</t>
  </si>
  <si>
    <t>SB11201940124997</t>
  </si>
  <si>
    <t>SB11201940414790</t>
  </si>
  <si>
    <t>SB11201940134224</t>
  </si>
  <si>
    <t>SB11201940470832</t>
  </si>
  <si>
    <t>SB11201940504630</t>
  </si>
  <si>
    <t>SB11202110008479</t>
  </si>
  <si>
    <t>06/09/2004</t>
  </si>
  <si>
    <t>SB11201940401917</t>
  </si>
  <si>
    <t>SB11201940342515</t>
  </si>
  <si>
    <t>SB11202110008063</t>
  </si>
  <si>
    <t>SB11201940601941</t>
  </si>
  <si>
    <t>SB11201940306278</t>
  </si>
  <si>
    <t>SB11201940577151</t>
  </si>
  <si>
    <t>SB11201940415999</t>
  </si>
  <si>
    <t>SB11202240355681</t>
  </si>
  <si>
    <t>SB11201940428144</t>
  </si>
  <si>
    <t>SB11201940551796</t>
  </si>
  <si>
    <t>SB11201940433595</t>
  </si>
  <si>
    <t>SB11201940256720</t>
  </si>
  <si>
    <t>SB11201940423687</t>
  </si>
  <si>
    <t>SB11201940311042</t>
  </si>
  <si>
    <t>SB11201940270985</t>
  </si>
  <si>
    <t>SB11201940412876</t>
  </si>
  <si>
    <t>SB11202110010735</t>
  </si>
  <si>
    <t>SB11201940144230</t>
  </si>
  <si>
    <t>SB11201940549901</t>
  </si>
  <si>
    <t>SB11201940031442</t>
  </si>
  <si>
    <t>SB11201940160633</t>
  </si>
  <si>
    <t>SB11201940109863</t>
  </si>
  <si>
    <t>SB11201940208732</t>
  </si>
  <si>
    <t>SB11201940155770</t>
  </si>
  <si>
    <t>SB11201940113064</t>
  </si>
  <si>
    <t>SB11201940315247</t>
  </si>
  <si>
    <t>SB11201940147020</t>
  </si>
  <si>
    <t>SB11201940027442</t>
  </si>
  <si>
    <t>SB11201940284941</t>
  </si>
  <si>
    <t>SB11201940015484</t>
  </si>
  <si>
    <t>SB11201940383007</t>
  </si>
  <si>
    <t>SB11201810057595</t>
  </si>
  <si>
    <t>SB11201940112123</t>
  </si>
  <si>
    <t>SB11201910027601</t>
  </si>
  <si>
    <t>SB11201940237919</t>
  </si>
  <si>
    <t>SB11201940034039</t>
  </si>
  <si>
    <t>SB11201940472753</t>
  </si>
  <si>
    <t>SB11201940045000</t>
  </si>
  <si>
    <t>SB11201940140244</t>
  </si>
  <si>
    <t>SB11201940447605</t>
  </si>
  <si>
    <t>SB11201940227570</t>
  </si>
  <si>
    <t>SB11201810004805</t>
  </si>
  <si>
    <t>SB11201940093307</t>
  </si>
  <si>
    <t>SB11201940233198</t>
  </si>
  <si>
    <t>SB11201940458337</t>
  </si>
  <si>
    <t>SB11201940625312</t>
  </si>
  <si>
    <t>SB11201940257330</t>
  </si>
  <si>
    <t>SB11201940266307</t>
  </si>
  <si>
    <t>SB11201940465006</t>
  </si>
  <si>
    <t>SB11201940366010</t>
  </si>
  <si>
    <t>SB11201940135860</t>
  </si>
  <si>
    <t>SB11201940610057</t>
  </si>
  <si>
    <t>SB11201940302343</t>
  </si>
  <si>
    <t>SB11201940079172</t>
  </si>
  <si>
    <t>SB11201940047265</t>
  </si>
  <si>
    <t>SB11201940561266</t>
  </si>
  <si>
    <t>SB11201940192468</t>
  </si>
  <si>
    <t>SB11201940062373</t>
  </si>
  <si>
    <t>SB11201940340767</t>
  </si>
  <si>
    <t>SB11201940000853</t>
  </si>
  <si>
    <t>SB11201940127330</t>
  </si>
  <si>
    <t>SB11201940327431</t>
  </si>
  <si>
    <t>SB11201940397283</t>
  </si>
  <si>
    <t>SB11201940082004</t>
  </si>
  <si>
    <t>SB11201940497105</t>
  </si>
  <si>
    <t>SB11201940426544</t>
  </si>
  <si>
    <t>SB11201940417616</t>
  </si>
  <si>
    <t>CE SAN ONOFRE</t>
  </si>
  <si>
    <t>CE SAN ONOFRE - SEDE PRINCIPAL</t>
  </si>
  <si>
    <t>SB11201940340496</t>
  </si>
  <si>
    <t>SB11201940004270</t>
  </si>
  <si>
    <t>SB11201940285527</t>
  </si>
  <si>
    <t>SB11201940165136</t>
  </si>
  <si>
    <t>SB11201940463787</t>
  </si>
  <si>
    <t>SB11201940455910</t>
  </si>
  <si>
    <t>SB11201940355045</t>
  </si>
  <si>
    <t>SB11201940060102</t>
  </si>
  <si>
    <t>SB11201940184018</t>
  </si>
  <si>
    <t>SB11201910022786</t>
  </si>
  <si>
    <t>SB11201940024886</t>
  </si>
  <si>
    <t>SB11201940080518</t>
  </si>
  <si>
    <t>SB11201940238237</t>
  </si>
  <si>
    <t>SB11201940064049</t>
  </si>
  <si>
    <t>SB11201940527570</t>
  </si>
  <si>
    <t>SB11201940267524</t>
  </si>
  <si>
    <t>SB11201940077898</t>
  </si>
  <si>
    <t>SB11201940266046</t>
  </si>
  <si>
    <t>SB11201940308936</t>
  </si>
  <si>
    <t>SB11201940272831</t>
  </si>
  <si>
    <t>SB11201940220313</t>
  </si>
  <si>
    <t>SB11201940088554</t>
  </si>
  <si>
    <t>SB11201940424175</t>
  </si>
  <si>
    <t>SB11201940230969</t>
  </si>
  <si>
    <t>SB11201940359627</t>
  </si>
  <si>
    <t>SB11201940384127</t>
  </si>
  <si>
    <t>SB11201940472670</t>
  </si>
  <si>
    <t>SB11201940538000</t>
  </si>
  <si>
    <t>SB11201940188570</t>
  </si>
  <si>
    <t>SB11201940534309</t>
  </si>
  <si>
    <t>SB11201940056327</t>
  </si>
  <si>
    <t>SB11201940519021</t>
  </si>
  <si>
    <t>SB11201940465860</t>
  </si>
  <si>
    <t>SB11201910019662</t>
  </si>
  <si>
    <t>SB11201940170163</t>
  </si>
  <si>
    <t>SB11202240481423</t>
  </si>
  <si>
    <t>SB11201940096906</t>
  </si>
  <si>
    <t>SB11201940187044</t>
  </si>
  <si>
    <t>SB11201940038136</t>
  </si>
  <si>
    <t>SB11202240012037</t>
  </si>
  <si>
    <t>SB11201940243235</t>
  </si>
  <si>
    <t>SB11201940031929</t>
  </si>
  <si>
    <t>SB11201940122671</t>
  </si>
  <si>
    <t>SB11201940230472</t>
  </si>
  <si>
    <t>SB11201940421049</t>
  </si>
  <si>
    <t>SB11201940424051</t>
  </si>
  <si>
    <t>SB11201940292896</t>
  </si>
  <si>
    <t>SB11201940216279</t>
  </si>
  <si>
    <t>SB11201940444509</t>
  </si>
  <si>
    <t>SB11201940627722</t>
  </si>
  <si>
    <t>SB11201940436372</t>
  </si>
  <si>
    <t>SB11201940386663</t>
  </si>
  <si>
    <t>SB11201940136334</t>
  </si>
  <si>
    <t>SB11201940366992</t>
  </si>
  <si>
    <t>SB11201940113035</t>
  </si>
  <si>
    <t>SB11202110032873</t>
  </si>
  <si>
    <t>SB11201940306344</t>
  </si>
  <si>
    <t>SB11201940458617</t>
  </si>
  <si>
    <t>SB11201940160157</t>
  </si>
  <si>
    <t>SB11201940515421</t>
  </si>
  <si>
    <t>SB11202110017514</t>
  </si>
  <si>
    <t>SB11201940312343</t>
  </si>
  <si>
    <t>SB11201940320100</t>
  </si>
  <si>
    <t>SB11201940326950</t>
  </si>
  <si>
    <t>SB11201910004910</t>
  </si>
  <si>
    <t>SB11201940434984</t>
  </si>
  <si>
    <t>SB11201940437708</t>
  </si>
  <si>
    <t>SB11201940336671</t>
  </si>
  <si>
    <t>SB11201940050378</t>
  </si>
  <si>
    <t>SB11201940244765</t>
  </si>
  <si>
    <t>SB11201940163143</t>
  </si>
  <si>
    <t>SB11201940229638</t>
  </si>
  <si>
    <t>SB11201940041097</t>
  </si>
  <si>
    <t>SB11201940379145</t>
  </si>
  <si>
    <t>SB11201940193088</t>
  </si>
  <si>
    <t>SB11201940469382</t>
  </si>
  <si>
    <t>SB11201940008376</t>
  </si>
  <si>
    <t>SB11201940045622</t>
  </si>
  <si>
    <t>SB11201940208820</t>
  </si>
  <si>
    <t>SB11202110014457</t>
  </si>
  <si>
    <t>17/10/0004</t>
  </si>
  <si>
    <t>SB11201940012016</t>
  </si>
  <si>
    <t>SB11201940104518</t>
  </si>
  <si>
    <t>SB11201940271476</t>
  </si>
  <si>
    <t>SB11201940042027</t>
  </si>
  <si>
    <t>SB11202110023815</t>
  </si>
  <si>
    <t>18/07/2004</t>
  </si>
  <si>
    <t>SB11201940202111</t>
  </si>
  <si>
    <t>SB11201940517899</t>
  </si>
  <si>
    <t>SB11201940025318</t>
  </si>
  <si>
    <t>SB11201940533785</t>
  </si>
  <si>
    <t>SB11201940241831</t>
  </si>
  <si>
    <t>SB11201940066440</t>
  </si>
  <si>
    <t>SB11201940192037</t>
  </si>
  <si>
    <t>SB11201940204620</t>
  </si>
  <si>
    <t>SB11201940146661</t>
  </si>
  <si>
    <t>SB11201940261522</t>
  </si>
  <si>
    <t>SB11201940062168</t>
  </si>
  <si>
    <t>SB11201940359038</t>
  </si>
  <si>
    <t>SB11201940346029</t>
  </si>
  <si>
    <t>SB11201940215325</t>
  </si>
  <si>
    <t>SB11201940080708</t>
  </si>
  <si>
    <t>SB11201940281180</t>
  </si>
  <si>
    <t>SB11201940158823</t>
  </si>
  <si>
    <t>SB11201940526341</t>
  </si>
  <si>
    <t>SB11201940296713</t>
  </si>
  <si>
    <t>SB11201940231114</t>
  </si>
  <si>
    <t>SB11201940455363</t>
  </si>
  <si>
    <t>SB11202240416612</t>
  </si>
  <si>
    <t>SB11201940410284</t>
  </si>
  <si>
    <t>SB11202110006442</t>
  </si>
  <si>
    <t>03/11/0004</t>
  </si>
  <si>
    <t>SB11201940161812</t>
  </si>
  <si>
    <t>SB11202240065697</t>
  </si>
  <si>
    <t>SB11201940350859</t>
  </si>
  <si>
    <t>SB11201940149533</t>
  </si>
  <si>
    <t>SB11201940464303</t>
  </si>
  <si>
    <t>SB11201940010884</t>
  </si>
  <si>
    <t>SB11201940049561</t>
  </si>
  <si>
    <t>SB11201940512324</t>
  </si>
  <si>
    <t>SB11201940218525</t>
  </si>
  <si>
    <t>SB11201940018382</t>
  </si>
  <si>
    <t>SB11201940031766</t>
  </si>
  <si>
    <t>SB11201940034483</t>
  </si>
  <si>
    <t>SB11202240365266</t>
  </si>
  <si>
    <t>SB11201940132060</t>
  </si>
  <si>
    <t>SB11201940182786</t>
  </si>
  <si>
    <t>SB11201940376242</t>
  </si>
  <si>
    <t>SB11201940206495</t>
  </si>
  <si>
    <t>SB11201940470058</t>
  </si>
  <si>
    <t>SB11202110005366</t>
  </si>
  <si>
    <t>SB11201940190991</t>
  </si>
  <si>
    <t>SB11201940054560</t>
  </si>
  <si>
    <t>SB11201940191562</t>
  </si>
  <si>
    <t>SB11201940401242</t>
  </si>
  <si>
    <t>SB11201940553089</t>
  </si>
  <si>
    <t>SB11201940019256</t>
  </si>
  <si>
    <t>SB11201940409254</t>
  </si>
  <si>
    <t>SB11201940302934</t>
  </si>
  <si>
    <t>SB11201940328556</t>
  </si>
  <si>
    <t>SB11201940209683</t>
  </si>
  <si>
    <t>SB11201940495356</t>
  </si>
  <si>
    <t>SB11202240220309</t>
  </si>
  <si>
    <t>SB11201940408654</t>
  </si>
  <si>
    <t>SB11201940346921</t>
  </si>
  <si>
    <t>SB11202010026112</t>
  </si>
  <si>
    <t>25/05/0001</t>
  </si>
  <si>
    <t>SB11201940108108</t>
  </si>
  <si>
    <t>SB11201810000206</t>
  </si>
  <si>
    <t>SB11201940035100</t>
  </si>
  <si>
    <t>COLEGIO CAMPESTRE JUAN PABLO II</t>
  </si>
  <si>
    <t>COLEGIO CAMPESTRE JUAN PABLO II - SEDE PRINCIPAL</t>
  </si>
  <si>
    <t>SB11201940023606</t>
  </si>
  <si>
    <t>SB11201940320619</t>
  </si>
  <si>
    <t>SB11201940581768</t>
  </si>
  <si>
    <t>SB11202240046317</t>
  </si>
  <si>
    <t>SB11201940437686</t>
  </si>
  <si>
    <t>SB11202240127847</t>
  </si>
  <si>
    <t>SB11201940077040</t>
  </si>
  <si>
    <t>SB11201940343353</t>
  </si>
  <si>
    <t>SB11201940208616</t>
  </si>
  <si>
    <t>SB11201940157467</t>
  </si>
  <si>
    <t>SB11201940070322</t>
  </si>
  <si>
    <t>SB11201940398266</t>
  </si>
  <si>
    <t>SB11201940187120</t>
  </si>
  <si>
    <t>SB11202110010134</t>
  </si>
  <si>
    <t>SB11201940005020</t>
  </si>
  <si>
    <t>SB11201910014873</t>
  </si>
  <si>
    <t>SB11201940438260</t>
  </si>
  <si>
    <t>SB11201940416808</t>
  </si>
  <si>
    <t>SB11202240398882</t>
  </si>
  <si>
    <t>SB11202010004390</t>
  </si>
  <si>
    <t>SB11201810025647</t>
  </si>
  <si>
    <t>SB11201810022480</t>
  </si>
  <si>
    <t>SB11201940621828</t>
  </si>
  <si>
    <t>SB11201940428167</t>
  </si>
  <si>
    <t>SB11201940187114</t>
  </si>
  <si>
    <t>SB11201940191938</t>
  </si>
  <si>
    <t>SB11201940213271</t>
  </si>
  <si>
    <t>SB11202010005134</t>
  </si>
  <si>
    <t>11/03/0002</t>
  </si>
  <si>
    <t>SB11201940286962</t>
  </si>
  <si>
    <t>SB11201940543467</t>
  </si>
  <si>
    <t>SB11201940536700</t>
  </si>
  <si>
    <t>SB11201940051634</t>
  </si>
  <si>
    <t>SB11201940234020</t>
  </si>
  <si>
    <t>SB11201940193208</t>
  </si>
  <si>
    <t>SB11201940102851</t>
  </si>
  <si>
    <t>SB11201940058676</t>
  </si>
  <si>
    <t>SB11201940006427</t>
  </si>
  <si>
    <t>SB11201940366533</t>
  </si>
  <si>
    <t>SB11201940112287</t>
  </si>
  <si>
    <t>SB11201940544490</t>
  </si>
  <si>
    <t>SB11201940386520</t>
  </si>
  <si>
    <t>SB11202110033669</t>
  </si>
  <si>
    <t>SB11201940240207</t>
  </si>
  <si>
    <t>SB11201940363651</t>
  </si>
  <si>
    <t>SB11201940086223</t>
  </si>
  <si>
    <t>SB11201940050860</t>
  </si>
  <si>
    <t>SB11201940150601</t>
  </si>
  <si>
    <t>SB11201940500929</t>
  </si>
  <si>
    <t>SB11202240239392</t>
  </si>
  <si>
    <t>SB11201940569165</t>
  </si>
  <si>
    <t>SB11201940246191</t>
  </si>
  <si>
    <t>SB11201940278322</t>
  </si>
  <si>
    <t>SB11201940611267</t>
  </si>
  <si>
    <t>SB11201910027646</t>
  </si>
  <si>
    <t>SB11202110015587</t>
  </si>
  <si>
    <t>SB11201940301116</t>
  </si>
  <si>
    <t>SB11201940538434</t>
  </si>
  <si>
    <t>SB11201940501398</t>
  </si>
  <si>
    <t>SB11201940236701</t>
  </si>
  <si>
    <t>SB11201940358924</t>
  </si>
  <si>
    <t>SB11201940112065</t>
  </si>
  <si>
    <t>SB11201940269089</t>
  </si>
  <si>
    <t>SB11201940197815</t>
  </si>
  <si>
    <t>SB11201940445570</t>
  </si>
  <si>
    <t>SB11201940354778</t>
  </si>
  <si>
    <t>SB11202110004358</t>
  </si>
  <si>
    <t>25/07/0003</t>
  </si>
  <si>
    <t>SB11201940040803</t>
  </si>
  <si>
    <t>SB11201940210656</t>
  </si>
  <si>
    <t>SB11201940335087</t>
  </si>
  <si>
    <t>SB11201940120166</t>
  </si>
  <si>
    <t>SB11201940482195</t>
  </si>
  <si>
    <t>SB11201940484399</t>
  </si>
  <si>
    <t>SB11201940011224</t>
  </si>
  <si>
    <t>SB11201940163408</t>
  </si>
  <si>
    <t>SB11201810003575</t>
  </si>
  <si>
    <t>SB11201940285833</t>
  </si>
  <si>
    <t>SB11201940507440</t>
  </si>
  <si>
    <t>SB11201940291605</t>
  </si>
  <si>
    <t>SB11201940043468</t>
  </si>
  <si>
    <t>SB11201910035489</t>
  </si>
  <si>
    <t>SB11202240303563</t>
  </si>
  <si>
    <t>SB11201940232699</t>
  </si>
  <si>
    <t>SB11201940259114</t>
  </si>
  <si>
    <t>SB11201940228187</t>
  </si>
  <si>
    <t>SB11201940337098</t>
  </si>
  <si>
    <t>SB11201940022692</t>
  </si>
  <si>
    <t>SB11202110000053</t>
  </si>
  <si>
    <t>SB11201940182227</t>
  </si>
  <si>
    <t>SB11202240553879</t>
  </si>
  <si>
    <t>SB11201940400718</t>
  </si>
  <si>
    <t>SB11202240385107</t>
  </si>
  <si>
    <t>SB11201940473242</t>
  </si>
  <si>
    <t>SB11201940071035</t>
  </si>
  <si>
    <t>SB11201940273670</t>
  </si>
  <si>
    <t>SB11201940193171</t>
  </si>
  <si>
    <t>SB11201940313083</t>
  </si>
  <si>
    <t>SB11201940162466</t>
  </si>
  <si>
    <t>SB11201940173497</t>
  </si>
  <si>
    <t>SB11201940149133</t>
  </si>
  <si>
    <t>SB11201940483648</t>
  </si>
  <si>
    <t>SB11201940035803</t>
  </si>
  <si>
    <t>SB11201940338126</t>
  </si>
  <si>
    <t>SB11201940172629</t>
  </si>
  <si>
    <t>SB11201940590019</t>
  </si>
  <si>
    <t>SB11201940305929</t>
  </si>
  <si>
    <t>SB11202010070426</t>
  </si>
  <si>
    <t>SB11202110014120</t>
  </si>
  <si>
    <t>SB11201940367055</t>
  </si>
  <si>
    <t>SB11201940215065</t>
  </si>
  <si>
    <t>SB11201940404597</t>
  </si>
  <si>
    <t>SB11201940561912</t>
  </si>
  <si>
    <t>SB11201940276140</t>
  </si>
  <si>
    <t>SB11201940397320</t>
  </si>
  <si>
    <t>SB11201940370059</t>
  </si>
  <si>
    <t>SB11202240566491</t>
  </si>
  <si>
    <t>SB11201940044026</t>
  </si>
  <si>
    <t>SB11201940590681</t>
  </si>
  <si>
    <t>SB11201940265157</t>
  </si>
  <si>
    <t>SB11201940185955</t>
  </si>
  <si>
    <t>SB11201940074583</t>
  </si>
  <si>
    <t>SB11201940359883</t>
  </si>
  <si>
    <t>SB11201940321952</t>
  </si>
  <si>
    <t>SB11202110006532</t>
  </si>
  <si>
    <t>SB11201940115539</t>
  </si>
  <si>
    <t>SB11201940548109</t>
  </si>
  <si>
    <t>SB11201940416433</t>
  </si>
  <si>
    <t>SB11201940478729</t>
  </si>
  <si>
    <t>SB11201940006645</t>
  </si>
  <si>
    <t>SB11201940447973</t>
  </si>
  <si>
    <t>SB11201940560253</t>
  </si>
  <si>
    <t>SB11201940018625</t>
  </si>
  <si>
    <t>SB11202010022626</t>
  </si>
  <si>
    <t>SB11201940578468</t>
  </si>
  <si>
    <t>SB11201940211911</t>
  </si>
  <si>
    <t>SB11201940434128</t>
  </si>
  <si>
    <t>SB11201940341848</t>
  </si>
  <si>
    <t>SB11201940423368</t>
  </si>
  <si>
    <t>SB11201940227134</t>
  </si>
  <si>
    <t>SB11201940483863</t>
  </si>
  <si>
    <t>SB11201940317472</t>
  </si>
  <si>
    <t>SB11202240128514</t>
  </si>
  <si>
    <t>SB11201940070803</t>
  </si>
  <si>
    <t>SB11202010069248</t>
  </si>
  <si>
    <t>SB11201940601348</t>
  </si>
  <si>
    <t>SB11201940241432</t>
  </si>
  <si>
    <t>SB11201810021378</t>
  </si>
  <si>
    <t>SB11201940534523</t>
  </si>
  <si>
    <t>SB11201940301485</t>
  </si>
  <si>
    <t>SB11201940069165</t>
  </si>
  <si>
    <t>SB11201940048809</t>
  </si>
  <si>
    <t>SB11201940249542</t>
  </si>
  <si>
    <t>SB11201940330930</t>
  </si>
  <si>
    <t>SB11201940435086</t>
  </si>
  <si>
    <t>SB11201940207591</t>
  </si>
  <si>
    <t>SB11202010004838</t>
  </si>
  <si>
    <t>SB11201940078170</t>
  </si>
  <si>
    <t>SB11201940043335</t>
  </si>
  <si>
    <t>SB11201940127154</t>
  </si>
  <si>
    <t>SB11201940010734</t>
  </si>
  <si>
    <t>SB11201940356184</t>
  </si>
  <si>
    <t>SB11201940106674</t>
  </si>
  <si>
    <t>SB11201940254956</t>
  </si>
  <si>
    <t>SB11201940356928</t>
  </si>
  <si>
    <t>SB11201940371220</t>
  </si>
  <si>
    <t>SB11201940173745</t>
  </si>
  <si>
    <t>SB11201940076353</t>
  </si>
  <si>
    <t>SB11201940072104</t>
  </si>
  <si>
    <t>SB11201940103704</t>
  </si>
  <si>
    <t>SB11201940334275</t>
  </si>
  <si>
    <t>SB11201910004603</t>
  </si>
  <si>
    <t>SB11201940127902</t>
  </si>
  <si>
    <t>SB11201940004083</t>
  </si>
  <si>
    <t>SB11201940375880</t>
  </si>
  <si>
    <t>SB11201940239859</t>
  </si>
  <si>
    <t>SB11202240358633</t>
  </si>
  <si>
    <t>SB11201940122898</t>
  </si>
  <si>
    <t>SB11201940261542</t>
  </si>
  <si>
    <t>SB11201940170997</t>
  </si>
  <si>
    <t>SB11201940266053</t>
  </si>
  <si>
    <t>SB11202240501501</t>
  </si>
  <si>
    <t>SB11201940062914</t>
  </si>
  <si>
    <t>SB11201940306117</t>
  </si>
  <si>
    <t>SB11201940123790</t>
  </si>
  <si>
    <t>SB11201940263875</t>
  </si>
  <si>
    <t>SB11201940548463</t>
  </si>
  <si>
    <t>SB11201940292994</t>
  </si>
  <si>
    <t>SB11201940450127</t>
  </si>
  <si>
    <t>SB11201940120207</t>
  </si>
  <si>
    <t>SB11201940533033</t>
  </si>
  <si>
    <t>SB11201940329676</t>
  </si>
  <si>
    <t>SB11201940489991</t>
  </si>
  <si>
    <t>SB11202240496759</t>
  </si>
  <si>
    <t>SB11201940073782</t>
  </si>
  <si>
    <t>SB11202010038629</t>
  </si>
  <si>
    <t>SB11201940160552</t>
  </si>
  <si>
    <t>SB11201940373823</t>
  </si>
  <si>
    <t>SB11201940522477</t>
  </si>
  <si>
    <t>SB11201940093064</t>
  </si>
  <si>
    <t>SB11201940476305</t>
  </si>
  <si>
    <t>SB11201940489238</t>
  </si>
  <si>
    <t>SB11201940345587</t>
  </si>
  <si>
    <t>SB11201940382711</t>
  </si>
  <si>
    <t>SB11201940204210</t>
  </si>
  <si>
    <t>SB11201940208165</t>
  </si>
  <si>
    <t>SB11201810001242</t>
  </si>
  <si>
    <t>SB11201940319521</t>
  </si>
  <si>
    <t>SB11201940131233</t>
  </si>
  <si>
    <t>SB11202010038602</t>
  </si>
  <si>
    <t>SB11201940114584</t>
  </si>
  <si>
    <t>SB11201940223715</t>
  </si>
  <si>
    <t>23/07/1971</t>
  </si>
  <si>
    <t>SB11201910009159</t>
  </si>
  <si>
    <t>SB11201940094371</t>
  </si>
  <si>
    <t>SB11201940250359</t>
  </si>
  <si>
    <t>SB11201940473812</t>
  </si>
  <si>
    <t>SB11201940017478</t>
  </si>
  <si>
    <t>SB11201940516052</t>
  </si>
  <si>
    <t>SB11202240561756</t>
  </si>
  <si>
    <t>SB11201940093705</t>
  </si>
  <si>
    <t>SB11201940366675</t>
  </si>
  <si>
    <t>SB11201940543902</t>
  </si>
  <si>
    <t>SB11201940453543</t>
  </si>
  <si>
    <t>SB11201940494050</t>
  </si>
  <si>
    <t>SB11201940578590</t>
  </si>
  <si>
    <t>SB11202110064068</t>
  </si>
  <si>
    <t>SB11201940017703</t>
  </si>
  <si>
    <t>SB11201940214438</t>
  </si>
  <si>
    <t>SB11202240395172</t>
  </si>
  <si>
    <t>SB11201940174644</t>
  </si>
  <si>
    <t>SB11201940308248</t>
  </si>
  <si>
    <t>SB11201940266167</t>
  </si>
  <si>
    <t>SB11201940106572</t>
  </si>
  <si>
    <t>SB11201940585755</t>
  </si>
  <si>
    <t>SB11201940209456</t>
  </si>
  <si>
    <t>SB11202240591591</t>
  </si>
  <si>
    <t>SEDE 1 INSTITUCIÓN EDUCATIVA ELISEO PAYÁN</t>
  </si>
  <si>
    <t>SB11201940448750</t>
  </si>
  <si>
    <t>SB11201940267479</t>
  </si>
  <si>
    <t>SB11201940254133</t>
  </si>
  <si>
    <t>SB11202010074641</t>
  </si>
  <si>
    <t>SB11201810000981</t>
  </si>
  <si>
    <t>SB11201940170409</t>
  </si>
  <si>
    <t>SB11202240395041</t>
  </si>
  <si>
    <t>SB11201940535662</t>
  </si>
  <si>
    <t>SB11201940046953</t>
  </si>
  <si>
    <t>SB11201940535718</t>
  </si>
  <si>
    <t>SB11201940342779</t>
  </si>
  <si>
    <t>SB11201940090897</t>
  </si>
  <si>
    <t>SB11201940159401</t>
  </si>
  <si>
    <t>SB11201940132493</t>
  </si>
  <si>
    <t>SB11201940384929</t>
  </si>
  <si>
    <t>SB11201940174463</t>
  </si>
  <si>
    <t>SB11201940488543</t>
  </si>
  <si>
    <t>SB11201940127939</t>
  </si>
  <si>
    <t>SB11201940304361</t>
  </si>
  <si>
    <t>SB11201940038028</t>
  </si>
  <si>
    <t>SB11201940470303</t>
  </si>
  <si>
    <t>SB11201940253354</t>
  </si>
  <si>
    <t>SB11201940045343</t>
  </si>
  <si>
    <t>SB11201940036983</t>
  </si>
  <si>
    <t>SB11201940249429</t>
  </si>
  <si>
    <t>SB11201940243906</t>
  </si>
  <si>
    <t>SB11201940387528</t>
  </si>
  <si>
    <t>SB11202010023742</t>
  </si>
  <si>
    <t>07/08/0002</t>
  </si>
  <si>
    <t>SB11201940282877</t>
  </si>
  <si>
    <t>SB11201940482852</t>
  </si>
  <si>
    <t>SB11201940451696</t>
  </si>
  <si>
    <t>SB11201940500286</t>
  </si>
  <si>
    <t>SB11201940546024</t>
  </si>
  <si>
    <t>SB11201940253794</t>
  </si>
  <si>
    <t>SB11201940083593</t>
  </si>
  <si>
    <t>SB11201940301290</t>
  </si>
  <si>
    <t>SB11201940595269</t>
  </si>
  <si>
    <t>SB11201940409361</t>
  </si>
  <si>
    <t>SB11201940407947</t>
  </si>
  <si>
    <t>SB11201940507379</t>
  </si>
  <si>
    <t>SB11201940286589</t>
  </si>
  <si>
    <t>SB11201940566230</t>
  </si>
  <si>
    <t>SB11201940146009</t>
  </si>
  <si>
    <t>14/03/1965</t>
  </si>
  <si>
    <t>SB11201940401057</t>
  </si>
  <si>
    <t>SB11201940214251</t>
  </si>
  <si>
    <t>SB11201940321155</t>
  </si>
  <si>
    <t>SB11201940239045</t>
  </si>
  <si>
    <t>SB11201940354331</t>
  </si>
  <si>
    <t>SB11201940602871</t>
  </si>
  <si>
    <t>SB11201940300987</t>
  </si>
  <si>
    <t>SB11201940513296</t>
  </si>
  <si>
    <t>SB11201940335164</t>
  </si>
  <si>
    <t>SB11201940067752</t>
  </si>
  <si>
    <t>SB11201940574666</t>
  </si>
  <si>
    <t>SB11201940439519</t>
  </si>
  <si>
    <t>SB11202110012643</t>
  </si>
  <si>
    <t>23/12/0003</t>
  </si>
  <si>
    <t>SB11201940487449</t>
  </si>
  <si>
    <t>SB11201940158028</t>
  </si>
  <si>
    <t>SB11201940312722</t>
  </si>
  <si>
    <t>SB11201940398470</t>
  </si>
  <si>
    <t>SB11201940415132</t>
  </si>
  <si>
    <t>SB11201940358754</t>
  </si>
  <si>
    <t>SB11202010002725</t>
  </si>
  <si>
    <t>SB11201940018468</t>
  </si>
  <si>
    <t>SB11201940364950</t>
  </si>
  <si>
    <t>SB11201940507232</t>
  </si>
  <si>
    <t>SB11201940552837</t>
  </si>
  <si>
    <t>SB11201940419928</t>
  </si>
  <si>
    <t>SB11201940249076</t>
  </si>
  <si>
    <t>SB11201940112004</t>
  </si>
  <si>
    <t>SB11201940184613</t>
  </si>
  <si>
    <t>SB11201810008825</t>
  </si>
  <si>
    <t>SB11201940048424</t>
  </si>
  <si>
    <t>SB11201940020633</t>
  </si>
  <si>
    <t>SB11201940228400</t>
  </si>
  <si>
    <t>SB11201940476479</t>
  </si>
  <si>
    <t>SB11201940381935</t>
  </si>
  <si>
    <t>SB11201940126071</t>
  </si>
  <si>
    <t>SB11201940074068</t>
  </si>
  <si>
    <t>SB11201940514611</t>
  </si>
  <si>
    <t>SB11201810011382</t>
  </si>
  <si>
    <t>SB11201940505365</t>
  </si>
  <si>
    <t>SB11201940102249</t>
  </si>
  <si>
    <t>SB11201940432404</t>
  </si>
  <si>
    <t>SB11201940241793</t>
  </si>
  <si>
    <t>SB11201940434056</t>
  </si>
  <si>
    <t>SB11201940149545</t>
  </si>
  <si>
    <t>SB11201940586848</t>
  </si>
  <si>
    <t>SB11201940260457</t>
  </si>
  <si>
    <t>SB11201940303860</t>
  </si>
  <si>
    <t>SB11201940062371</t>
  </si>
  <si>
    <t>SB11201940189825</t>
  </si>
  <si>
    <t>SB11201940077091</t>
  </si>
  <si>
    <t>LAZARO DE GARDEA</t>
  </si>
  <si>
    <t>SB11201940474516</t>
  </si>
  <si>
    <t>SB11201940071956</t>
  </si>
  <si>
    <t>SB11201940165821</t>
  </si>
  <si>
    <t>SB11201810019544</t>
  </si>
  <si>
    <t>SB11201940046528</t>
  </si>
  <si>
    <t>SB11201940350673</t>
  </si>
  <si>
    <t>SB11202240370786</t>
  </si>
  <si>
    <t>SB11201940339056</t>
  </si>
  <si>
    <t>SB11201940505671</t>
  </si>
  <si>
    <t>SB11201810031822</t>
  </si>
  <si>
    <t>SB11201940322457</t>
  </si>
  <si>
    <t>SB11201940269378</t>
  </si>
  <si>
    <t>SB11201940630852</t>
  </si>
  <si>
    <t>SB11201810015438</t>
  </si>
  <si>
    <t>SB11202110012492</t>
  </si>
  <si>
    <t>SB11201940342752</t>
  </si>
  <si>
    <t>SB11201940317223</t>
  </si>
  <si>
    <t>SB11201940311889</t>
  </si>
  <si>
    <t>SB11201940524430</t>
  </si>
  <si>
    <t>SB11201940085134</t>
  </si>
  <si>
    <t>SB11201940293479</t>
  </si>
  <si>
    <t>SB11201940104077</t>
  </si>
  <si>
    <t>SB11201940162902</t>
  </si>
  <si>
    <t>SB11201940099395</t>
  </si>
  <si>
    <t>SB11201940589158</t>
  </si>
  <si>
    <t>SB11201940261416</t>
  </si>
  <si>
    <t>SB11201940007945</t>
  </si>
  <si>
    <t>SB11202110012659</t>
  </si>
  <si>
    <t>29/10/0004</t>
  </si>
  <si>
    <t>SB11202240537969</t>
  </si>
  <si>
    <t>SB11202010070207</t>
  </si>
  <si>
    <t>SB11201940103879</t>
  </si>
  <si>
    <t>SB11201940265869</t>
  </si>
  <si>
    <t>SB11201940392129</t>
  </si>
  <si>
    <t>SB11201940380241</t>
  </si>
  <si>
    <t>SB11201940382027</t>
  </si>
  <si>
    <t>SB11201940405315</t>
  </si>
  <si>
    <t>SB11201940511586</t>
  </si>
  <si>
    <t>SB11201940230082</t>
  </si>
  <si>
    <t>SB11201940092484</t>
  </si>
  <si>
    <t>SB11201940461083</t>
  </si>
  <si>
    <t>SB11201940112835</t>
  </si>
  <si>
    <t>SB11201940503233</t>
  </si>
  <si>
    <t>SB11202010003321</t>
  </si>
  <si>
    <t>27/02/0004</t>
  </si>
  <si>
    <t>SB11201940508573</t>
  </si>
  <si>
    <t>SB11202110032159</t>
  </si>
  <si>
    <t>SB11201940608415</t>
  </si>
  <si>
    <t>SB11201940385815</t>
  </si>
  <si>
    <t>SB11202110005319</t>
  </si>
  <si>
    <t>SB11201940337920</t>
  </si>
  <si>
    <t>SB11201940593532</t>
  </si>
  <si>
    <t>SB11201940286430</t>
  </si>
  <si>
    <t>SB11201940519710</t>
  </si>
  <si>
    <t>SB11201940548738</t>
  </si>
  <si>
    <t>SB11201940302842</t>
  </si>
  <si>
    <t>SB11201940039347</t>
  </si>
  <si>
    <t>SB11201940362886</t>
  </si>
  <si>
    <t>SB11201940374836</t>
  </si>
  <si>
    <t>SB11201940604506</t>
  </si>
  <si>
    <t>SB11201940448005</t>
  </si>
  <si>
    <t>17/09/1985</t>
  </si>
  <si>
    <t>SB11202010071431</t>
  </si>
  <si>
    <t>SB11201940381366</t>
  </si>
  <si>
    <t>SB11201940236835</t>
  </si>
  <si>
    <t>SB11201940572070</t>
  </si>
  <si>
    <t>SB11201940331803</t>
  </si>
  <si>
    <t>SB11201940244103</t>
  </si>
  <si>
    <t>SB11201940333099</t>
  </si>
  <si>
    <t>SB11201940271153</t>
  </si>
  <si>
    <t>SB11201940181879</t>
  </si>
  <si>
    <t>SB11202110065365</t>
  </si>
  <si>
    <t>SB11201810054300</t>
  </si>
  <si>
    <t>SB11201940435782</t>
  </si>
  <si>
    <t>SB11201940505003</t>
  </si>
  <si>
    <t>SB11201940520499</t>
  </si>
  <si>
    <t>SB11201940269834</t>
  </si>
  <si>
    <t>SB11201940081451</t>
  </si>
  <si>
    <t>SB11201940448385</t>
  </si>
  <si>
    <t>SB11201940210503</t>
  </si>
  <si>
    <t>SB11201910021451</t>
  </si>
  <si>
    <t>SB11202240365035</t>
  </si>
  <si>
    <t>SB11201940028725</t>
  </si>
  <si>
    <t>SB11201940158260</t>
  </si>
  <si>
    <t>SB11201940255625</t>
  </si>
  <si>
    <t>SB11202110008545</t>
  </si>
  <si>
    <t>SB11201940519147</t>
  </si>
  <si>
    <t>SB11201940237506</t>
  </si>
  <si>
    <t>SB11202110064560</t>
  </si>
  <si>
    <t>24/06/1968</t>
  </si>
  <si>
    <t>SB11201940292527</t>
  </si>
  <si>
    <t>SB11201940075827</t>
  </si>
  <si>
    <t>SB11201940523064</t>
  </si>
  <si>
    <t>SB11202110015337</t>
  </si>
  <si>
    <t>SB11201940424290</t>
  </si>
  <si>
    <t>SB11201940278002</t>
  </si>
  <si>
    <t>SB11201910021387</t>
  </si>
  <si>
    <t>SB11201940017967</t>
  </si>
  <si>
    <t>SB11201940491195</t>
  </si>
  <si>
    <t>SB11201940532123</t>
  </si>
  <si>
    <t>SB11202240260230</t>
  </si>
  <si>
    <t>SB11201940217133</t>
  </si>
  <si>
    <t>SB11201940140716</t>
  </si>
  <si>
    <t>SB11201940078294</t>
  </si>
  <si>
    <t>SB11201940075243</t>
  </si>
  <si>
    <t>SB11201940386268</t>
  </si>
  <si>
    <t>SB11201940349832</t>
  </si>
  <si>
    <t>SB11201940136061</t>
  </si>
  <si>
    <t>SB11201940254471</t>
  </si>
  <si>
    <t>SB11201940188999</t>
  </si>
  <si>
    <t>SB11201940280700</t>
  </si>
  <si>
    <t>SB11201940444844</t>
  </si>
  <si>
    <t>SB11201940329535</t>
  </si>
  <si>
    <t>SB11201940178767</t>
  </si>
  <si>
    <t>SB11201940214130</t>
  </si>
  <si>
    <t>SB11201940385246</t>
  </si>
  <si>
    <t>SB11201940448726</t>
  </si>
  <si>
    <t>ANTONIO NARIÑO CHORRERAS</t>
  </si>
  <si>
    <t>SB11201940513399</t>
  </si>
  <si>
    <t>SB11201940332828</t>
  </si>
  <si>
    <t>SB11201940213504</t>
  </si>
  <si>
    <t>SB11201940186509</t>
  </si>
  <si>
    <t>SB11201940505987</t>
  </si>
  <si>
    <t>SB11201940305765</t>
  </si>
  <si>
    <t>SB11201940333135</t>
  </si>
  <si>
    <t>SB11201940321397</t>
  </si>
  <si>
    <t>SB11201940494810</t>
  </si>
  <si>
    <t>SB11201940485372</t>
  </si>
  <si>
    <t>SB11201940317571</t>
  </si>
  <si>
    <t>SB11201940281017</t>
  </si>
  <si>
    <t>SB11201940623441</t>
  </si>
  <si>
    <t>SB11201940222893</t>
  </si>
  <si>
    <t>SB11201940513532</t>
  </si>
  <si>
    <t>SB11201940137420</t>
  </si>
  <si>
    <t>SB11201940456131</t>
  </si>
  <si>
    <t>SB11201940555229</t>
  </si>
  <si>
    <t>SB11201940136342</t>
  </si>
  <si>
    <t>SB11201940550460</t>
  </si>
  <si>
    <t>SB11201940060733</t>
  </si>
  <si>
    <t>SB11201940363142</t>
  </si>
  <si>
    <t>SB11201940250866</t>
  </si>
  <si>
    <t>SB11201940091929</t>
  </si>
  <si>
    <t>SB11201940218698</t>
  </si>
  <si>
    <t>SB11201940551025</t>
  </si>
  <si>
    <t>SB11201940301603</t>
  </si>
  <si>
    <t>SB11201940468279</t>
  </si>
  <si>
    <t>SB11202010005037</t>
  </si>
  <si>
    <t>SB11201940180128</t>
  </si>
  <si>
    <t>SB11201940297854</t>
  </si>
  <si>
    <t>SB11201940461087</t>
  </si>
  <si>
    <t>SB11202240551955</t>
  </si>
  <si>
    <t>SB11201940192610</t>
  </si>
  <si>
    <t>SB11201940087536</t>
  </si>
  <si>
    <t>SB11201940163788</t>
  </si>
  <si>
    <t>SB11202240149384</t>
  </si>
  <si>
    <t>12/04/2006</t>
  </si>
  <si>
    <t>SB11201940392650</t>
  </si>
  <si>
    <t>SB11201940162634</t>
  </si>
  <si>
    <t>SB11201940367598</t>
  </si>
  <si>
    <t>SB11201940543772</t>
  </si>
  <si>
    <t>SB11201940558663</t>
  </si>
  <si>
    <t>SB11201940207736</t>
  </si>
  <si>
    <t>SB11201940491926</t>
  </si>
  <si>
    <t>SB11201940187017</t>
  </si>
  <si>
    <t>SB11201940441018</t>
  </si>
  <si>
    <t>SB11201940103422</t>
  </si>
  <si>
    <t>SB11201940446793</t>
  </si>
  <si>
    <t>SB11201940225100</t>
  </si>
  <si>
    <t>SB11201940177345</t>
  </si>
  <si>
    <t>SB11201940500269</t>
  </si>
  <si>
    <t>SB11201940123019</t>
  </si>
  <si>
    <t>SB11201940255036</t>
  </si>
  <si>
    <t>SB11202110003939</t>
  </si>
  <si>
    <t>SB11201940409581</t>
  </si>
  <si>
    <t>SB11202110028010</t>
  </si>
  <si>
    <t>SB11201940335405</t>
  </si>
  <si>
    <t>SB11201940189676</t>
  </si>
  <si>
    <t>SB11201940429288</t>
  </si>
  <si>
    <t>SB11201940007722</t>
  </si>
  <si>
    <t>SB11201940011458</t>
  </si>
  <si>
    <t>SB11201940454857</t>
  </si>
  <si>
    <t>SB11201940068324</t>
  </si>
  <si>
    <t>SB11201940054595</t>
  </si>
  <si>
    <t>SB11201940091771</t>
  </si>
  <si>
    <t>SB11201940081120</t>
  </si>
  <si>
    <t>SB11201810024187</t>
  </si>
  <si>
    <t>SB11201940402359</t>
  </si>
  <si>
    <t>SB11201940114563</t>
  </si>
  <si>
    <t>SB11201940548269</t>
  </si>
  <si>
    <t>SB11201940051403</t>
  </si>
  <si>
    <t>SB11201940096648</t>
  </si>
  <si>
    <t>CANOAS SAN ROQUE</t>
  </si>
  <si>
    <t>SB11201940317209</t>
  </si>
  <si>
    <t>SB11201940399522</t>
  </si>
  <si>
    <t>SB11201940004477</t>
  </si>
  <si>
    <t>SB11201940089469</t>
  </si>
  <si>
    <t>SB11201940266413</t>
  </si>
  <si>
    <t>SB11201940166619</t>
  </si>
  <si>
    <t>SB11201940211395</t>
  </si>
  <si>
    <t>SB11201940373241</t>
  </si>
  <si>
    <t>SB11201940029424</t>
  </si>
  <si>
    <t>SB11201940502931</t>
  </si>
  <si>
    <t>SB11201810028923</t>
  </si>
  <si>
    <t>SB11202010041662</t>
  </si>
  <si>
    <t>26/12/0001</t>
  </si>
  <si>
    <t>SB11201940318042</t>
  </si>
  <si>
    <t>SB11201940105274</t>
  </si>
  <si>
    <t>SB11201940377878</t>
  </si>
  <si>
    <t>SB11201940318833</t>
  </si>
  <si>
    <t>SB11201940578396</t>
  </si>
  <si>
    <t>SB11201940449419</t>
  </si>
  <si>
    <t>SB11202240293817</t>
  </si>
  <si>
    <t>SB11201940417037</t>
  </si>
  <si>
    <t>SB11201940570389</t>
  </si>
  <si>
    <t>SB11202240427299</t>
  </si>
  <si>
    <t>SB11201940513747</t>
  </si>
  <si>
    <t>SB11201940289176</t>
  </si>
  <si>
    <t>SB11201940239007</t>
  </si>
  <si>
    <t>SB11201940354304</t>
  </si>
  <si>
    <t>SB11201940176477</t>
  </si>
  <si>
    <t>SB11201940615522</t>
  </si>
  <si>
    <t>SB11201940481393</t>
  </si>
  <si>
    <t>SB11201940135303</t>
  </si>
  <si>
    <t>SB11201940088451</t>
  </si>
  <si>
    <t>SB11201940581127</t>
  </si>
  <si>
    <t>SB11202010008528</t>
  </si>
  <si>
    <t>SB11201940306922</t>
  </si>
  <si>
    <t>SB11201940091469</t>
  </si>
  <si>
    <t>SB11201940276034</t>
  </si>
  <si>
    <t>SB11201940290541</t>
  </si>
  <si>
    <t>SB11202010068275</t>
  </si>
  <si>
    <t>SB11201940457249</t>
  </si>
  <si>
    <t>SB11201940329649</t>
  </si>
  <si>
    <t>SB11201940305951</t>
  </si>
  <si>
    <t>SB11201940188583</t>
  </si>
  <si>
    <t>SB11201940538914</t>
  </si>
  <si>
    <t>SB11201940579812</t>
  </si>
  <si>
    <t>SB11201940153461</t>
  </si>
  <si>
    <t>SB11201940154466</t>
  </si>
  <si>
    <t>SB11201940341044</t>
  </si>
  <si>
    <t>SB11201940463031</t>
  </si>
  <si>
    <t>SB11202010023264</t>
  </si>
  <si>
    <t>SB11201940560430</t>
  </si>
  <si>
    <t>SB11202110002963</t>
  </si>
  <si>
    <t>SB11201940374746</t>
  </si>
  <si>
    <t>SB11201940487871</t>
  </si>
  <si>
    <t>SB11201940027192</t>
  </si>
  <si>
    <t>SB11201940199885</t>
  </si>
  <si>
    <t>SB11201940382054</t>
  </si>
  <si>
    <t>SB11201940591883</t>
  </si>
  <si>
    <t>SB11201940535865</t>
  </si>
  <si>
    <t>SB11201940348896</t>
  </si>
  <si>
    <t>SB11201940515205</t>
  </si>
  <si>
    <t>SB11201940062055</t>
  </si>
  <si>
    <t>SB11201940428134</t>
  </si>
  <si>
    <t>SB11201910000916</t>
  </si>
  <si>
    <t>SB11201940593168</t>
  </si>
  <si>
    <t>SB11201940043851</t>
  </si>
  <si>
    <t>SB11201940123828</t>
  </si>
  <si>
    <t>SB11201940377628</t>
  </si>
  <si>
    <t>SB11201940322455</t>
  </si>
  <si>
    <t>SB11201940528508</t>
  </si>
  <si>
    <t>SB11201940189583</t>
  </si>
  <si>
    <t>SB11202110000307</t>
  </si>
  <si>
    <t>SB11201940294094</t>
  </si>
  <si>
    <t>SB11201940257701</t>
  </si>
  <si>
    <t>SB11201810014943</t>
  </si>
  <si>
    <t>SB11201940291602</t>
  </si>
  <si>
    <t>SB11201940124379</t>
  </si>
  <si>
    <t>SB11201940231261</t>
  </si>
  <si>
    <t>SB11201810008860</t>
  </si>
  <si>
    <t>06/05/1963</t>
  </si>
  <si>
    <t>SB11201940262595</t>
  </si>
  <si>
    <t>SB11202110003036</t>
  </si>
  <si>
    <t>SB11201940384613</t>
  </si>
  <si>
    <t>SB11201940195842</t>
  </si>
  <si>
    <t>SB11201940034724</t>
  </si>
  <si>
    <t>SB11201940239370</t>
  </si>
  <si>
    <t>SB11201940318173</t>
  </si>
  <si>
    <t>SB11201940442131</t>
  </si>
  <si>
    <t>SB11201940081270</t>
  </si>
  <si>
    <t>SB11201940577465</t>
  </si>
  <si>
    <t>SB11201940412411</t>
  </si>
  <si>
    <t>SB11201910025702</t>
  </si>
  <si>
    <t>SB11201940283511</t>
  </si>
  <si>
    <t>SB11202240218817</t>
  </si>
  <si>
    <t>SB11201940390476</t>
  </si>
  <si>
    <t>SB11201940028411</t>
  </si>
  <si>
    <t>SB11202110024528</t>
  </si>
  <si>
    <t>SB11201940354479</t>
  </si>
  <si>
    <t>SB11201940619877</t>
  </si>
  <si>
    <t>SB11201940476653</t>
  </si>
  <si>
    <t>SB11201940072799</t>
  </si>
  <si>
    <t>SB11201940364197</t>
  </si>
  <si>
    <t>SB11201940324682</t>
  </si>
  <si>
    <t>SB11201940201859</t>
  </si>
  <si>
    <t>SB11201940353083</t>
  </si>
  <si>
    <t>SB11201940561436</t>
  </si>
  <si>
    <t>SB11201940071112</t>
  </si>
  <si>
    <t>SB11201940203984</t>
  </si>
  <si>
    <t>SB11201940004249</t>
  </si>
  <si>
    <t>SB11201940495434</t>
  </si>
  <si>
    <t>SB11201940332206</t>
  </si>
  <si>
    <t>SB11201940094487</t>
  </si>
  <si>
    <t>SB11201940469271</t>
  </si>
  <si>
    <t>SB11201940069529</t>
  </si>
  <si>
    <t>SB11201940452457</t>
  </si>
  <si>
    <t>SB11201940551828</t>
  </si>
  <si>
    <t>SB11201940556776</t>
  </si>
  <si>
    <t>SB11201940455832</t>
  </si>
  <si>
    <t>SB11201940447846</t>
  </si>
  <si>
    <t>SB11201940444800</t>
  </si>
  <si>
    <t>SB11201940179226</t>
  </si>
  <si>
    <t>SB11201940139000</t>
  </si>
  <si>
    <t>SB11201940457401</t>
  </si>
  <si>
    <t>SB11201940565628</t>
  </si>
  <si>
    <t>SB11201940575835</t>
  </si>
  <si>
    <t>SB11201940464552</t>
  </si>
  <si>
    <t>SB11202110036955</t>
  </si>
  <si>
    <t>SB11201940228441</t>
  </si>
  <si>
    <t>SB11201940011661</t>
  </si>
  <si>
    <t>SB11202240224533</t>
  </si>
  <si>
    <t>SB11201940006851</t>
  </si>
  <si>
    <t>SB11201940605358</t>
  </si>
  <si>
    <t>SB11201940209963</t>
  </si>
  <si>
    <t>SB11201940263535</t>
  </si>
  <si>
    <t>SB11201940408547</t>
  </si>
  <si>
    <t>SB11201940422468</t>
  </si>
  <si>
    <t>SB11201940531166</t>
  </si>
  <si>
    <t>SB11201940314090</t>
  </si>
  <si>
    <t>SB11201910007663</t>
  </si>
  <si>
    <t>SB11201940050289</t>
  </si>
  <si>
    <t>SB11201940360332</t>
  </si>
  <si>
    <t>SB11201940220638</t>
  </si>
  <si>
    <t>SB11201940379990</t>
  </si>
  <si>
    <t>SB11201940241261</t>
  </si>
  <si>
    <t>SB11201940556119</t>
  </si>
  <si>
    <t>22/09/1966</t>
  </si>
  <si>
    <t>SB11201910017182</t>
  </si>
  <si>
    <t>SB11201940335361</t>
  </si>
  <si>
    <t>SB11201940396498</t>
  </si>
  <si>
    <t>SB11201810013671</t>
  </si>
  <si>
    <t>SB11201940587239</t>
  </si>
  <si>
    <t>SB11202110000376</t>
  </si>
  <si>
    <t>SB11201940592121</t>
  </si>
  <si>
    <t>SB11201940141360</t>
  </si>
  <si>
    <t>SB11201940311145</t>
  </si>
  <si>
    <t>SB11201940476567</t>
  </si>
  <si>
    <t>SB11201940075852</t>
  </si>
  <si>
    <t>SB11201940454204</t>
  </si>
  <si>
    <t>SB11201940557028</t>
  </si>
  <si>
    <t>SB11201940180434</t>
  </si>
  <si>
    <t>SB11201940261817</t>
  </si>
  <si>
    <t>SB11201940031500</t>
  </si>
  <si>
    <t>SB11201940334129</t>
  </si>
  <si>
    <t>SB11201940340614</t>
  </si>
  <si>
    <t>SB11201940214160</t>
  </si>
  <si>
    <t>SB11201940387257</t>
  </si>
  <si>
    <t>SB11201940316919</t>
  </si>
  <si>
    <t>SB11201940483481</t>
  </si>
  <si>
    <t>SB11201940221515</t>
  </si>
  <si>
    <t>SB11201940570085</t>
  </si>
  <si>
    <t>SB11202240452894</t>
  </si>
  <si>
    <t>SB11202010025481</t>
  </si>
  <si>
    <t>SB11201940016225</t>
  </si>
  <si>
    <t>SB11201940364545</t>
  </si>
  <si>
    <t>SB11201940181368</t>
  </si>
  <si>
    <t>SB11201810014889</t>
  </si>
  <si>
    <t>SB11201940167753</t>
  </si>
  <si>
    <t>SB11201940304929</t>
  </si>
  <si>
    <t>SB11201940413711</t>
  </si>
  <si>
    <t>SB11201940193593</t>
  </si>
  <si>
    <t>SB11201940354292</t>
  </si>
  <si>
    <t>SB11201940133163</t>
  </si>
  <si>
    <t>SB11201940306172</t>
  </si>
  <si>
    <t>SB11201940236301</t>
  </si>
  <si>
    <t>SB11201940086095</t>
  </si>
  <si>
    <t>SB11201940615289</t>
  </si>
  <si>
    <t>SB11201940263353</t>
  </si>
  <si>
    <t>SB11201940356808</t>
  </si>
  <si>
    <t>SB11201940600049</t>
  </si>
  <si>
    <t>SB11201940047739</t>
  </si>
  <si>
    <t>SB11201940147869</t>
  </si>
  <si>
    <t>SB11202010005334</t>
  </si>
  <si>
    <t>25/01/0001</t>
  </si>
  <si>
    <t>SB11201940253024</t>
  </si>
  <si>
    <t>SB11202010007102</t>
  </si>
  <si>
    <t>02/01/0003</t>
  </si>
  <si>
    <t>SB11201940039539</t>
  </si>
  <si>
    <t>SB11202110005655</t>
  </si>
  <si>
    <t>SB11201940024743</t>
  </si>
  <si>
    <t>SB11201940410759</t>
  </si>
  <si>
    <t>SB11201940631409</t>
  </si>
  <si>
    <t>INSTITUCION EDUCATIVA DE DESARROLLO COMUNICTARIO ACIESCA</t>
  </si>
  <si>
    <t>CENTRO DOCENTE EL NAZAREÑO</t>
  </si>
  <si>
    <t>SB11201940136514</t>
  </si>
  <si>
    <t>SB11201940425651</t>
  </si>
  <si>
    <t>SB11201940463015</t>
  </si>
  <si>
    <t>SB11201940416282</t>
  </si>
  <si>
    <t>SB11202240241414</t>
  </si>
  <si>
    <t>SB11201940151135</t>
  </si>
  <si>
    <t>SB11201940320180</t>
  </si>
  <si>
    <t>SB11201940313887</t>
  </si>
  <si>
    <t>SB11201940615834</t>
  </si>
  <si>
    <t>SB11201940018519</t>
  </si>
  <si>
    <t>SB11201940260918</t>
  </si>
  <si>
    <t>SB11201940198744</t>
  </si>
  <si>
    <t>SB11201940118730</t>
  </si>
  <si>
    <t>SB11201940345064</t>
  </si>
  <si>
    <t>SB11201940033397</t>
  </si>
  <si>
    <t>SB11201940276250</t>
  </si>
  <si>
    <t>SB11201940031810</t>
  </si>
  <si>
    <t>SB11201940038812</t>
  </si>
  <si>
    <t>SB11201940606915</t>
  </si>
  <si>
    <t>SB11202110024276</t>
  </si>
  <si>
    <t>01/11/2004</t>
  </si>
  <si>
    <t>SB11201940119026</t>
  </si>
  <si>
    <t>SB11201940045035</t>
  </si>
  <si>
    <t>20/07/1975</t>
  </si>
  <si>
    <t>SB11201940232111</t>
  </si>
  <si>
    <t>SB11201940107600</t>
  </si>
  <si>
    <t>SB11201940489213</t>
  </si>
  <si>
    <t>SB11201940134493</t>
  </si>
  <si>
    <t>SB11201940230674</t>
  </si>
  <si>
    <t>SB11201940601663</t>
  </si>
  <si>
    <t>SB11201940181459</t>
  </si>
  <si>
    <t>SB11201940057638</t>
  </si>
  <si>
    <t>SB11201940396485</t>
  </si>
  <si>
    <t>SB11201940010159</t>
  </si>
  <si>
    <t>SB11201940307765</t>
  </si>
  <si>
    <t>17/04/1963</t>
  </si>
  <si>
    <t>SB11201940443871</t>
  </si>
  <si>
    <t>SB11201940179720</t>
  </si>
  <si>
    <t>SB11201940564613</t>
  </si>
  <si>
    <t>SB11201940012464</t>
  </si>
  <si>
    <t>SB11201940604960</t>
  </si>
  <si>
    <t>SB11201940365437</t>
  </si>
  <si>
    <t>SB11201940531887</t>
  </si>
  <si>
    <t>SB11201940418690</t>
  </si>
  <si>
    <t>SB11201940378224</t>
  </si>
  <si>
    <t>SB11201940151236</t>
  </si>
  <si>
    <t>SB11201940194564</t>
  </si>
  <si>
    <t>SB11201940285578</t>
  </si>
  <si>
    <t>SB11201940614248</t>
  </si>
  <si>
    <t>SB11201940245654</t>
  </si>
  <si>
    <t>SB11202240272298</t>
  </si>
  <si>
    <t>SB11201940346983</t>
  </si>
  <si>
    <t>SB11201910014557</t>
  </si>
  <si>
    <t>SB11202110002592</t>
  </si>
  <si>
    <t>SB11201940391322</t>
  </si>
  <si>
    <t>SB11201940182272</t>
  </si>
  <si>
    <t>SB11201940580016</t>
  </si>
  <si>
    <t>SB11201940363865</t>
  </si>
  <si>
    <t>SB11201940624279</t>
  </si>
  <si>
    <t>SB11201940129119</t>
  </si>
  <si>
    <t>SB11201940588770</t>
  </si>
  <si>
    <t>SB11201940037557</t>
  </si>
  <si>
    <t>SB11201940078423</t>
  </si>
  <si>
    <t>SB11201940060734</t>
  </si>
  <si>
    <t>SB11201940300845</t>
  </si>
  <si>
    <t>SB11201940041223</t>
  </si>
  <si>
    <t>SB11201940356190</t>
  </si>
  <si>
    <t>SB11201940553779</t>
  </si>
  <si>
    <t>SB11201940509684</t>
  </si>
  <si>
    <t>SB11201940292969</t>
  </si>
  <si>
    <t>SB11201940275814</t>
  </si>
  <si>
    <t>SB11202240192626</t>
  </si>
  <si>
    <t>SB11201940465567</t>
  </si>
  <si>
    <t>SB11201940609101</t>
  </si>
  <si>
    <t>SB11201940480185</t>
  </si>
  <si>
    <t>SB11201940033470</t>
  </si>
  <si>
    <t>SB11201940184992</t>
  </si>
  <si>
    <t>SB11201940459089</t>
  </si>
  <si>
    <t>SB11201940573900</t>
  </si>
  <si>
    <t>SB11201940138571</t>
  </si>
  <si>
    <t>SB11201940275625</t>
  </si>
  <si>
    <t>SB11201940420302</t>
  </si>
  <si>
    <t>SB11201810019115</t>
  </si>
  <si>
    <t>SB11201940422422</t>
  </si>
  <si>
    <t>SB11201940380674</t>
  </si>
  <si>
    <t>SB11201940376619</t>
  </si>
  <si>
    <t>SB11201940081274</t>
  </si>
  <si>
    <t>SB11201940041576</t>
  </si>
  <si>
    <t>SB11201940174286</t>
  </si>
  <si>
    <t>SB11202240530400</t>
  </si>
  <si>
    <t>SB11201940079909</t>
  </si>
  <si>
    <t>SB11201940354447</t>
  </si>
  <si>
    <t>SB11201940277274</t>
  </si>
  <si>
    <t>SB11201940581257</t>
  </si>
  <si>
    <t>SB11201940011824</t>
  </si>
  <si>
    <t>SB11201940379393</t>
  </si>
  <si>
    <t>SB11201940101529</t>
  </si>
  <si>
    <t>SB11201940478155</t>
  </si>
  <si>
    <t>SB11201940054602</t>
  </si>
  <si>
    <t>SB11201940288405</t>
  </si>
  <si>
    <t>SB11201940308314</t>
  </si>
  <si>
    <t>SB11201940088764</t>
  </si>
  <si>
    <t>SB11201940066515</t>
  </si>
  <si>
    <t>SB11201940114217</t>
  </si>
  <si>
    <t>SB11201940418452</t>
  </si>
  <si>
    <t>SB11201940346407</t>
  </si>
  <si>
    <t>SB11201940519081</t>
  </si>
  <si>
    <t>SB11201940026886</t>
  </si>
  <si>
    <t>SB11201940396986</t>
  </si>
  <si>
    <t>SB11201940007373</t>
  </si>
  <si>
    <t>SB11201940163515</t>
  </si>
  <si>
    <t>SB11201940047266</t>
  </si>
  <si>
    <t>SB11201940613923</t>
  </si>
  <si>
    <t>SB11201940011842</t>
  </si>
  <si>
    <t>SB11201940518543</t>
  </si>
  <si>
    <t>SB11201940241291</t>
  </si>
  <si>
    <t>SB11201940516111</t>
  </si>
  <si>
    <t>SB11201940540548</t>
  </si>
  <si>
    <t>SB11202010043218</t>
  </si>
  <si>
    <t>10/07/0003</t>
  </si>
  <si>
    <t>SB11201940298882</t>
  </si>
  <si>
    <t>SB11201940269688</t>
  </si>
  <si>
    <t>SB11201940472188</t>
  </si>
  <si>
    <t>SB11201940324496</t>
  </si>
  <si>
    <t>SB11201940222184</t>
  </si>
  <si>
    <t>SB11201940040526</t>
  </si>
  <si>
    <t>SB11201940512192</t>
  </si>
  <si>
    <t>SB11201940334038</t>
  </si>
  <si>
    <t>SB11201940261545</t>
  </si>
  <si>
    <t>SB11201940421329</t>
  </si>
  <si>
    <t>SB11201940234156</t>
  </si>
  <si>
    <t>SB11201940410425</t>
  </si>
  <si>
    <t>SB11201910005487</t>
  </si>
  <si>
    <t>SB11201940148976</t>
  </si>
  <si>
    <t>SB11201940007042</t>
  </si>
  <si>
    <t>SB11201940231987</t>
  </si>
  <si>
    <t>SB11201940461487</t>
  </si>
  <si>
    <t>SB11201940014174</t>
  </si>
  <si>
    <t>SB11201940260288</t>
  </si>
  <si>
    <t>SB11201940003326</t>
  </si>
  <si>
    <t>SB11201940459267</t>
  </si>
  <si>
    <t>SB11201940092894</t>
  </si>
  <si>
    <t>SB11202240198767</t>
  </si>
  <si>
    <t>SB11201940019221</t>
  </si>
  <si>
    <t>SB11201940057937</t>
  </si>
  <si>
    <t>SB11201940387097</t>
  </si>
  <si>
    <t>SB11201940087970</t>
  </si>
  <si>
    <t>SB11201940208247</t>
  </si>
  <si>
    <t>SB11201940377689</t>
  </si>
  <si>
    <t>SB11201940368494</t>
  </si>
  <si>
    <t>SB11201940000288</t>
  </si>
  <si>
    <t>SB11201940277350</t>
  </si>
  <si>
    <t>SB11201940316972</t>
  </si>
  <si>
    <t>SB11201940533316</t>
  </si>
  <si>
    <t>SB11201940200037</t>
  </si>
  <si>
    <t>SB11201940105100</t>
  </si>
  <si>
    <t>SB11202240241794</t>
  </si>
  <si>
    <t>SB11201940392449</t>
  </si>
  <si>
    <t>SB11201940139629</t>
  </si>
  <si>
    <t>SB11201940275554</t>
  </si>
  <si>
    <t>SB11201940453231</t>
  </si>
  <si>
    <t>SB11201940209742</t>
  </si>
  <si>
    <t>SB11201940241802</t>
  </si>
  <si>
    <t>SB11201940089310</t>
  </si>
  <si>
    <t>SB11201940400512</t>
  </si>
  <si>
    <t>SB11202240053202</t>
  </si>
  <si>
    <t>SB11201940516131</t>
  </si>
  <si>
    <t>SB11201940187216</t>
  </si>
  <si>
    <t>SB11201940306778</t>
  </si>
  <si>
    <t>SB11201940176760</t>
  </si>
  <si>
    <t>SB11201940602516</t>
  </si>
  <si>
    <t>SB11201940093091</t>
  </si>
  <si>
    <t>SB11201940162447</t>
  </si>
  <si>
    <t>SB11201940087485</t>
  </si>
  <si>
    <t>SB11201940337260</t>
  </si>
  <si>
    <t>SB11201940074231</t>
  </si>
  <si>
    <t>SB11201940463642</t>
  </si>
  <si>
    <t>SB11201940495629</t>
  </si>
  <si>
    <t>SB11201940367711</t>
  </si>
  <si>
    <t>SB11201940093066</t>
  </si>
  <si>
    <t>SB11201940307992</t>
  </si>
  <si>
    <t>SB11201940472397</t>
  </si>
  <si>
    <t>SB11201940494976</t>
  </si>
  <si>
    <t>SB11201940007953</t>
  </si>
  <si>
    <t>SB11201940281962</t>
  </si>
  <si>
    <t>SB11202240513179</t>
  </si>
  <si>
    <t>SB11201940186050</t>
  </si>
  <si>
    <t>SB11201940220972</t>
  </si>
  <si>
    <t>SB11201940190047</t>
  </si>
  <si>
    <t>SB11201940517446</t>
  </si>
  <si>
    <t>SB11201940013520</t>
  </si>
  <si>
    <t>SB11201940096636</t>
  </si>
  <si>
    <t>SB11201940309111</t>
  </si>
  <si>
    <t>SB11201940479999</t>
  </si>
  <si>
    <t>SB11201940255502</t>
  </si>
  <si>
    <t>SB11201940307259</t>
  </si>
  <si>
    <t>SB11201940139783</t>
  </si>
  <si>
    <t>SB11201940148963</t>
  </si>
  <si>
    <t>SB11201940089945</t>
  </si>
  <si>
    <t>SB11201940422496</t>
  </si>
  <si>
    <t>SB11201940537390</t>
  </si>
  <si>
    <t>SB11201940443739</t>
  </si>
  <si>
    <t>SB11201940484790</t>
  </si>
  <si>
    <t>SB11202240181819</t>
  </si>
  <si>
    <t>SB11201940479743</t>
  </si>
  <si>
    <t>SB11201940289520</t>
  </si>
  <si>
    <t>SB11201940050506</t>
  </si>
  <si>
    <t>SB11201940146617</t>
  </si>
  <si>
    <t>SB11201940211170</t>
  </si>
  <si>
    <t>SB11201940105049</t>
  </si>
  <si>
    <t>SB11201940351594</t>
  </si>
  <si>
    <t>SB11201940050325</t>
  </si>
  <si>
    <t>SB11201940441773</t>
  </si>
  <si>
    <t>SB11201940156535</t>
  </si>
  <si>
    <t>SB11201940168908</t>
  </si>
  <si>
    <t>SB11201940008463</t>
  </si>
  <si>
    <t>SB11201940053930</t>
  </si>
  <si>
    <t>SB11201940450484</t>
  </si>
  <si>
    <t>SB11201940211754</t>
  </si>
  <si>
    <t>SB11201940567156</t>
  </si>
  <si>
    <t>SB11201940277122</t>
  </si>
  <si>
    <t>SB11201940142254</t>
  </si>
  <si>
    <t>SB11201940531097</t>
  </si>
  <si>
    <t>SB11201940375437</t>
  </si>
  <si>
    <t>SB11202240070562</t>
  </si>
  <si>
    <t>SB11201940361971</t>
  </si>
  <si>
    <t>SB11201940101746</t>
  </si>
  <si>
    <t>SB11201940017707</t>
  </si>
  <si>
    <t>SB11201940576769</t>
  </si>
  <si>
    <t>SB11202240562602</t>
  </si>
  <si>
    <t>SB11201940417350</t>
  </si>
  <si>
    <t>SB11201810038379</t>
  </si>
  <si>
    <t>SB11201940279259</t>
  </si>
  <si>
    <t>SB11201940147023</t>
  </si>
  <si>
    <t>SB11201940459675</t>
  </si>
  <si>
    <t>SB11201940241326</t>
  </si>
  <si>
    <t>SB11201940135802</t>
  </si>
  <si>
    <t>SB11201940081023</t>
  </si>
  <si>
    <t>SB11202240599169</t>
  </si>
  <si>
    <t>SB11201940258626</t>
  </si>
  <si>
    <t>SB11201940360654</t>
  </si>
  <si>
    <t>SB11201940370582</t>
  </si>
  <si>
    <t>SB11202010071532</t>
  </si>
  <si>
    <t>SB11201940385150</t>
  </si>
  <si>
    <t>SB11201810019015</t>
  </si>
  <si>
    <t>SB11201940112403</t>
  </si>
  <si>
    <t>SB11201940152940</t>
  </si>
  <si>
    <t>SB11201940071277</t>
  </si>
  <si>
    <t>SB11202010018209</t>
  </si>
  <si>
    <t>21/01/0001</t>
  </si>
  <si>
    <t>SB11201940454556</t>
  </si>
  <si>
    <t>SB11201940433555</t>
  </si>
  <si>
    <t>SB11201940093753</t>
  </si>
  <si>
    <t>SB11202110044199</t>
  </si>
  <si>
    <t>SB11201940125253</t>
  </si>
  <si>
    <t>SB11201940223068</t>
  </si>
  <si>
    <t>SB11201940146709</t>
  </si>
  <si>
    <t>SB11201940493856</t>
  </si>
  <si>
    <t>SB11201940288689</t>
  </si>
  <si>
    <t>SB11201940186393</t>
  </si>
  <si>
    <t>SB11201940179551</t>
  </si>
  <si>
    <t>SB11201940482949</t>
  </si>
  <si>
    <t>SB11201940184639</t>
  </si>
  <si>
    <t>SB11201940471594</t>
  </si>
  <si>
    <t>SB11201940020764</t>
  </si>
  <si>
    <t>SB11201940130292</t>
  </si>
  <si>
    <t>SB11202110061827</t>
  </si>
  <si>
    <t>SB11201940447297</t>
  </si>
  <si>
    <t>SB11201940343767</t>
  </si>
  <si>
    <t>SB11201940028527</t>
  </si>
  <si>
    <t>SB11201940053610</t>
  </si>
  <si>
    <t>SB11201940309929</t>
  </si>
  <si>
    <t>SB11202240385574</t>
  </si>
  <si>
    <t>SB11201940053397</t>
  </si>
  <si>
    <t>SB11201940609805</t>
  </si>
  <si>
    <t>SB11201940560425</t>
  </si>
  <si>
    <t>SB11201940124676</t>
  </si>
  <si>
    <t>SB11201940160912</t>
  </si>
  <si>
    <t>SB11202110001806</t>
  </si>
  <si>
    <t>SB11201940499305</t>
  </si>
  <si>
    <t>SB11201940454216</t>
  </si>
  <si>
    <t>SB11201940055207</t>
  </si>
  <si>
    <t>SB11201940383090</t>
  </si>
  <si>
    <t>SB11201940175492</t>
  </si>
  <si>
    <t>SB11201940133799</t>
  </si>
  <si>
    <t>SB11201940314038</t>
  </si>
  <si>
    <t>SB11201940366306</t>
  </si>
  <si>
    <t>SB11201940174524</t>
  </si>
  <si>
    <t>SB11201940173027</t>
  </si>
  <si>
    <t>SB11201940266405</t>
  </si>
  <si>
    <t>SB11201940364995</t>
  </si>
  <si>
    <t>SB11201940333730</t>
  </si>
  <si>
    <t>SB11201940520880</t>
  </si>
  <si>
    <t>SB11201940466252</t>
  </si>
  <si>
    <t>SB11201940422026</t>
  </si>
  <si>
    <t>SB11201940236371</t>
  </si>
  <si>
    <t>SB11201940543327</t>
  </si>
  <si>
    <t>SB11201940043564</t>
  </si>
  <si>
    <t>SB11201940333042</t>
  </si>
  <si>
    <t>SB11201940238415</t>
  </si>
  <si>
    <t>SB11201940469051</t>
  </si>
  <si>
    <t>SB11202110023351</t>
  </si>
  <si>
    <t>SB11201940259345</t>
  </si>
  <si>
    <t>SB11201940122752</t>
  </si>
  <si>
    <t>SB11201940414303</t>
  </si>
  <si>
    <t>SB11201810000854</t>
  </si>
  <si>
    <t>SB11201940045519</t>
  </si>
  <si>
    <t>SB11201940353087</t>
  </si>
  <si>
    <t>SB11201940560965</t>
  </si>
  <si>
    <t>SB11201940391873</t>
  </si>
  <si>
    <t>SB11202010074373</t>
  </si>
  <si>
    <t>SB11201940087079</t>
  </si>
  <si>
    <t>SB11201940129382</t>
  </si>
  <si>
    <t>SB11201940249713</t>
  </si>
  <si>
    <t>SB11201940308593</t>
  </si>
  <si>
    <t>SB11201940516496</t>
  </si>
  <si>
    <t>SB11201940492301</t>
  </si>
  <si>
    <t>SB11201940325176</t>
  </si>
  <si>
    <t>SB11201940542926</t>
  </si>
  <si>
    <t>SB11201940463730</t>
  </si>
  <si>
    <t>SB11202010023208</t>
  </si>
  <si>
    <t>SB11201940156663</t>
  </si>
  <si>
    <t>SB11202110065215</t>
  </si>
  <si>
    <t>SB11201940005908</t>
  </si>
  <si>
    <t>SB11201810042786</t>
  </si>
  <si>
    <t>SB11201940492112</t>
  </si>
  <si>
    <t>SB11201940599765</t>
  </si>
  <si>
    <t>SB11201940438477</t>
  </si>
  <si>
    <t>SB11201940002255</t>
  </si>
  <si>
    <t>SB11201940488255</t>
  </si>
  <si>
    <t>SB11201940487598</t>
  </si>
  <si>
    <t>SB11201940346155</t>
  </si>
  <si>
    <t>SB11201940186315</t>
  </si>
  <si>
    <t>SB11201940050885</t>
  </si>
  <si>
    <t>SB11201940381257</t>
  </si>
  <si>
    <t>SB11201940157989</t>
  </si>
  <si>
    <t>SB11201940572975</t>
  </si>
  <si>
    <t>SB11201940326177</t>
  </si>
  <si>
    <t>SB11201940285871</t>
  </si>
  <si>
    <t>SB11202010003950</t>
  </si>
  <si>
    <t>SB11201940221811</t>
  </si>
  <si>
    <t>SB11201940417154</t>
  </si>
  <si>
    <t>SB11201940133461</t>
  </si>
  <si>
    <t>SB11201940143158</t>
  </si>
  <si>
    <t>SB11201940295448</t>
  </si>
  <si>
    <t>SB11201940110447</t>
  </si>
  <si>
    <t>SB11201910006908</t>
  </si>
  <si>
    <t>SB11202110010387</t>
  </si>
  <si>
    <t>SB11202240301442</t>
  </si>
  <si>
    <t>SB11201940632519</t>
  </si>
  <si>
    <t>SB11201940495290</t>
  </si>
  <si>
    <t>SB11201940034594</t>
  </si>
  <si>
    <t>SB11201940625133</t>
  </si>
  <si>
    <t>SB11201940365535</t>
  </si>
  <si>
    <t>12/05/1979</t>
  </si>
  <si>
    <t>SB11201940004136</t>
  </si>
  <si>
    <t>SB11201940348222</t>
  </si>
  <si>
    <t>SB11201940604050</t>
  </si>
  <si>
    <t>SB11201940585485</t>
  </si>
  <si>
    <t>SB11202240027345</t>
  </si>
  <si>
    <t>SB11201940451881</t>
  </si>
  <si>
    <t>SB11201940212916</t>
  </si>
  <si>
    <t>SB11201940467228</t>
  </si>
  <si>
    <t>SB11201940003572</t>
  </si>
  <si>
    <t>SB11201940170482</t>
  </si>
  <si>
    <t>SB11201940500656</t>
  </si>
  <si>
    <t>SB11201940114810</t>
  </si>
  <si>
    <t>SB11201940114838</t>
  </si>
  <si>
    <t>SB11201940014966</t>
  </si>
  <si>
    <t>SB11201940450925</t>
  </si>
  <si>
    <t>SB11201940334437</t>
  </si>
  <si>
    <t>SB11201940532289</t>
  </si>
  <si>
    <t>SB11201940024613</t>
  </si>
  <si>
    <t>SB11201940036278</t>
  </si>
  <si>
    <t>SB11201810030917</t>
  </si>
  <si>
    <t>SB11201910048625</t>
  </si>
  <si>
    <t>SB11201940127256</t>
  </si>
  <si>
    <t>SB11201940436409</t>
  </si>
  <si>
    <t>SB11201940208327</t>
  </si>
  <si>
    <t>SB11201940171168</t>
  </si>
  <si>
    <t>SB11201940407906</t>
  </si>
  <si>
    <t>SB11201940613277</t>
  </si>
  <si>
    <t>SB11201940119449</t>
  </si>
  <si>
    <t>SB11201940452084</t>
  </si>
  <si>
    <t>SB11201940164044</t>
  </si>
  <si>
    <t>SB11201940572058</t>
  </si>
  <si>
    <t>SB11201940283591</t>
  </si>
  <si>
    <t>SB11201940181039</t>
  </si>
  <si>
    <t>SB11201940167616</t>
  </si>
  <si>
    <t>SB11202110003409</t>
  </si>
  <si>
    <t>SB11201940384752</t>
  </si>
  <si>
    <t>SB11201940327794</t>
  </si>
  <si>
    <t>SB11201940355713</t>
  </si>
  <si>
    <t>SB11201940007781</t>
  </si>
  <si>
    <t>SB11202240516322</t>
  </si>
  <si>
    <t>INSTITUCIÓN EDUCATIVA SAN VICENTE</t>
  </si>
  <si>
    <t>SB11201810007769</t>
  </si>
  <si>
    <t>SB11201940326084</t>
  </si>
  <si>
    <t>SB11201940199439</t>
  </si>
  <si>
    <t>SB11201940446844</t>
  </si>
  <si>
    <t>SB11201910048595</t>
  </si>
  <si>
    <t>SB11201940404850</t>
  </si>
  <si>
    <t>SB11201940516293</t>
  </si>
  <si>
    <t>SB11201940596788</t>
  </si>
  <si>
    <t>SB11201940117910</t>
  </si>
  <si>
    <t>SB11201940159044</t>
  </si>
  <si>
    <t>SB11201940273877</t>
  </si>
  <si>
    <t>SB11201940151056</t>
  </si>
  <si>
    <t>SB11201940040186</t>
  </si>
  <si>
    <t>SB11201810042578</t>
  </si>
  <si>
    <t>SB11201940432230</t>
  </si>
  <si>
    <t>SB11201940054724</t>
  </si>
  <si>
    <t>SB11201940516741</t>
  </si>
  <si>
    <t>SB11201810005263</t>
  </si>
  <si>
    <t>SB11201940105346</t>
  </si>
  <si>
    <t>SB11201940590906</t>
  </si>
  <si>
    <t>SB11201940031049</t>
  </si>
  <si>
    <t>SB11201940449425</t>
  </si>
  <si>
    <t>SB11201940342848</t>
  </si>
  <si>
    <t>SB11201940213145</t>
  </si>
  <si>
    <t>SB11201940444396</t>
  </si>
  <si>
    <t>SB11201940180248</t>
  </si>
  <si>
    <t>SB11201940071164</t>
  </si>
  <si>
    <t>SB11201940492343</t>
  </si>
  <si>
    <t>SB11202240009020</t>
  </si>
  <si>
    <t>SB11201940066135</t>
  </si>
  <si>
    <t>SB11201940339948</t>
  </si>
  <si>
    <t>SB11201940092492</t>
  </si>
  <si>
    <t>SB11201940176063</t>
  </si>
  <si>
    <t>SB11201940561940</t>
  </si>
  <si>
    <t>SB11201940287154</t>
  </si>
  <si>
    <t>SB11201940469730</t>
  </si>
  <si>
    <t>SB11202240246938</t>
  </si>
  <si>
    <t>SB11201940329655</t>
  </si>
  <si>
    <t>SB11201940084805</t>
  </si>
  <si>
    <t>SB11201940099512</t>
  </si>
  <si>
    <t>SB11201940246134</t>
  </si>
  <si>
    <t>SB11201940443372</t>
  </si>
  <si>
    <t>SB11201940017520</t>
  </si>
  <si>
    <t>SB11201940508186</t>
  </si>
  <si>
    <t>SB11201940410877</t>
  </si>
  <si>
    <t>SB11201940147853</t>
  </si>
  <si>
    <t>SB11201940533669</t>
  </si>
  <si>
    <t>SB11201940212396</t>
  </si>
  <si>
    <t>SB11202010014115</t>
  </si>
  <si>
    <t>06/10/0003</t>
  </si>
  <si>
    <t>SB11201910016097</t>
  </si>
  <si>
    <t>SB11201940104151</t>
  </si>
  <si>
    <t>SB11201940603656</t>
  </si>
  <si>
    <t>SB11201910008763</t>
  </si>
  <si>
    <t>SB11201940010008</t>
  </si>
  <si>
    <t>SB11201940468421</t>
  </si>
  <si>
    <t>SB11201940262334</t>
  </si>
  <si>
    <t>SB11201940590970</t>
  </si>
  <si>
    <t>SB11201940227819</t>
  </si>
  <si>
    <t>SB11201940178710</t>
  </si>
  <si>
    <t>SB11201940228917</t>
  </si>
  <si>
    <t>SB11201910006905</t>
  </si>
  <si>
    <t>SB11201940096615</t>
  </si>
  <si>
    <t>SB11201940324598</t>
  </si>
  <si>
    <t>SB11201940323127</t>
  </si>
  <si>
    <t>SB11201940457876</t>
  </si>
  <si>
    <t>SB11201940064161</t>
  </si>
  <si>
    <t>SB11202240067919</t>
  </si>
  <si>
    <t>SB11201940115920</t>
  </si>
  <si>
    <t>SB11201940048481</t>
  </si>
  <si>
    <t>SB11201940001555</t>
  </si>
  <si>
    <t>SB11201940421327</t>
  </si>
  <si>
    <t>SB11201940046254</t>
  </si>
  <si>
    <t>SB11201940473401</t>
  </si>
  <si>
    <t>SB11201940428636</t>
  </si>
  <si>
    <t>SB11201940014074</t>
  </si>
  <si>
    <t>SB11201940453270</t>
  </si>
  <si>
    <t>SB11201940499124</t>
  </si>
  <si>
    <t>SB11201940433549</t>
  </si>
  <si>
    <t>SB11201940570137</t>
  </si>
  <si>
    <t>SB11201940442764</t>
  </si>
  <si>
    <t>SB11201940518537</t>
  </si>
  <si>
    <t>SB11201940016727</t>
  </si>
  <si>
    <t>SB11201940364505</t>
  </si>
  <si>
    <t>SB11201940164847</t>
  </si>
  <si>
    <t>SB11201940498858</t>
  </si>
  <si>
    <t>SB11202010008605</t>
  </si>
  <si>
    <t>SB11201940534622</t>
  </si>
  <si>
    <t>SB11202240303711</t>
  </si>
  <si>
    <t>SB11201940050987</t>
  </si>
  <si>
    <t>SB11201940400693</t>
  </si>
  <si>
    <t>SB11201940348491</t>
  </si>
  <si>
    <t>SB11201940318680</t>
  </si>
  <si>
    <t>SB11201940405598</t>
  </si>
  <si>
    <t>SB11201940006946</t>
  </si>
  <si>
    <t>SB11201940463304</t>
  </si>
  <si>
    <t>SB11202110002912</t>
  </si>
  <si>
    <t>SB11201940425604</t>
  </si>
  <si>
    <t>SB11201940616138</t>
  </si>
  <si>
    <t>SB11201810060641</t>
  </si>
  <si>
    <t>SB11201940059514</t>
  </si>
  <si>
    <t>SB11201940318424</t>
  </si>
  <si>
    <t>SB11201940392581</t>
  </si>
  <si>
    <t>SB11201940001434</t>
  </si>
  <si>
    <t>SB11201940135666</t>
  </si>
  <si>
    <t>SB11201940247392</t>
  </si>
  <si>
    <t>SB11201940333060</t>
  </si>
  <si>
    <t>SB11201940072351</t>
  </si>
  <si>
    <t>SB11201940231010</t>
  </si>
  <si>
    <t>SB11201940097465</t>
  </si>
  <si>
    <t>29/04/1969</t>
  </si>
  <si>
    <t>SB11201940000185</t>
  </si>
  <si>
    <t>SB11201940523164</t>
  </si>
  <si>
    <t>SB11202110005709</t>
  </si>
  <si>
    <t>SB11202110041600</t>
  </si>
  <si>
    <t>SB11201940035436</t>
  </si>
  <si>
    <t>SB11201940343063</t>
  </si>
  <si>
    <t>SB11202240152321</t>
  </si>
  <si>
    <t>SB11201940197033</t>
  </si>
  <si>
    <t>SB11201940362085</t>
  </si>
  <si>
    <t>SB11201940301915</t>
  </si>
  <si>
    <t>SB11201940343481</t>
  </si>
  <si>
    <t>SB11201940169488</t>
  </si>
  <si>
    <t>SB11202110009865</t>
  </si>
  <si>
    <t>SB11201940336071</t>
  </si>
  <si>
    <t>SB11201940076241</t>
  </si>
  <si>
    <t>SB11201940243319</t>
  </si>
  <si>
    <t>SB11201940111680</t>
  </si>
  <si>
    <t>SB11201940016580</t>
  </si>
  <si>
    <t>SB11201940598422</t>
  </si>
  <si>
    <t>SB11201940342191</t>
  </si>
  <si>
    <t>SB11202240134091</t>
  </si>
  <si>
    <t>SB11201940424334</t>
  </si>
  <si>
    <t>SB11201940130238</t>
  </si>
  <si>
    <t>SB11201940137466</t>
  </si>
  <si>
    <t>SB11202010037826</t>
  </si>
  <si>
    <t>SB11201940559361</t>
  </si>
  <si>
    <t>SB11202240136508</t>
  </si>
  <si>
    <t>SB11201940078266</t>
  </si>
  <si>
    <t>SB11201940588912</t>
  </si>
  <si>
    <t>SB11201940352735</t>
  </si>
  <si>
    <t>SB11201940504741</t>
  </si>
  <si>
    <t>SB11201940390200</t>
  </si>
  <si>
    <t>SB11201940343076</t>
  </si>
  <si>
    <t>SB11201940366329</t>
  </si>
  <si>
    <t>SB11201940490913</t>
  </si>
  <si>
    <t>SB11201940427686</t>
  </si>
  <si>
    <t>SB11201940544781</t>
  </si>
  <si>
    <t>SB11201910014852</t>
  </si>
  <si>
    <t>SB11201940274232</t>
  </si>
  <si>
    <t>SB11201940408832</t>
  </si>
  <si>
    <t>SB11201940153646</t>
  </si>
  <si>
    <t>SB11201810030414</t>
  </si>
  <si>
    <t>SB11201940256204</t>
  </si>
  <si>
    <t>SB11201940551465</t>
  </si>
  <si>
    <t>SB11201940110667</t>
  </si>
  <si>
    <t>SB11201940012530</t>
  </si>
  <si>
    <t>SB11201940368602</t>
  </si>
  <si>
    <t>SB11201940416657</t>
  </si>
  <si>
    <t>SB11201940426009</t>
  </si>
  <si>
    <t>SB11201940133266</t>
  </si>
  <si>
    <t>SB11201940454457</t>
  </si>
  <si>
    <t>SB11202110012790</t>
  </si>
  <si>
    <t>SB11201940095602</t>
  </si>
  <si>
    <t>SB11201940106586</t>
  </si>
  <si>
    <t>SB11201910000352</t>
  </si>
  <si>
    <t>SB11201910005377</t>
  </si>
  <si>
    <t>SB11201940273805</t>
  </si>
  <si>
    <t>SB11201940247192</t>
  </si>
  <si>
    <t>SB11201940089814</t>
  </si>
  <si>
    <t>SB11201940308458</t>
  </si>
  <si>
    <t>SB11201940432323</t>
  </si>
  <si>
    <t>SB11201810016669</t>
  </si>
  <si>
    <t>SB11201940214981</t>
  </si>
  <si>
    <t>SB11201940567716</t>
  </si>
  <si>
    <t>SB11201940372068</t>
  </si>
  <si>
    <t>SB11201940221443</t>
  </si>
  <si>
    <t>SB11201940602522</t>
  </si>
  <si>
    <t>SB11201940286277</t>
  </si>
  <si>
    <t>SB11202110028229</t>
  </si>
  <si>
    <t>13/02/2005</t>
  </si>
  <si>
    <t>SB11201940549825</t>
  </si>
  <si>
    <t>SB11201940155555</t>
  </si>
  <si>
    <t>SB11201940262943</t>
  </si>
  <si>
    <t>SB11201940083642</t>
  </si>
  <si>
    <t>SB11201940417070</t>
  </si>
  <si>
    <t>SB11201940289559</t>
  </si>
  <si>
    <t>SB11201940455328</t>
  </si>
  <si>
    <t>SB11201940274593</t>
  </si>
  <si>
    <t>SB11201940477681</t>
  </si>
  <si>
    <t>SB11201940057537</t>
  </si>
  <si>
    <t>SB11201940625445</t>
  </si>
  <si>
    <t>SB11201940115786</t>
  </si>
  <si>
    <t>SB11201940521502</t>
  </si>
  <si>
    <t>SB11201940470367</t>
  </si>
  <si>
    <t>SB11201940067683</t>
  </si>
  <si>
    <t>SB11201940629670</t>
  </si>
  <si>
    <t>SB11201940030163</t>
  </si>
  <si>
    <t>SB11201940536975</t>
  </si>
  <si>
    <t>SEDE DE DOÑA JOSEFA</t>
  </si>
  <si>
    <t>SB11201940303141</t>
  </si>
  <si>
    <t>SB11201940474954</t>
  </si>
  <si>
    <t>SB11201940428999</t>
  </si>
  <si>
    <t>SB11201940200877</t>
  </si>
  <si>
    <t>SB11201940264758</t>
  </si>
  <si>
    <t>SB11201940615127</t>
  </si>
  <si>
    <t>SB11202240337412</t>
  </si>
  <si>
    <t>SB11201940498988</t>
  </si>
  <si>
    <t>SB11201940528400</t>
  </si>
  <si>
    <t>SB11201940122137</t>
  </si>
  <si>
    <t>SB11201940163046</t>
  </si>
  <si>
    <t>SB11201940553704</t>
  </si>
  <si>
    <t>SB11201940056307</t>
  </si>
  <si>
    <t>SB11201940005432</t>
  </si>
  <si>
    <t>SB11201940048046</t>
  </si>
  <si>
    <t>SB11201940067102</t>
  </si>
  <si>
    <t>SB11201940206457</t>
  </si>
  <si>
    <t>SB11201940016094</t>
  </si>
  <si>
    <t>SB11201940033476</t>
  </si>
  <si>
    <t>SB11201810014891</t>
  </si>
  <si>
    <t>SB11201940328130</t>
  </si>
  <si>
    <t>SB11201940136854</t>
  </si>
  <si>
    <t>SB11201940415163</t>
  </si>
  <si>
    <t>SB11201940608883</t>
  </si>
  <si>
    <t>SB11202240355830</t>
  </si>
  <si>
    <t>01/09/2004</t>
  </si>
  <si>
    <t>SB11201940322858</t>
  </si>
  <si>
    <t>SB11201940486466</t>
  </si>
  <si>
    <t>SB11201940290225</t>
  </si>
  <si>
    <t>SB11201940586446</t>
  </si>
  <si>
    <t>SB11201940170217</t>
  </si>
  <si>
    <t>SB11201940511547</t>
  </si>
  <si>
    <t>SB11201940099679</t>
  </si>
  <si>
    <t>SB11201940410656</t>
  </si>
  <si>
    <t>SB11202110033614</t>
  </si>
  <si>
    <t>SB11201940089331</t>
  </si>
  <si>
    <t>SB11201810018336</t>
  </si>
  <si>
    <t>SB11201940565499</t>
  </si>
  <si>
    <t>SB11201940410504</t>
  </si>
  <si>
    <t>SB11201940133684</t>
  </si>
  <si>
    <t>SB11201940366548</t>
  </si>
  <si>
    <t>SB11201940582598</t>
  </si>
  <si>
    <t>SB11202240257715</t>
  </si>
  <si>
    <t>SB11202010037841</t>
  </si>
  <si>
    <t>01/03/1966</t>
  </si>
  <si>
    <t>SB11201940057352</t>
  </si>
  <si>
    <t>SB11201940112920</t>
  </si>
  <si>
    <t>SB11201940545142</t>
  </si>
  <si>
    <t>SB11201940401033</t>
  </si>
  <si>
    <t>SB11201940197826</t>
  </si>
  <si>
    <t>SB11201940359148</t>
  </si>
  <si>
    <t>SB11201940492958</t>
  </si>
  <si>
    <t>SB11201940556091</t>
  </si>
  <si>
    <t>SB11201810021489</t>
  </si>
  <si>
    <t>SB11201940385806</t>
  </si>
  <si>
    <t>SB11201810013170</t>
  </si>
  <si>
    <t>SB11201940240103</t>
  </si>
  <si>
    <t>SB11201940331060</t>
  </si>
  <si>
    <t>SB11201910007545</t>
  </si>
  <si>
    <t>SB11201940118457</t>
  </si>
  <si>
    <t>SB11201940074208</t>
  </si>
  <si>
    <t>SB11202240082889</t>
  </si>
  <si>
    <t>C.E. DIVINA ENSEÑANZA</t>
  </si>
  <si>
    <t>C.E. DIVINA ENSEÑANZA - SEDE PRINCIPAL</t>
  </si>
  <si>
    <t>SB11201940028546</t>
  </si>
  <si>
    <t>SB11202010018685</t>
  </si>
  <si>
    <t>14/04/0002</t>
  </si>
  <si>
    <t>SB11201940136599</t>
  </si>
  <si>
    <t>SB11202240155379</t>
  </si>
  <si>
    <t>SB11201940584836</t>
  </si>
  <si>
    <t>SB11201940036144</t>
  </si>
  <si>
    <t>SB11201910025941</t>
  </si>
  <si>
    <t>SB11201940518925</t>
  </si>
  <si>
    <t>SB11201940563810</t>
  </si>
  <si>
    <t>SB11201940496806</t>
  </si>
  <si>
    <t>SB11201940311993</t>
  </si>
  <si>
    <t>SB11201810019022</t>
  </si>
  <si>
    <t>SB11201940241390</t>
  </si>
  <si>
    <t>SB11201940343921</t>
  </si>
  <si>
    <t>SB11202110002267</t>
  </si>
  <si>
    <t>SB11201940540691</t>
  </si>
  <si>
    <t>SB11202240304940</t>
  </si>
  <si>
    <t>SB11202010021523</t>
  </si>
  <si>
    <t>09/07/0001</t>
  </si>
  <si>
    <t>SB11202240298686</t>
  </si>
  <si>
    <t>SB11201940269103</t>
  </si>
  <si>
    <t>SB11201940515792</t>
  </si>
  <si>
    <t>SB11201940476403</t>
  </si>
  <si>
    <t>SB11201940261199</t>
  </si>
  <si>
    <t>SB11201940101094</t>
  </si>
  <si>
    <t>SB11201940091146</t>
  </si>
  <si>
    <t>SB11201940094310</t>
  </si>
  <si>
    <t>SB11201940135839</t>
  </si>
  <si>
    <t>SB11201940173989</t>
  </si>
  <si>
    <t>SB11201940321535</t>
  </si>
  <si>
    <t>SB11202010022569</t>
  </si>
  <si>
    <t>SB11201940138188</t>
  </si>
  <si>
    <t>SB11201940174146</t>
  </si>
  <si>
    <t>SB11201940116634</t>
  </si>
  <si>
    <t>SB11201940043893</t>
  </si>
  <si>
    <t>SB11201940457340</t>
  </si>
  <si>
    <t>SB11201940383684</t>
  </si>
  <si>
    <t>SB11201940573598</t>
  </si>
  <si>
    <t>SB11201940087659</t>
  </si>
  <si>
    <t>SB11201940382958</t>
  </si>
  <si>
    <t>SB11201940364999</t>
  </si>
  <si>
    <t>SB11201940211799</t>
  </si>
  <si>
    <t>SB11202240118088</t>
  </si>
  <si>
    <t>SB11201940213251</t>
  </si>
  <si>
    <t>SB11201940148063</t>
  </si>
  <si>
    <t>SB11201940239945</t>
  </si>
  <si>
    <t>SB11201940009909</t>
  </si>
  <si>
    <t>SB11201940194687</t>
  </si>
  <si>
    <t>SB11201940590740</t>
  </si>
  <si>
    <t>SB11202240387801</t>
  </si>
  <si>
    <t>02/02/2005</t>
  </si>
  <si>
    <t>SB11201940179493</t>
  </si>
  <si>
    <t>SB11201940147567</t>
  </si>
  <si>
    <t>SB11202110005723</t>
  </si>
  <si>
    <t>SB11201940460154</t>
  </si>
  <si>
    <t>SB11201940585023</t>
  </si>
  <si>
    <t>SB11201940085822</t>
  </si>
  <si>
    <t>SB11201940590444</t>
  </si>
  <si>
    <t>SB11201940156732</t>
  </si>
  <si>
    <t>SB11201940585191</t>
  </si>
  <si>
    <t>SB11201910008371</t>
  </si>
  <si>
    <t>SB11201940031200</t>
  </si>
  <si>
    <t>SB11201940251812</t>
  </si>
  <si>
    <t>SB11201940431928</t>
  </si>
  <si>
    <t>SB11201940121210</t>
  </si>
  <si>
    <t>SB11202010022607</t>
  </si>
  <si>
    <t>SB11201940502940</t>
  </si>
  <si>
    <t>SB11201940172620</t>
  </si>
  <si>
    <t>SB11201940020733</t>
  </si>
  <si>
    <t>SB11201940413402</t>
  </si>
  <si>
    <t>SB11201940274876</t>
  </si>
  <si>
    <t>SB11201940221895</t>
  </si>
  <si>
    <t>SB11201940224580</t>
  </si>
  <si>
    <t>SB11201940249783</t>
  </si>
  <si>
    <t>SB11201940435867</t>
  </si>
  <si>
    <t>SB11201940491750</t>
  </si>
  <si>
    <t>SB11201940065598</t>
  </si>
  <si>
    <t>SB11202240070927</t>
  </si>
  <si>
    <t>SB11201940066405</t>
  </si>
  <si>
    <t>SB11201940449213</t>
  </si>
  <si>
    <t>SB11201940038532</t>
  </si>
  <si>
    <t>SB11202110006826</t>
  </si>
  <si>
    <t>SB11201810032423</t>
  </si>
  <si>
    <t>SB11201940428718</t>
  </si>
  <si>
    <t>SB11201940428238</t>
  </si>
  <si>
    <t>SB11201940034959</t>
  </si>
  <si>
    <t>SB11202240161586</t>
  </si>
  <si>
    <t>SB11201940146380</t>
  </si>
  <si>
    <t>SB11201810048906</t>
  </si>
  <si>
    <t>SB11201940303216</t>
  </si>
  <si>
    <t>SB11201940374907</t>
  </si>
  <si>
    <t>SB11201940148222</t>
  </si>
  <si>
    <t>SB11201940184408</t>
  </si>
  <si>
    <t>SB11201940506457</t>
  </si>
  <si>
    <t>SB11201940348277</t>
  </si>
  <si>
    <t>SB11201940280018</t>
  </si>
  <si>
    <t>SB11201940411326</t>
  </si>
  <si>
    <t>SB11201940338438</t>
  </si>
  <si>
    <t>SB11201940194086</t>
  </si>
  <si>
    <t>SB11202010030659</t>
  </si>
  <si>
    <t>SB11202110010938</t>
  </si>
  <si>
    <t>SB11201910028045</t>
  </si>
  <si>
    <t>SB11201940219665</t>
  </si>
  <si>
    <t>SB11201940523714</t>
  </si>
  <si>
    <t>SB11201940364534</t>
  </si>
  <si>
    <t>SB11201940001450</t>
  </si>
  <si>
    <t>SB11201810042358</t>
  </si>
  <si>
    <t>SB11201940347240</t>
  </si>
  <si>
    <t>SB11201940448833</t>
  </si>
  <si>
    <t>SB11201940011801</t>
  </si>
  <si>
    <t>SB11201940499083</t>
  </si>
  <si>
    <t>SB11201940452041</t>
  </si>
  <si>
    <t>SB11201940207331</t>
  </si>
  <si>
    <t>SB11201940550557</t>
  </si>
  <si>
    <t>SB11201940445758</t>
  </si>
  <si>
    <t>SB11201940459883</t>
  </si>
  <si>
    <t>SB11201940399846</t>
  </si>
  <si>
    <t>SB11202110031927</t>
  </si>
  <si>
    <t>SB11201940081232</t>
  </si>
  <si>
    <t>SB11201940231980</t>
  </si>
  <si>
    <t>SB11201940388589</t>
  </si>
  <si>
    <t>SB11201940352128</t>
  </si>
  <si>
    <t>SB11201940568759</t>
  </si>
  <si>
    <t>SB11201940234573</t>
  </si>
  <si>
    <t>SB11201940284007</t>
  </si>
  <si>
    <t>SB11201940541374</t>
  </si>
  <si>
    <t>SB11201940626569</t>
  </si>
  <si>
    <t>SB11201940215736</t>
  </si>
  <si>
    <t>SB11201940313557</t>
  </si>
  <si>
    <t>SB11201810058056</t>
  </si>
  <si>
    <t>SB11202240308162</t>
  </si>
  <si>
    <t>SB11201940267986</t>
  </si>
  <si>
    <t>SB11202110013127</t>
  </si>
  <si>
    <t>SB11201940246268</t>
  </si>
  <si>
    <t>SB11201940460309</t>
  </si>
  <si>
    <t>SB11201940590942</t>
  </si>
  <si>
    <t>SB11201940531063</t>
  </si>
  <si>
    <t>SB11201940134839</t>
  </si>
  <si>
    <t>SB11201940387590</t>
  </si>
  <si>
    <t>SB11201940515038</t>
  </si>
  <si>
    <t>SB11202110007641</t>
  </si>
  <si>
    <t>03/10/0002</t>
  </si>
  <si>
    <t>SB11201940086920</t>
  </si>
  <si>
    <t>SB11201940281573</t>
  </si>
  <si>
    <t>SB11201940224924</t>
  </si>
  <si>
    <t>SB11201940345755</t>
  </si>
  <si>
    <t>SB11201940375393</t>
  </si>
  <si>
    <t>SB11201940265180</t>
  </si>
  <si>
    <t>SB11201940468556</t>
  </si>
  <si>
    <t>SB11201940116528</t>
  </si>
  <si>
    <t>SB11201940184445</t>
  </si>
  <si>
    <t>SB11201940247798</t>
  </si>
  <si>
    <t>SB11202010007734</t>
  </si>
  <si>
    <t>SB11201940544641</t>
  </si>
  <si>
    <t>SB11201940325469</t>
  </si>
  <si>
    <t>28/03/2017</t>
  </si>
  <si>
    <t>SB11201940452768</t>
  </si>
  <si>
    <t>SB11201940096950</t>
  </si>
  <si>
    <t>SB11201940426146</t>
  </si>
  <si>
    <t>SB11201940460202</t>
  </si>
  <si>
    <t>SB11201940034632</t>
  </si>
  <si>
    <t>SB11201940341861</t>
  </si>
  <si>
    <t>SB11201940203533</t>
  </si>
  <si>
    <t>SB11201940442570</t>
  </si>
  <si>
    <t>SB11201910015877</t>
  </si>
  <si>
    <t>SB11201940476147</t>
  </si>
  <si>
    <t>SB11201940559864</t>
  </si>
  <si>
    <t>SB11201940346118</t>
  </si>
  <si>
    <t>SB11201940293229</t>
  </si>
  <si>
    <t>SB11201940577567</t>
  </si>
  <si>
    <t>SB11201940239562</t>
  </si>
  <si>
    <t>SB11201940390518</t>
  </si>
  <si>
    <t>SB11201940065860</t>
  </si>
  <si>
    <t>SB11201940029758</t>
  </si>
  <si>
    <t>SB11201940580820</t>
  </si>
  <si>
    <t>SB11201940183526</t>
  </si>
  <si>
    <t>SB11201940024645</t>
  </si>
  <si>
    <t>SB11201940494495</t>
  </si>
  <si>
    <t>SB11201940027493</t>
  </si>
  <si>
    <t>SB11201940592831</t>
  </si>
  <si>
    <t>SB11201940135823</t>
  </si>
  <si>
    <t>SB11201940403127</t>
  </si>
  <si>
    <t>SB11201940318144</t>
  </si>
  <si>
    <t>SB11201940470640</t>
  </si>
  <si>
    <t>SB11201940489620</t>
  </si>
  <si>
    <t>SB11201940123467</t>
  </si>
  <si>
    <t>SB11202110007897</t>
  </si>
  <si>
    <t>SB11201940350613</t>
  </si>
  <si>
    <t>SB11201940180055</t>
  </si>
  <si>
    <t>SB11201940210202</t>
  </si>
  <si>
    <t>SB11201940394077</t>
  </si>
  <si>
    <t>SB11201940526852</t>
  </si>
  <si>
    <t>SB11201940236557</t>
  </si>
  <si>
    <t>SB11201940625351</t>
  </si>
  <si>
    <t>SB11201940590832</t>
  </si>
  <si>
    <t>SB11201940068022</t>
  </si>
  <si>
    <t>SB11201940606180</t>
  </si>
  <si>
    <t>SB11201940075956</t>
  </si>
  <si>
    <t>SB11201940200888</t>
  </si>
  <si>
    <t>SB11201940524919</t>
  </si>
  <si>
    <t>SB11201940354322</t>
  </si>
  <si>
    <t>SB11201940215365</t>
  </si>
  <si>
    <t>SB11201940006596</t>
  </si>
  <si>
    <t>SB11201940617307</t>
  </si>
  <si>
    <t>SB11201810012944</t>
  </si>
  <si>
    <t>SB11201940346588</t>
  </si>
  <si>
    <t>SB11201940322647</t>
  </si>
  <si>
    <t>SB11201810020038</t>
  </si>
  <si>
    <t>SB11201940169732</t>
  </si>
  <si>
    <t>SB11201940436584</t>
  </si>
  <si>
    <t>SB11201940131230</t>
  </si>
  <si>
    <t>SB11201940112088</t>
  </si>
  <si>
    <t>SB11201940037131</t>
  </si>
  <si>
    <t>SB11202010017598</t>
  </si>
  <si>
    <t>SB11201940091025</t>
  </si>
  <si>
    <t>SB11201940270248</t>
  </si>
  <si>
    <t>SB11201940076140</t>
  </si>
  <si>
    <t>SB11201940260975</t>
  </si>
  <si>
    <t>SB11202110019716</t>
  </si>
  <si>
    <t>SB11201940468863</t>
  </si>
  <si>
    <t>SB11201940435642</t>
  </si>
  <si>
    <t>SB11201940041788</t>
  </si>
  <si>
    <t>SB11201940179888</t>
  </si>
  <si>
    <t>SB11201940363189</t>
  </si>
  <si>
    <t>SB11201940197520</t>
  </si>
  <si>
    <t>SB11201940010212</t>
  </si>
  <si>
    <t>SB11201940565532</t>
  </si>
  <si>
    <t>SB11201940242581</t>
  </si>
  <si>
    <t>SB11201940242979</t>
  </si>
  <si>
    <t>SB11201940141496</t>
  </si>
  <si>
    <t>SB11201940562527</t>
  </si>
  <si>
    <t>SB11201940415630</t>
  </si>
  <si>
    <t>SB11201940609716</t>
  </si>
  <si>
    <t>SB11201940234431</t>
  </si>
  <si>
    <t>SB11201940212814</t>
  </si>
  <si>
    <t>SB11201940119113</t>
  </si>
  <si>
    <t>SB11201940361659</t>
  </si>
  <si>
    <t>SB11202240455029</t>
  </si>
  <si>
    <t>SB11201940275535</t>
  </si>
  <si>
    <t>SB11201940228390</t>
  </si>
  <si>
    <t>SB11201940365844</t>
  </si>
  <si>
    <t>SB11201940127055</t>
  </si>
  <si>
    <t>SB11201910026651</t>
  </si>
  <si>
    <t>SB11201940532074</t>
  </si>
  <si>
    <t>SB11201940231606</t>
  </si>
  <si>
    <t>SB11201940246125</t>
  </si>
  <si>
    <t>INSTITUCION EDUCATIVA SAN JUAN BOSCO CAÑAVERAL</t>
  </si>
  <si>
    <t>SB11201940347922</t>
  </si>
  <si>
    <t>SB11201940474177</t>
  </si>
  <si>
    <t>SB11201940420797</t>
  </si>
  <si>
    <t>SB11201940093681</t>
  </si>
  <si>
    <t>SB11201940191939</t>
  </si>
  <si>
    <t>SB11201940260967</t>
  </si>
  <si>
    <t>SB11201910015731</t>
  </si>
  <si>
    <t>SB11201940364019</t>
  </si>
  <si>
    <t>SB11201940266871</t>
  </si>
  <si>
    <t>SB11202010021537</t>
  </si>
  <si>
    <t>14/11/0001</t>
  </si>
  <si>
    <t>SB11201940098648</t>
  </si>
  <si>
    <t>SB11201940352683</t>
  </si>
  <si>
    <t>SB11201940196826</t>
  </si>
  <si>
    <t>SB11201940258647</t>
  </si>
  <si>
    <t>SB11201910035667</t>
  </si>
  <si>
    <t>SB11201940429388</t>
  </si>
  <si>
    <t>SB11201940058985</t>
  </si>
  <si>
    <t>SB11201940514153</t>
  </si>
  <si>
    <t>SB11201940012118</t>
  </si>
  <si>
    <t>SB11201940239691</t>
  </si>
  <si>
    <t>SB11201940055810</t>
  </si>
  <si>
    <t>SB11202010066482</t>
  </si>
  <si>
    <t>SB11201940466192</t>
  </si>
  <si>
    <t>SB11201940605449</t>
  </si>
  <si>
    <t>SB11201940403706</t>
  </si>
  <si>
    <t>SB11201940081486</t>
  </si>
  <si>
    <t>SB11201940284757</t>
  </si>
  <si>
    <t>SB11201940005090</t>
  </si>
  <si>
    <t>SB11202010008562</t>
  </si>
  <si>
    <t>SB11201940411781</t>
  </si>
  <si>
    <t>SB11201940627285</t>
  </si>
  <si>
    <t>SB11201940220618</t>
  </si>
  <si>
    <t>SB11201940247218</t>
  </si>
  <si>
    <t>SB11201940523063</t>
  </si>
  <si>
    <t>SB11201940372463</t>
  </si>
  <si>
    <t>15/10/1959</t>
  </si>
  <si>
    <t>SB11202240040235</t>
  </si>
  <si>
    <t>C. E. R. FRONTERITAS</t>
  </si>
  <si>
    <t>SB11201940292387</t>
  </si>
  <si>
    <t>SB11201940608846</t>
  </si>
  <si>
    <t>SB11201940584012</t>
  </si>
  <si>
    <t>SB11201940236306</t>
  </si>
  <si>
    <t>SB11201910017978</t>
  </si>
  <si>
    <t>SB11201940160872</t>
  </si>
  <si>
    <t>SB11201940160822</t>
  </si>
  <si>
    <t>SB11201940433244</t>
  </si>
  <si>
    <t>SB11201940260327</t>
  </si>
  <si>
    <t>SB11201940291283</t>
  </si>
  <si>
    <t>SB11201940152519</t>
  </si>
  <si>
    <t>SB11201940400191</t>
  </si>
  <si>
    <t>SB11201940555176</t>
  </si>
  <si>
    <t>SB11201940427689</t>
  </si>
  <si>
    <t>SB11201940566669</t>
  </si>
  <si>
    <t>SB11201940302322</t>
  </si>
  <si>
    <t>SB11201940012927</t>
  </si>
  <si>
    <t>SB11201940295851</t>
  </si>
  <si>
    <t>SB11201940270833</t>
  </si>
  <si>
    <t>SB11201940307684</t>
  </si>
  <si>
    <t>02/05/1981</t>
  </si>
  <si>
    <t>SB11201940071958</t>
  </si>
  <si>
    <t>SB11201940628288</t>
  </si>
  <si>
    <t>SB11201940308766</t>
  </si>
  <si>
    <t>SB11202240356355</t>
  </si>
  <si>
    <t>SB11201810043787</t>
  </si>
  <si>
    <t>SB11201940072923</t>
  </si>
  <si>
    <t>SB11201940552522</t>
  </si>
  <si>
    <t>SB11201940137162</t>
  </si>
  <si>
    <t>SB11201940487331</t>
  </si>
  <si>
    <t>SB11201940130275</t>
  </si>
  <si>
    <t>SB11201940239151</t>
  </si>
  <si>
    <t>SB11201940560932</t>
  </si>
  <si>
    <t>31/03/1976</t>
  </si>
  <si>
    <t>SB11201940030241</t>
  </si>
  <si>
    <t>SB11201940369959</t>
  </si>
  <si>
    <t>SB11201940144820</t>
  </si>
  <si>
    <t>SB11201940024798</t>
  </si>
  <si>
    <t>SB11201940435309</t>
  </si>
  <si>
    <t>SB11201940087721</t>
  </si>
  <si>
    <t>SB11201940591571</t>
  </si>
  <si>
    <t>SB11201940387943</t>
  </si>
  <si>
    <t>SB11201940317004</t>
  </si>
  <si>
    <t>SB11201940336276</t>
  </si>
  <si>
    <t>SB11201940420886</t>
  </si>
  <si>
    <t>SB11201940301377</t>
  </si>
  <si>
    <t>SB11201940018636</t>
  </si>
  <si>
    <t>SB11201940425862</t>
  </si>
  <si>
    <t>SB11201940261869</t>
  </si>
  <si>
    <t>SB11201940277068</t>
  </si>
  <si>
    <t>SB11201940568923</t>
  </si>
  <si>
    <t>SB11201940013897</t>
  </si>
  <si>
    <t>SB11201940510791</t>
  </si>
  <si>
    <t>SB11201940215447</t>
  </si>
  <si>
    <t>SB11201940018940</t>
  </si>
  <si>
    <t>SB11202010066594</t>
  </si>
  <si>
    <t>SB11201940329562</t>
  </si>
  <si>
    <t>SB11201940100376</t>
  </si>
  <si>
    <t>SB11201940157832</t>
  </si>
  <si>
    <t>SB11201940605460</t>
  </si>
  <si>
    <t>10/11/1965</t>
  </si>
  <si>
    <t>SB11201940070058</t>
  </si>
  <si>
    <t>SB11201940205942</t>
  </si>
  <si>
    <t>SB11201940027148</t>
  </si>
  <si>
    <t>SB11201940495174</t>
  </si>
  <si>
    <t>SB11201940068740</t>
  </si>
  <si>
    <t>SB11202240090923</t>
  </si>
  <si>
    <t>SB11201940598715</t>
  </si>
  <si>
    <t>SB11201940606506</t>
  </si>
  <si>
    <t>SB11202240081005</t>
  </si>
  <si>
    <t>SB11201940295532</t>
  </si>
  <si>
    <t>SB11201940288767</t>
  </si>
  <si>
    <t>SB11201940415041</t>
  </si>
  <si>
    <t>SB11201810046723</t>
  </si>
  <si>
    <t>SB11201940447096</t>
  </si>
  <si>
    <t>SB11201940451763</t>
  </si>
  <si>
    <t>SB11201940113573</t>
  </si>
  <si>
    <t>SB11201940324641</t>
  </si>
  <si>
    <t>SB11201940383166</t>
  </si>
  <si>
    <t>SB11201940543113</t>
  </si>
  <si>
    <t>SB11201940115339</t>
  </si>
  <si>
    <t>SB11201940373545</t>
  </si>
  <si>
    <t>SB11201940533807</t>
  </si>
  <si>
    <t>SB11201940040761</t>
  </si>
  <si>
    <t>SB11201940147611</t>
  </si>
  <si>
    <t>SB11201940312535</t>
  </si>
  <si>
    <t>SB11202010074486</t>
  </si>
  <si>
    <t>SB11201940422386</t>
  </si>
  <si>
    <t>SB11201940240590</t>
  </si>
  <si>
    <t>SB11201940325146</t>
  </si>
  <si>
    <t>SB11201940359070</t>
  </si>
  <si>
    <t>SB11201940292197</t>
  </si>
  <si>
    <t>SB11201940156027</t>
  </si>
  <si>
    <t>SB11201940308724</t>
  </si>
  <si>
    <t>SB11201940587726</t>
  </si>
  <si>
    <t>SB11201940627984</t>
  </si>
  <si>
    <t>SB11201940511796</t>
  </si>
  <si>
    <t>SB11201940147688</t>
  </si>
  <si>
    <t>SB11201940149930</t>
  </si>
  <si>
    <t>SB11201940315417</t>
  </si>
  <si>
    <t>SB11201940104098</t>
  </si>
  <si>
    <t>SB11201940515513</t>
  </si>
  <si>
    <t>SB11201940055097</t>
  </si>
  <si>
    <t>SB11201940505241</t>
  </si>
  <si>
    <t>SB11201940057795</t>
  </si>
  <si>
    <t>SB11201940189558</t>
  </si>
  <si>
    <t>SB11201940477810</t>
  </si>
  <si>
    <t>SB11201940298875</t>
  </si>
  <si>
    <t>SB11201940411244</t>
  </si>
  <si>
    <t>SB11201940239959</t>
  </si>
  <si>
    <t>SB11201940211373</t>
  </si>
  <si>
    <t>SB11201940414032</t>
  </si>
  <si>
    <t>SB11201940003615</t>
  </si>
  <si>
    <t>SB11201940503618</t>
  </si>
  <si>
    <t>SB11201940428802</t>
  </si>
  <si>
    <t>SB11201940352287</t>
  </si>
  <si>
    <t>SB11201940221915</t>
  </si>
  <si>
    <t>SB11201940404448</t>
  </si>
  <si>
    <t>SB11201940089369</t>
  </si>
  <si>
    <t>SB11201940345227</t>
  </si>
  <si>
    <t>SB11201940452464</t>
  </si>
  <si>
    <t>SB11201940440297</t>
  </si>
  <si>
    <t>SB11201940237636</t>
  </si>
  <si>
    <t>SB11201940103207</t>
  </si>
  <si>
    <t>SB11201940322633</t>
  </si>
  <si>
    <t>SB11201940238517</t>
  </si>
  <si>
    <t>SB11201940216655</t>
  </si>
  <si>
    <t>SB11202110000341</t>
  </si>
  <si>
    <t>SB11201940607407</t>
  </si>
  <si>
    <t>SB11201940382282</t>
  </si>
  <si>
    <t>SB11201940082734</t>
  </si>
  <si>
    <t>SB11201940344440</t>
  </si>
  <si>
    <t>SB11201940081415</t>
  </si>
  <si>
    <t>SB11201940504501</t>
  </si>
  <si>
    <t>SB11201940106919</t>
  </si>
  <si>
    <t>SB11202010000104</t>
  </si>
  <si>
    <t>SB11201940445792</t>
  </si>
  <si>
    <t>SB11201940102564</t>
  </si>
  <si>
    <t>SB11201940387473</t>
  </si>
  <si>
    <t>SB11201940289696</t>
  </si>
  <si>
    <t>SB11201940123872</t>
  </si>
  <si>
    <t>SB11201940193527</t>
  </si>
  <si>
    <t>SB11201940629258</t>
  </si>
  <si>
    <t>SB11201940475906</t>
  </si>
  <si>
    <t>18/04/1961</t>
  </si>
  <si>
    <t>SB11201940078455</t>
  </si>
  <si>
    <t>SB11202010055911</t>
  </si>
  <si>
    <t>SB11201940101786</t>
  </si>
  <si>
    <t>SB11201940024545</t>
  </si>
  <si>
    <t>SB11201940292875</t>
  </si>
  <si>
    <t>SB11201940596078</t>
  </si>
  <si>
    <t>SB11201940015060</t>
  </si>
  <si>
    <t>SB11201940026993</t>
  </si>
  <si>
    <t>SB11201940541097</t>
  </si>
  <si>
    <t>SB11201940179612</t>
  </si>
  <si>
    <t>SB11201940498114</t>
  </si>
  <si>
    <t>SB11201940603258</t>
  </si>
  <si>
    <t>SB11201940437200</t>
  </si>
  <si>
    <t>SB11201940611218</t>
  </si>
  <si>
    <t>SB11201940081214</t>
  </si>
  <si>
    <t>SB11202010053781</t>
  </si>
  <si>
    <t>SB11201810009692</t>
  </si>
  <si>
    <t>SB11201940225164</t>
  </si>
  <si>
    <t>SB11201940104352</t>
  </si>
  <si>
    <t>SB11201940171096</t>
  </si>
  <si>
    <t>SB11201940249509</t>
  </si>
  <si>
    <t>SB11201940271289</t>
  </si>
  <si>
    <t>SB11201940453149</t>
  </si>
  <si>
    <t>SB11201940473274</t>
  </si>
  <si>
    <t>SB11201810013100</t>
  </si>
  <si>
    <t>SB11201940435000</t>
  </si>
  <si>
    <t>SB11201940139856</t>
  </si>
  <si>
    <t>SB11201940184390</t>
  </si>
  <si>
    <t>SB11201940071063</t>
  </si>
  <si>
    <t>SB11201940184587</t>
  </si>
  <si>
    <t>SB11201940304437</t>
  </si>
  <si>
    <t>SB11201940493847</t>
  </si>
  <si>
    <t>SB11201940075826</t>
  </si>
  <si>
    <t>SB11201940217791</t>
  </si>
  <si>
    <t>SB11201940532394</t>
  </si>
  <si>
    <t>SB11201940139791</t>
  </si>
  <si>
    <t>SB11201810007317</t>
  </si>
  <si>
    <t>SB11201940338768</t>
  </si>
  <si>
    <t>SB11201940584732</t>
  </si>
  <si>
    <t>SB11201940543158</t>
  </si>
  <si>
    <t>SB11201940162719</t>
  </si>
  <si>
    <t>SB11201940457003</t>
  </si>
  <si>
    <t>SB11201940175873</t>
  </si>
  <si>
    <t>SB11201940046702</t>
  </si>
  <si>
    <t>SB11201810018814</t>
  </si>
  <si>
    <t>SB11202240450487</t>
  </si>
  <si>
    <t>SB11201940025971</t>
  </si>
  <si>
    <t>SB11202240353111</t>
  </si>
  <si>
    <t>SB11201940063580</t>
  </si>
  <si>
    <t>SB11201940516834</t>
  </si>
  <si>
    <t>SB11201940601602</t>
  </si>
  <si>
    <t>SB11201940113444</t>
  </si>
  <si>
    <t>SB11201940441423</t>
  </si>
  <si>
    <t>SB11201940254145</t>
  </si>
  <si>
    <t>SB11201940224221</t>
  </si>
  <si>
    <t>SB11201940427759</t>
  </si>
  <si>
    <t>SB11201940039363</t>
  </si>
  <si>
    <t>SB11201940133624</t>
  </si>
  <si>
    <t>SB11201940157974</t>
  </si>
  <si>
    <t>SB11201940541342</t>
  </si>
  <si>
    <t>SB11201940046596</t>
  </si>
  <si>
    <t>SB11201940594321</t>
  </si>
  <si>
    <t>SB11202110005145</t>
  </si>
  <si>
    <t>SB11201940269156</t>
  </si>
  <si>
    <t>SB11201940553521</t>
  </si>
  <si>
    <t>SB11201940106407</t>
  </si>
  <si>
    <t>SB11201940337713</t>
  </si>
  <si>
    <t>SB11202110001776</t>
  </si>
  <si>
    <t>SB11201940526570</t>
  </si>
  <si>
    <t>SB11201940609916</t>
  </si>
  <si>
    <t>SB11201910014956</t>
  </si>
  <si>
    <t>SB11201940375390</t>
  </si>
  <si>
    <t>SB11201940014671</t>
  </si>
  <si>
    <t>SB11201810035733</t>
  </si>
  <si>
    <t>SB11201940099841</t>
  </si>
  <si>
    <t>SB11201940142773</t>
  </si>
  <si>
    <t>SB11201940440776</t>
  </si>
  <si>
    <t>SB11201940517276</t>
  </si>
  <si>
    <t>SB11201940100791</t>
  </si>
  <si>
    <t>SB11201940162219</t>
  </si>
  <si>
    <t>SB11201940389342</t>
  </si>
  <si>
    <t>SB11202010003650</t>
  </si>
  <si>
    <t>SB11201940449329</t>
  </si>
  <si>
    <t>SB11201940043909</t>
  </si>
  <si>
    <t>SB11201940618202</t>
  </si>
  <si>
    <t>SB11201940338221</t>
  </si>
  <si>
    <t>SB11201940490423</t>
  </si>
  <si>
    <t>SB11201810030996</t>
  </si>
  <si>
    <t>SB11201940568451</t>
  </si>
  <si>
    <t>SB11201810000739</t>
  </si>
  <si>
    <t>SB11201940415413</t>
  </si>
  <si>
    <t>SB11202010071110</t>
  </si>
  <si>
    <t>SB11201940310241</t>
  </si>
  <si>
    <t>SB11201940398117</t>
  </si>
  <si>
    <t>SB11201940131972</t>
  </si>
  <si>
    <t>SB11201940333689</t>
  </si>
  <si>
    <t>SB11201940445726</t>
  </si>
  <si>
    <t>SB11201940310471</t>
  </si>
  <si>
    <t>SB11201810046558</t>
  </si>
  <si>
    <t>SB11201940277056</t>
  </si>
  <si>
    <t>SB11201940313652</t>
  </si>
  <si>
    <t>SB11201940081479</t>
  </si>
  <si>
    <t>SB11201940565002</t>
  </si>
  <si>
    <t>SB11201940233790</t>
  </si>
  <si>
    <t>SB11201940481998</t>
  </si>
  <si>
    <t>SB11201940391208</t>
  </si>
  <si>
    <t>SB11202110010824</t>
  </si>
  <si>
    <t>SB11201940181680</t>
  </si>
  <si>
    <t>SB11202240450499</t>
  </si>
  <si>
    <t>SB11201940156165</t>
  </si>
  <si>
    <t>SB11201940065187</t>
  </si>
  <si>
    <t>SB11202240415808</t>
  </si>
  <si>
    <t>SB11201940068889</t>
  </si>
  <si>
    <t>SB11201940192150</t>
  </si>
  <si>
    <t>SB11201810003000</t>
  </si>
  <si>
    <t>SB11201940463361</t>
  </si>
  <si>
    <t>SB11201810048591</t>
  </si>
  <si>
    <t>SB11201940611224</t>
  </si>
  <si>
    <t>SB11201940091224</t>
  </si>
  <si>
    <t>SB11201940361987</t>
  </si>
  <si>
    <t>SB11201940215083</t>
  </si>
  <si>
    <t>SB11201940561773</t>
  </si>
  <si>
    <t>SB11201940023781</t>
  </si>
  <si>
    <t>SB11201940060692</t>
  </si>
  <si>
    <t>SB11201940154910</t>
  </si>
  <si>
    <t>SB11201940415783</t>
  </si>
  <si>
    <t>SB11201940582614</t>
  </si>
  <si>
    <t>SB11201940475539</t>
  </si>
  <si>
    <t>SB11201940552133</t>
  </si>
  <si>
    <t>SB11201940466882</t>
  </si>
  <si>
    <t>SB11201940520920</t>
  </si>
  <si>
    <t>SB11201910035351</t>
  </si>
  <si>
    <t>SB11201940208955</t>
  </si>
  <si>
    <t>SB11201940017566</t>
  </si>
  <si>
    <t>SB11201940204772</t>
  </si>
  <si>
    <t>SB11201940084339</t>
  </si>
  <si>
    <t>SB11201940227242</t>
  </si>
  <si>
    <t>SB11201940208231</t>
  </si>
  <si>
    <t>SB11201940539235</t>
  </si>
  <si>
    <t>SB11201940228816</t>
  </si>
  <si>
    <t>SB11202240517014</t>
  </si>
  <si>
    <t>SB11201940065472</t>
  </si>
  <si>
    <t>SB11201940166451</t>
  </si>
  <si>
    <t>SB11201940446739</t>
  </si>
  <si>
    <t>SB11201940247627</t>
  </si>
  <si>
    <t>SB11201940147386</t>
  </si>
  <si>
    <t>SB11201940582423</t>
  </si>
  <si>
    <t>SB11201940588736</t>
  </si>
  <si>
    <t>SB11201940244898</t>
  </si>
  <si>
    <t>SB11201940553227</t>
  </si>
  <si>
    <t>SB11201940429362</t>
  </si>
  <si>
    <t>SB11201940099910</t>
  </si>
  <si>
    <t>SB11201940046926</t>
  </si>
  <si>
    <t>SB11201810017731</t>
  </si>
  <si>
    <t>SB11201940351131</t>
  </si>
  <si>
    <t>SB11201940401559</t>
  </si>
  <si>
    <t>SB11201940000416</t>
  </si>
  <si>
    <t>SB11201940098312</t>
  </si>
  <si>
    <t>SB11201940544868</t>
  </si>
  <si>
    <t>SB11201940009797</t>
  </si>
  <si>
    <t>SB11201940538116</t>
  </si>
  <si>
    <t>SB11202110013080</t>
  </si>
  <si>
    <t>SB11201940059329</t>
  </si>
  <si>
    <t>SB11201940296472</t>
  </si>
  <si>
    <t>SB11201940136908</t>
  </si>
  <si>
    <t>SB11201940267716</t>
  </si>
  <si>
    <t>SB11201940496588</t>
  </si>
  <si>
    <t>SB11201940355946</t>
  </si>
  <si>
    <t>SB11201940278305</t>
  </si>
  <si>
    <t>SB11201940482001</t>
  </si>
  <si>
    <t>SB11201940212983</t>
  </si>
  <si>
    <t>SB11201940583599</t>
  </si>
  <si>
    <t>SB11201940164146</t>
  </si>
  <si>
    <t>SB11201940600198</t>
  </si>
  <si>
    <t>SB11201940549330</t>
  </si>
  <si>
    <t>SB11201940269934</t>
  </si>
  <si>
    <t>SB11201940057695</t>
  </si>
  <si>
    <t>SB11201940032558</t>
  </si>
  <si>
    <t>SB11201940231834</t>
  </si>
  <si>
    <t>SB11201940081116</t>
  </si>
  <si>
    <t>SB11201810005176</t>
  </si>
  <si>
    <t>SB11201940303606</t>
  </si>
  <si>
    <t>SB11201940503826</t>
  </si>
  <si>
    <t>SB11201940047177</t>
  </si>
  <si>
    <t>SB11201910024711</t>
  </si>
  <si>
    <t>SB11201940494164</t>
  </si>
  <si>
    <t>SB11201940247998</t>
  </si>
  <si>
    <t>SB11201940098745</t>
  </si>
  <si>
    <t>SB11201940098124</t>
  </si>
  <si>
    <t>SB11201940171160</t>
  </si>
  <si>
    <t>SB11201940267744</t>
  </si>
  <si>
    <t>SB11201910014472</t>
  </si>
  <si>
    <t>SB11201940496449</t>
  </si>
  <si>
    <t>SB11201940173270</t>
  </si>
  <si>
    <t>SB11201940033023</t>
  </si>
  <si>
    <t>SB11201940016594</t>
  </si>
  <si>
    <t>SB11201940090353</t>
  </si>
  <si>
    <t>SB11202010003416</t>
  </si>
  <si>
    <t>17/01/0004</t>
  </si>
  <si>
    <t>SB11201940007523</t>
  </si>
  <si>
    <t>SB11201940349198</t>
  </si>
  <si>
    <t>SB11201940288675</t>
  </si>
  <si>
    <t>SB11201940523114</t>
  </si>
  <si>
    <t>SB11201940409125</t>
  </si>
  <si>
    <t>SB11201940258194</t>
  </si>
  <si>
    <t>SB11201940477381</t>
  </si>
  <si>
    <t>SB11201940181876</t>
  </si>
  <si>
    <t>SB11201940171214</t>
  </si>
  <si>
    <t>SB11201940170736</t>
  </si>
  <si>
    <t>SB11201940455888</t>
  </si>
  <si>
    <t>SB11201940389643</t>
  </si>
  <si>
    <t>SB11201940174385</t>
  </si>
  <si>
    <t>SB11201910007598</t>
  </si>
  <si>
    <t>SB11201940336299</t>
  </si>
  <si>
    <t>SB11201940323807</t>
  </si>
  <si>
    <t>SB11201940088872</t>
  </si>
  <si>
    <t>SB11202110028537</t>
  </si>
  <si>
    <t>SB11201940395387</t>
  </si>
  <si>
    <t>SB11201940043177</t>
  </si>
  <si>
    <t>SB11201940368814</t>
  </si>
  <si>
    <t>SB11201940284691</t>
  </si>
  <si>
    <t>SB11201940593655</t>
  </si>
  <si>
    <t>SB11201940108600</t>
  </si>
  <si>
    <t>SB11201940510930</t>
  </si>
  <si>
    <t>SB11201940098639</t>
  </si>
  <si>
    <t>SB11201940082037</t>
  </si>
  <si>
    <t>SB11201940069736</t>
  </si>
  <si>
    <t>SB11201940354775</t>
  </si>
  <si>
    <t>SB11201940272235</t>
  </si>
  <si>
    <t>SB11202010072464</t>
  </si>
  <si>
    <t>SB11201910019769</t>
  </si>
  <si>
    <t>SB11201940425771</t>
  </si>
  <si>
    <t>SB11201940546477</t>
  </si>
  <si>
    <t>SB11201940497548</t>
  </si>
  <si>
    <t>SB11201940044221</t>
  </si>
  <si>
    <t>SB11201940070321</t>
  </si>
  <si>
    <t>SB11201940339786</t>
  </si>
  <si>
    <t>SB11201810043089</t>
  </si>
  <si>
    <t>SB11201940460054</t>
  </si>
  <si>
    <t>SB11201940339392</t>
  </si>
  <si>
    <t>SB11201940293190</t>
  </si>
  <si>
    <t>SB11201940080703</t>
  </si>
  <si>
    <t>SB11201940479145</t>
  </si>
  <si>
    <t>SB11201940282994</t>
  </si>
  <si>
    <t>SB11201940585014</t>
  </si>
  <si>
    <t>SB11202110004619</t>
  </si>
  <si>
    <t>SB11201940025727</t>
  </si>
  <si>
    <t>SB11201940472680</t>
  </si>
  <si>
    <t>SB11201940346443</t>
  </si>
  <si>
    <t>SB11201940450452</t>
  </si>
  <si>
    <t>CENTRO DOCENTE RURAL MIXTO EL TENGO</t>
  </si>
  <si>
    <t>SB11201940173974</t>
  </si>
  <si>
    <t>SB11201940265293</t>
  </si>
  <si>
    <t>SB11201940486843</t>
  </si>
  <si>
    <t>SB11201940029247</t>
  </si>
  <si>
    <t>SB11201940575990</t>
  </si>
  <si>
    <t>SB11201940389137</t>
  </si>
  <si>
    <t>SB11201940454983</t>
  </si>
  <si>
    <t>SB11201940359569</t>
  </si>
  <si>
    <t>SB11201940189210</t>
  </si>
  <si>
    <t>SB11201940263892</t>
  </si>
  <si>
    <t>SB11201940618673</t>
  </si>
  <si>
    <t>SB11201940095244</t>
  </si>
  <si>
    <t>SB11201940036169</t>
  </si>
  <si>
    <t>SB11201940545182</t>
  </si>
  <si>
    <t>SB11201940293816</t>
  </si>
  <si>
    <t>SB11201940630913</t>
  </si>
  <si>
    <t>SB11201940149076</t>
  </si>
  <si>
    <t>SB11201940120543</t>
  </si>
  <si>
    <t>SB11201940355871</t>
  </si>
  <si>
    <t>SB11201940608541</t>
  </si>
  <si>
    <t>SB11201940103498</t>
  </si>
  <si>
    <t>SB11201940404893</t>
  </si>
  <si>
    <t>SB11201940250691</t>
  </si>
  <si>
    <t>SB11201940041932</t>
  </si>
  <si>
    <t>SB11201940324452</t>
  </si>
  <si>
    <t>SB11201940026999</t>
  </si>
  <si>
    <t>SB11201940040963</t>
  </si>
  <si>
    <t>SB11201940620982</t>
  </si>
  <si>
    <t>SB11201940596176</t>
  </si>
  <si>
    <t>SB11201940112808</t>
  </si>
  <si>
    <t>SB11201940542802</t>
  </si>
  <si>
    <t>SB11201940090250</t>
  </si>
  <si>
    <t>SB11202240476060</t>
  </si>
  <si>
    <t>SB11201940476261</t>
  </si>
  <si>
    <t>SB11202240376161</t>
  </si>
  <si>
    <t>SB11201940176073</t>
  </si>
  <si>
    <t>SB11201940555942</t>
  </si>
  <si>
    <t>SB11201940479703</t>
  </si>
  <si>
    <t>SB11201940344734</t>
  </si>
  <si>
    <t>SB11201940322625</t>
  </si>
  <si>
    <t>SB11201910030729</t>
  </si>
  <si>
    <t>SB11201940003198</t>
  </si>
  <si>
    <t>SB11201940158786</t>
  </si>
  <si>
    <t>SB11201940317103</t>
  </si>
  <si>
    <t>SB11201910016773</t>
  </si>
  <si>
    <t>SB11201940436128</t>
  </si>
  <si>
    <t>SB11202010009679</t>
  </si>
  <si>
    <t>SB11201940159907</t>
  </si>
  <si>
    <t>SB11201940207919</t>
  </si>
  <si>
    <t>SB11202110022961</t>
  </si>
  <si>
    <t>SB11201940162764</t>
  </si>
  <si>
    <t>SB11201940183810</t>
  </si>
  <si>
    <t>SB11201910011089</t>
  </si>
  <si>
    <t>SB11201940128174</t>
  </si>
  <si>
    <t>SB11202240056926</t>
  </si>
  <si>
    <t>10/09/2006</t>
  </si>
  <si>
    <t>SB11201940095682</t>
  </si>
  <si>
    <t>SB11201940359050</t>
  </si>
  <si>
    <t>SB11201940108042</t>
  </si>
  <si>
    <t>SB11201940480031</t>
  </si>
  <si>
    <t>SB11201940502195</t>
  </si>
  <si>
    <t>SB11201940604114</t>
  </si>
  <si>
    <t>SB11201940211323</t>
  </si>
  <si>
    <t>SB11201940302878</t>
  </si>
  <si>
    <t>SB11201940073522</t>
  </si>
  <si>
    <t>SB11201940185636</t>
  </si>
  <si>
    <t>SB11201940481652</t>
  </si>
  <si>
    <t>SB11201940391308</t>
  </si>
  <si>
    <t>SB11201910026841</t>
  </si>
  <si>
    <t>SB11201940096027</t>
  </si>
  <si>
    <t>SB11201940473811</t>
  </si>
  <si>
    <t>SB11201940493885</t>
  </si>
  <si>
    <t>SB11201940323201</t>
  </si>
  <si>
    <t>SB11201940415481</t>
  </si>
  <si>
    <t>SB11201940008786</t>
  </si>
  <si>
    <t>SB11201940121259</t>
  </si>
  <si>
    <t>SB11202010020485</t>
  </si>
  <si>
    <t>SB11201940071711</t>
  </si>
  <si>
    <t>SB11201810031119</t>
  </si>
  <si>
    <t>SB11201940415001</t>
  </si>
  <si>
    <t>SB11201940176774</t>
  </si>
  <si>
    <t>SB11201940342311</t>
  </si>
  <si>
    <t>SB11201940100312</t>
  </si>
  <si>
    <t>SB11201940369318</t>
  </si>
  <si>
    <t>SB11201940560160</t>
  </si>
  <si>
    <t>SB11201940344333</t>
  </si>
  <si>
    <t>SB11201940293444</t>
  </si>
  <si>
    <t>SB11201940089678</t>
  </si>
  <si>
    <t>SB11201940406434</t>
  </si>
  <si>
    <t>SB11201940145220</t>
  </si>
  <si>
    <t>SB11201940434059</t>
  </si>
  <si>
    <t>SB11201940273717</t>
  </si>
  <si>
    <t>SB11201940335311</t>
  </si>
  <si>
    <t>SB11201940546670</t>
  </si>
  <si>
    <t>SB11201940415841</t>
  </si>
  <si>
    <t>SB11201940391092</t>
  </si>
  <si>
    <t>SB11201940454517</t>
  </si>
  <si>
    <t>SB11201940304827</t>
  </si>
  <si>
    <t>SB11201940538272</t>
  </si>
  <si>
    <t>SB11201940253662</t>
  </si>
  <si>
    <t>SB11201940346957</t>
  </si>
  <si>
    <t>SB11201810006288</t>
  </si>
  <si>
    <t>SB11202240541099</t>
  </si>
  <si>
    <t>SB11201940140377</t>
  </si>
  <si>
    <t>28/06/1973</t>
  </si>
  <si>
    <t>SB11201940150858</t>
  </si>
  <si>
    <t>SB11201940067283</t>
  </si>
  <si>
    <t>SB11201940515198</t>
  </si>
  <si>
    <t>SB11201940029255</t>
  </si>
  <si>
    <t>SB11201940158137</t>
  </si>
  <si>
    <t>SB11201940328389</t>
  </si>
  <si>
    <t>SB11201940283785</t>
  </si>
  <si>
    <t>SB11201940079540</t>
  </si>
  <si>
    <t>SB11202110064607</t>
  </si>
  <si>
    <t>SB11201940053401</t>
  </si>
  <si>
    <t>SB11202110029382</t>
  </si>
  <si>
    <t>SB11201940627668</t>
  </si>
  <si>
    <t>SB11201940123042</t>
  </si>
  <si>
    <t>25/01/1962</t>
  </si>
  <si>
    <t>SB11201940358884</t>
  </si>
  <si>
    <t>SB11201940506897</t>
  </si>
  <si>
    <t>SB11202240382023</t>
  </si>
  <si>
    <t>SB11201940074394</t>
  </si>
  <si>
    <t>SB11201940484810</t>
  </si>
  <si>
    <t>SB11201940135577</t>
  </si>
  <si>
    <t>SB11201940226563</t>
  </si>
  <si>
    <t>SB11202010010081</t>
  </si>
  <si>
    <t>SB11201940509593</t>
  </si>
  <si>
    <t>SB11201940295847</t>
  </si>
  <si>
    <t>SB11201940588454</t>
  </si>
  <si>
    <t>SB11201940510677</t>
  </si>
  <si>
    <t>SB11201940324083</t>
  </si>
  <si>
    <t>SB11201940232488</t>
  </si>
  <si>
    <t>SB11201810053026</t>
  </si>
  <si>
    <t>SB11201810014742</t>
  </si>
  <si>
    <t>SB11201940273054</t>
  </si>
  <si>
    <t>SB11201940058879</t>
  </si>
  <si>
    <t>SB11201940476990</t>
  </si>
  <si>
    <t>SB11201940335494</t>
  </si>
  <si>
    <t>SB11202010004360</t>
  </si>
  <si>
    <t>SB11201940076013</t>
  </si>
  <si>
    <t>SB11201940066643</t>
  </si>
  <si>
    <t>SB11202240494656</t>
  </si>
  <si>
    <t>SB11201940030861</t>
  </si>
  <si>
    <t>SB11201940430566</t>
  </si>
  <si>
    <t>SB11201940372472</t>
  </si>
  <si>
    <t>SB11201940107030</t>
  </si>
  <si>
    <t>SB11201940251058</t>
  </si>
  <si>
    <t>SB11201940467857</t>
  </si>
  <si>
    <t>SB11201940348119</t>
  </si>
  <si>
    <t>SB11201940119918</t>
  </si>
  <si>
    <t>SB11201940115044</t>
  </si>
  <si>
    <t>SB11201940264383</t>
  </si>
  <si>
    <t>SB11201940189928</t>
  </si>
  <si>
    <t>SB11201940107381</t>
  </si>
  <si>
    <t>SB11201940131352</t>
  </si>
  <si>
    <t>SB11201940474986</t>
  </si>
  <si>
    <t>SB11201940368256</t>
  </si>
  <si>
    <t>SB11201940265530</t>
  </si>
  <si>
    <t>SB11201940530198</t>
  </si>
  <si>
    <t>SB11201940256115</t>
  </si>
  <si>
    <t>SB11201940537828</t>
  </si>
  <si>
    <t>SB11201940567630</t>
  </si>
  <si>
    <t>SB11201940085047</t>
  </si>
  <si>
    <t>SB11202240210852</t>
  </si>
  <si>
    <t>SB11201940375313</t>
  </si>
  <si>
    <t>SB11201940153655</t>
  </si>
  <si>
    <t>SB11201940529092</t>
  </si>
  <si>
    <t>SB11201940459745</t>
  </si>
  <si>
    <t>SB11201940283491</t>
  </si>
  <si>
    <t>SB11201940199890</t>
  </si>
  <si>
    <t>SB11201940047924</t>
  </si>
  <si>
    <t>SB11201940534255</t>
  </si>
  <si>
    <t>SB11201940176322</t>
  </si>
  <si>
    <t>SB11201940406678</t>
  </si>
  <si>
    <t>SB11201940197717</t>
  </si>
  <si>
    <t>SB11201940255073</t>
  </si>
  <si>
    <t>SB11202240273154</t>
  </si>
  <si>
    <t>SB11202240494975</t>
  </si>
  <si>
    <t>SB11201940235309</t>
  </si>
  <si>
    <t>SB11201910015385</t>
  </si>
  <si>
    <t>SB11201940290748</t>
  </si>
  <si>
    <t>SB11201940028767</t>
  </si>
  <si>
    <t>SB11201940501921</t>
  </si>
  <si>
    <t>SB11201940435302</t>
  </si>
  <si>
    <t>SB11201940408438</t>
  </si>
  <si>
    <t>SB11201940221130</t>
  </si>
  <si>
    <t>SB11201940217799</t>
  </si>
  <si>
    <t>SB11201940068968</t>
  </si>
  <si>
    <t>SB11201940575574</t>
  </si>
  <si>
    <t>SB11201940216684</t>
  </si>
  <si>
    <t>SB11201940074885</t>
  </si>
  <si>
    <t>SB11201940358863</t>
  </si>
  <si>
    <t>SB11201910020050</t>
  </si>
  <si>
    <t>SB11201940169374</t>
  </si>
  <si>
    <t>SB11201940389417</t>
  </si>
  <si>
    <t>SB11201940373426</t>
  </si>
  <si>
    <t>SB11201940277190</t>
  </si>
  <si>
    <t>SB11201940324180</t>
  </si>
  <si>
    <t>SB11202240303672</t>
  </si>
  <si>
    <t>SB11201940032590</t>
  </si>
  <si>
    <t>SB11201940009342</t>
  </si>
  <si>
    <t>SB11201940511747</t>
  </si>
  <si>
    <t>SB11201940359547</t>
  </si>
  <si>
    <t>SB11201940476289</t>
  </si>
  <si>
    <t>SB11201940078435</t>
  </si>
  <si>
    <t>SB11201940218678</t>
  </si>
  <si>
    <t>SB11201940073717</t>
  </si>
  <si>
    <t>SB11201940481540</t>
  </si>
  <si>
    <t>SB11201940384769</t>
  </si>
  <si>
    <t>SB11201940408218</t>
  </si>
  <si>
    <t>SB11201940341829</t>
  </si>
  <si>
    <t>SB11201940009688</t>
  </si>
  <si>
    <t>SB11201940444993</t>
  </si>
  <si>
    <t>SB11201940494752</t>
  </si>
  <si>
    <t>SB11201940453144</t>
  </si>
  <si>
    <t>SB11201940522583</t>
  </si>
  <si>
    <t>SB11201940562954</t>
  </si>
  <si>
    <t>SB11201940587268</t>
  </si>
  <si>
    <t>SB11201940255740</t>
  </si>
  <si>
    <t>SB11201940219130</t>
  </si>
  <si>
    <t>SB11201940474173</t>
  </si>
  <si>
    <t>SB11201940004937</t>
  </si>
  <si>
    <t>SB11201940484022</t>
  </si>
  <si>
    <t>SB11201940130318</t>
  </si>
  <si>
    <t>SB11201940095053</t>
  </si>
  <si>
    <t>SB11201940378118</t>
  </si>
  <si>
    <t>SB11201940084819</t>
  </si>
  <si>
    <t>SB11201940426351</t>
  </si>
  <si>
    <t>SB11201940462336</t>
  </si>
  <si>
    <t>SB11201940093192</t>
  </si>
  <si>
    <t>SB11201940278270</t>
  </si>
  <si>
    <t>SB11201940490702</t>
  </si>
  <si>
    <t>SB11201940361289</t>
  </si>
  <si>
    <t>SB11201940004740</t>
  </si>
  <si>
    <t>SB11201940460560</t>
  </si>
  <si>
    <t>SB11201940160046</t>
  </si>
  <si>
    <t>SB11201940425263</t>
  </si>
  <si>
    <t>SB11201940316074</t>
  </si>
  <si>
    <t>SB11201940110789</t>
  </si>
  <si>
    <t>SB11201940283947</t>
  </si>
  <si>
    <t>SB11201940008933</t>
  </si>
  <si>
    <t>SB11201940473086</t>
  </si>
  <si>
    <t>SB11201940502871</t>
  </si>
  <si>
    <t>SB11201940208520</t>
  </si>
  <si>
    <t>SB11201940102759</t>
  </si>
  <si>
    <t>SB11201940521635</t>
  </si>
  <si>
    <t>SB11201940081176</t>
  </si>
  <si>
    <t>SB11201940344184</t>
  </si>
  <si>
    <t>SB11201940424905</t>
  </si>
  <si>
    <t>SB11201940291829</t>
  </si>
  <si>
    <t>SB11201940274391</t>
  </si>
  <si>
    <t>SB11202110008618</t>
  </si>
  <si>
    <t>SB11201940230447</t>
  </si>
  <si>
    <t>SB11201940496463</t>
  </si>
  <si>
    <t>SB11201940555588</t>
  </si>
  <si>
    <t>INSTITUCION EDUCATIVA RUBIALES</t>
  </si>
  <si>
    <t>SEDE PRINCIPAL - RUBIALES</t>
  </si>
  <si>
    <t>SB11201940522893</t>
  </si>
  <si>
    <t>SB11201940479111</t>
  </si>
  <si>
    <t>SB11201940180684</t>
  </si>
  <si>
    <t>SB11201940370585</t>
  </si>
  <si>
    <t>SB11201940195904</t>
  </si>
  <si>
    <t>SB11201910027027</t>
  </si>
  <si>
    <t>SB11201940522142</t>
  </si>
  <si>
    <t>SB11201940426711</t>
  </si>
  <si>
    <t>SB11201940493101</t>
  </si>
  <si>
    <t>SB11201940178566</t>
  </si>
  <si>
    <t>SB11201910031522</t>
  </si>
  <si>
    <t>SB11201940148664</t>
  </si>
  <si>
    <t>SB11201940347627</t>
  </si>
  <si>
    <t>SB11201940523488</t>
  </si>
  <si>
    <t>SB11201940425238</t>
  </si>
  <si>
    <t>SB11201940211888</t>
  </si>
  <si>
    <t>SB11201940244347</t>
  </si>
  <si>
    <t>SB11201940376934</t>
  </si>
  <si>
    <t>SB11201940050759</t>
  </si>
  <si>
    <t>SB11201940289272</t>
  </si>
  <si>
    <t>SB11201940419718</t>
  </si>
  <si>
    <t>SB11201940093407</t>
  </si>
  <si>
    <t>SB11201940344958</t>
  </si>
  <si>
    <t>SB11201940401787</t>
  </si>
  <si>
    <t>SB11201940478652</t>
  </si>
  <si>
    <t>SB11201940553648</t>
  </si>
  <si>
    <t>SB11201940539127</t>
  </si>
  <si>
    <t>SB11201940420155</t>
  </si>
  <si>
    <t>SB11201940289309</t>
  </si>
  <si>
    <t>SB11201940140205</t>
  </si>
  <si>
    <t>SB11201940631675</t>
  </si>
  <si>
    <t>SB11201940508966</t>
  </si>
  <si>
    <t>SB11201940186897</t>
  </si>
  <si>
    <t>SB11201940053148</t>
  </si>
  <si>
    <t>SB11201940467283</t>
  </si>
  <si>
    <t>SB11201940623174</t>
  </si>
  <si>
    <t>SB11201940280843</t>
  </si>
  <si>
    <t>SB11201940596076</t>
  </si>
  <si>
    <t>SB11201940337943</t>
  </si>
  <si>
    <t>SB11201940021099</t>
  </si>
  <si>
    <t>SB11202010027317</t>
  </si>
  <si>
    <t>SB11201940265776</t>
  </si>
  <si>
    <t>SB11201940286113</t>
  </si>
  <si>
    <t>SB11201940296905</t>
  </si>
  <si>
    <t>SB11201810002350</t>
  </si>
  <si>
    <t>SB11201940210680</t>
  </si>
  <si>
    <t>SB11201940265801</t>
  </si>
  <si>
    <t>SB11201940164545</t>
  </si>
  <si>
    <t>SB11201940096773</t>
  </si>
  <si>
    <t>SB11201940144791</t>
  </si>
  <si>
    <t>SB11201940254480</t>
  </si>
  <si>
    <t>SB11201940374123</t>
  </si>
  <si>
    <t>SB11201910004491</t>
  </si>
  <si>
    <t>SB11201940336371</t>
  </si>
  <si>
    <t>SB11201940342109</t>
  </si>
  <si>
    <t>SB11201810019143</t>
  </si>
  <si>
    <t>SB11201940489580</t>
  </si>
  <si>
    <t>SB11202240114825</t>
  </si>
  <si>
    <t>SB11201940574811</t>
  </si>
  <si>
    <t>SB11202110012430</t>
  </si>
  <si>
    <t>SB11201940178957</t>
  </si>
  <si>
    <t>SB11201940116124</t>
  </si>
  <si>
    <t>SB11201940239381</t>
  </si>
  <si>
    <t>SB11201940016987</t>
  </si>
  <si>
    <t>SB11201940146071</t>
  </si>
  <si>
    <t>I.E. EL CARMEN</t>
  </si>
  <si>
    <t>SB11202110006115</t>
  </si>
  <si>
    <t>SB11201940088341</t>
  </si>
  <si>
    <t>SB11201940255130</t>
  </si>
  <si>
    <t>SB11201810019395</t>
  </si>
  <si>
    <t>SB11201940117603</t>
  </si>
  <si>
    <t>SB11201940294063</t>
  </si>
  <si>
    <t>SB11201810039874</t>
  </si>
  <si>
    <t>SB11201940228149</t>
  </si>
  <si>
    <t>SB11201940221757</t>
  </si>
  <si>
    <t>SB11202240362648</t>
  </si>
  <si>
    <t>SB11201940074815</t>
  </si>
  <si>
    <t>SB11201940508774</t>
  </si>
  <si>
    <t>SB11201940398611</t>
  </si>
  <si>
    <t>SB11202240408077</t>
  </si>
  <si>
    <t>SB11201940410117</t>
  </si>
  <si>
    <t>SB11201940597259</t>
  </si>
  <si>
    <t>SB11201940391846</t>
  </si>
  <si>
    <t>SB11202240387378</t>
  </si>
  <si>
    <t>SB11201940144245</t>
  </si>
  <si>
    <t>SB11201940287683</t>
  </si>
  <si>
    <t>SB11201940501568</t>
  </si>
  <si>
    <t>SB11201940335080</t>
  </si>
  <si>
    <t>SB11201940490267</t>
  </si>
  <si>
    <t>SB11201940180569</t>
  </si>
  <si>
    <t>SB11202110064280</t>
  </si>
  <si>
    <t>SB11201940197978</t>
  </si>
  <si>
    <t>SB11201940419661</t>
  </si>
  <si>
    <t>SB11201940595723</t>
  </si>
  <si>
    <t>SB11201940323563</t>
  </si>
  <si>
    <t>SB11201940264186</t>
  </si>
  <si>
    <t>SB11201940174720</t>
  </si>
  <si>
    <t>SB11201810007112</t>
  </si>
  <si>
    <t>SB11201940471367</t>
  </si>
  <si>
    <t>SB11201940605096</t>
  </si>
  <si>
    <t>SB11201940448787</t>
  </si>
  <si>
    <t>I.E.R. MARAVELEZ</t>
  </si>
  <si>
    <t>I.E.R. MARAVELEZ - SEDE PRINCIPAL</t>
  </si>
  <si>
    <t>SB11201940410078</t>
  </si>
  <si>
    <t>SB11201940126670</t>
  </si>
  <si>
    <t>SB11202240023569</t>
  </si>
  <si>
    <t>SB11201940308571</t>
  </si>
  <si>
    <t>SB11201940485590</t>
  </si>
  <si>
    <t>SB11201940348941</t>
  </si>
  <si>
    <t>SB11201810019175</t>
  </si>
  <si>
    <t>SB11201940473418</t>
  </si>
  <si>
    <t>SB11201940359432</t>
  </si>
  <si>
    <t>SB11201940501961</t>
  </si>
  <si>
    <t>SB11201940536138</t>
  </si>
  <si>
    <t>SB11201940128684</t>
  </si>
  <si>
    <t>SB11201940611890</t>
  </si>
  <si>
    <t>SB11201810007584</t>
  </si>
  <si>
    <t>SB11201940301231</t>
  </si>
  <si>
    <t>SB11201940430152</t>
  </si>
  <si>
    <t>SB11201940072731</t>
  </si>
  <si>
    <t>SB11201940150613</t>
  </si>
  <si>
    <t>SB11201940176136</t>
  </si>
  <si>
    <t>SB11201940521211</t>
  </si>
  <si>
    <t>SB11201940053952</t>
  </si>
  <si>
    <t>SB11201810013831</t>
  </si>
  <si>
    <t>SB11201940547573</t>
  </si>
  <si>
    <t>SB11201940484932</t>
  </si>
  <si>
    <t>SB11201940090046</t>
  </si>
  <si>
    <t>SB11201940032551</t>
  </si>
  <si>
    <t>SB11201940116329</t>
  </si>
  <si>
    <t>SB11201940352756</t>
  </si>
  <si>
    <t>SB11201940124580</t>
  </si>
  <si>
    <t>SB11201940321077</t>
  </si>
  <si>
    <t>SB11201940166136</t>
  </si>
  <si>
    <t>SB11201940165248</t>
  </si>
  <si>
    <t>SB11202110008221</t>
  </si>
  <si>
    <t>SB11201940124985</t>
  </si>
  <si>
    <t>SB11201940377343</t>
  </si>
  <si>
    <t>SB11201940154208</t>
  </si>
  <si>
    <t>SB11202010070737</t>
  </si>
  <si>
    <t>04/06/1969</t>
  </si>
  <si>
    <t>SB11202010003217</t>
  </si>
  <si>
    <t>SB11201940183343</t>
  </si>
  <si>
    <t>SB11201940015416</t>
  </si>
  <si>
    <t>SB11201940384435</t>
  </si>
  <si>
    <t>SB11201940482327</t>
  </si>
  <si>
    <t>SB11201940372658</t>
  </si>
  <si>
    <t>SB11201940139511</t>
  </si>
  <si>
    <t>SB11201940337043</t>
  </si>
  <si>
    <t>SB11201940409370</t>
  </si>
  <si>
    <t>SB11201940239759</t>
  </si>
  <si>
    <t>SB11201940203408</t>
  </si>
  <si>
    <t>SB11201940007916</t>
  </si>
  <si>
    <t>SB11201940397916</t>
  </si>
  <si>
    <t>SB11201940153845</t>
  </si>
  <si>
    <t>SB11201940224311</t>
  </si>
  <si>
    <t>SB11201940512900</t>
  </si>
  <si>
    <t>SB11202240210626</t>
  </si>
  <si>
    <t>SB11201940335681</t>
  </si>
  <si>
    <t>SB11201940357226</t>
  </si>
  <si>
    <t>SB11202110020936</t>
  </si>
  <si>
    <t>SB11201940201897</t>
  </si>
  <si>
    <t>SB11201940076465</t>
  </si>
  <si>
    <t>SB11201940291660</t>
  </si>
  <si>
    <t>SB11201940389630</t>
  </si>
  <si>
    <t>SB11202240482701</t>
  </si>
  <si>
    <t>SB11201940413205</t>
  </si>
  <si>
    <t>SB11201940289877</t>
  </si>
  <si>
    <t>SB11201940288024</t>
  </si>
  <si>
    <t>SB11201940331768</t>
  </si>
  <si>
    <t>SB11201940610682</t>
  </si>
  <si>
    <t>SB11202010005862</t>
  </si>
  <si>
    <t>04/02/0002</t>
  </si>
  <si>
    <t>SB11201940547220</t>
  </si>
  <si>
    <t>SB11201940215489</t>
  </si>
  <si>
    <t>SB11201810005888</t>
  </si>
  <si>
    <t>SB11201940086859</t>
  </si>
  <si>
    <t>SB11201940262651</t>
  </si>
  <si>
    <t>SB11202240280983</t>
  </si>
  <si>
    <t>SB11201940338797</t>
  </si>
  <si>
    <t>SB11201940153738</t>
  </si>
  <si>
    <t>SB11201940274977</t>
  </si>
  <si>
    <t>SB11201940607182</t>
  </si>
  <si>
    <t>SB11201940048664</t>
  </si>
  <si>
    <t>SB11201940389240</t>
  </si>
  <si>
    <t>SB11201940245629</t>
  </si>
  <si>
    <t>SB11201940594684</t>
  </si>
  <si>
    <t>SB11201940303556</t>
  </si>
  <si>
    <t>SB11201940214947</t>
  </si>
  <si>
    <t>SB11201940131842</t>
  </si>
  <si>
    <t>SB11201940211103</t>
  </si>
  <si>
    <t>SB11201940134126</t>
  </si>
  <si>
    <t>SB11202010027035</t>
  </si>
  <si>
    <t>SB11201940383646</t>
  </si>
  <si>
    <t>SB11201940047365</t>
  </si>
  <si>
    <t>SB11201940470032</t>
  </si>
  <si>
    <t>SB11201940012857</t>
  </si>
  <si>
    <t>SB11201940531430</t>
  </si>
  <si>
    <t>SB11201940550218</t>
  </si>
  <si>
    <t>SB11201940522605</t>
  </si>
  <si>
    <t>SB11201940072091</t>
  </si>
  <si>
    <t>SB11201940034757</t>
  </si>
  <si>
    <t>SB11201940538510</t>
  </si>
  <si>
    <t>SB11201940344811</t>
  </si>
  <si>
    <t>SB11201940041739</t>
  </si>
  <si>
    <t>SB11201940289555</t>
  </si>
  <si>
    <t>SB11201940545212</t>
  </si>
  <si>
    <t>SB11201940136571</t>
  </si>
  <si>
    <t>SB11201940572782</t>
  </si>
  <si>
    <t>SB11201810017204</t>
  </si>
  <si>
    <t>SB11201940414022</t>
  </si>
  <si>
    <t>SB11201910041793</t>
  </si>
  <si>
    <t>SB11201940335127</t>
  </si>
  <si>
    <t>SB11201940587089</t>
  </si>
  <si>
    <t>SB11201940230833</t>
  </si>
  <si>
    <t>SB11201940428902</t>
  </si>
  <si>
    <t>SB11202110001294</t>
  </si>
  <si>
    <t>SB11201940354392</t>
  </si>
  <si>
    <t>SB11201940066699</t>
  </si>
  <si>
    <t>SB11201940391542</t>
  </si>
  <si>
    <t>SB11202110008845</t>
  </si>
  <si>
    <t>SB11201940168814</t>
  </si>
  <si>
    <t>SB11201940517481</t>
  </si>
  <si>
    <t>SB11201810003590</t>
  </si>
  <si>
    <t>SB11201940110123</t>
  </si>
  <si>
    <t>SB11201940455708</t>
  </si>
  <si>
    <t>SB11201940370845</t>
  </si>
  <si>
    <t>SB11201940464997</t>
  </si>
  <si>
    <t>SB11201940151618</t>
  </si>
  <si>
    <t>SB11201940212539</t>
  </si>
  <si>
    <t>SB11201940435186</t>
  </si>
  <si>
    <t>SB11201940375229</t>
  </si>
  <si>
    <t>SB11201940391593</t>
  </si>
  <si>
    <t>SB11201940054042</t>
  </si>
  <si>
    <t>SB11201940498959</t>
  </si>
  <si>
    <t>SB11201940401230</t>
  </si>
  <si>
    <t>SB11201940014877</t>
  </si>
  <si>
    <t>SB11201940607115</t>
  </si>
  <si>
    <t>SB11201940123510</t>
  </si>
  <si>
    <t>SB11201940514216</t>
  </si>
  <si>
    <t>SB11201940185727</t>
  </si>
  <si>
    <t>SB11201940140444</t>
  </si>
  <si>
    <t>SB11201940552472</t>
  </si>
  <si>
    <t>SB11201940282762</t>
  </si>
  <si>
    <t>SB11201940246737</t>
  </si>
  <si>
    <t>SB11201940088470</t>
  </si>
  <si>
    <t>SB11201940343639</t>
  </si>
  <si>
    <t>SB11201940052954</t>
  </si>
  <si>
    <t>SB11201940059799</t>
  </si>
  <si>
    <t>SB11201940347343</t>
  </si>
  <si>
    <t>SB11201940507592</t>
  </si>
  <si>
    <t>SB11201940122095</t>
  </si>
  <si>
    <t>SB11201940211457</t>
  </si>
  <si>
    <t>SB11201940447753</t>
  </si>
  <si>
    <t>SB11201940482128</t>
  </si>
  <si>
    <t>SB11201810048516</t>
  </si>
  <si>
    <t>23/03/1973</t>
  </si>
  <si>
    <t>SB11201940258318</t>
  </si>
  <si>
    <t>SB11201940006911</t>
  </si>
  <si>
    <t>SB11201940276710</t>
  </si>
  <si>
    <t>SB11201910008658</t>
  </si>
  <si>
    <t>SB11201940233084</t>
  </si>
  <si>
    <t>SB11201940266619</t>
  </si>
  <si>
    <t>SB11201940168177</t>
  </si>
  <si>
    <t>SB11201940343860</t>
  </si>
  <si>
    <t>SB11201940192823</t>
  </si>
  <si>
    <t>SB11201940358148</t>
  </si>
  <si>
    <t>SB11201940099706</t>
  </si>
  <si>
    <t>SB11201940340059</t>
  </si>
  <si>
    <t>SB11201940234599</t>
  </si>
  <si>
    <t>SB11201940517549</t>
  </si>
  <si>
    <t>SB11201940414846</t>
  </si>
  <si>
    <t>SB11201940250920</t>
  </si>
  <si>
    <t>SB11201940593907</t>
  </si>
  <si>
    <t>SB11201910020509</t>
  </si>
  <si>
    <t>SB11201940266392</t>
  </si>
  <si>
    <t>SB11201940180062</t>
  </si>
  <si>
    <t>SB11201940604982</t>
  </si>
  <si>
    <t>SB11201940577546</t>
  </si>
  <si>
    <t>SB11202110007521</t>
  </si>
  <si>
    <t>SB11201810003745</t>
  </si>
  <si>
    <t>SB11201940297161</t>
  </si>
  <si>
    <t>SB11201940502409</t>
  </si>
  <si>
    <t>SB11201940305177</t>
  </si>
  <si>
    <t>SB11201940525629</t>
  </si>
  <si>
    <t>SB11201940228626</t>
  </si>
  <si>
    <t>SB11202110014369</t>
  </si>
  <si>
    <t>SB11201940018348</t>
  </si>
  <si>
    <t>SB11201940400029</t>
  </si>
  <si>
    <t>SB11201940089767</t>
  </si>
  <si>
    <t>SB11201940506202</t>
  </si>
  <si>
    <t>SB11201940592049</t>
  </si>
  <si>
    <t>SB11201940435502</t>
  </si>
  <si>
    <t>SB11201940136483</t>
  </si>
  <si>
    <t>SB11201940198387</t>
  </si>
  <si>
    <t>SB11202110064225</t>
  </si>
  <si>
    <t>SB11201940512087</t>
  </si>
  <si>
    <t>SB11201940167182</t>
  </si>
  <si>
    <t>SB11201940424280</t>
  </si>
  <si>
    <t>SB11201940439350</t>
  </si>
  <si>
    <t>SB11201940365057</t>
  </si>
  <si>
    <t>SB11201940009669</t>
  </si>
  <si>
    <t>SB11201940315698</t>
  </si>
  <si>
    <t>SB11201940327752</t>
  </si>
  <si>
    <t>SB11201940232535</t>
  </si>
  <si>
    <t>SB11201940010269</t>
  </si>
  <si>
    <t>SB11201940357935</t>
  </si>
  <si>
    <t>SB11201940257058</t>
  </si>
  <si>
    <t>SB11201940584886</t>
  </si>
  <si>
    <t>SB11201940524627</t>
  </si>
  <si>
    <t>SB11201940237318</t>
  </si>
  <si>
    <t>SB11201940547104</t>
  </si>
  <si>
    <t>SB11201940085709</t>
  </si>
  <si>
    <t>SB11201940524162</t>
  </si>
  <si>
    <t>SB11201940368937</t>
  </si>
  <si>
    <t>SB11201940492575</t>
  </si>
  <si>
    <t>SB11201810005611</t>
  </si>
  <si>
    <t>SB11201940145005</t>
  </si>
  <si>
    <t>SB11201940169002</t>
  </si>
  <si>
    <t>SB11201940006172</t>
  </si>
  <si>
    <t>SB11201940293598</t>
  </si>
  <si>
    <t>SB11201910024767</t>
  </si>
  <si>
    <t>SB11201940516415</t>
  </si>
  <si>
    <t>SB11201940300383</t>
  </si>
  <si>
    <t>SB11201940411599</t>
  </si>
  <si>
    <t>SB11201940526962</t>
  </si>
  <si>
    <t>SB11201940255316</t>
  </si>
  <si>
    <t>SB11201940570230</t>
  </si>
  <si>
    <t>SB11201940226685</t>
  </si>
  <si>
    <t>SB11201940417204</t>
  </si>
  <si>
    <t>SB11201940504732</t>
  </si>
  <si>
    <t>SB11201940604260</t>
  </si>
  <si>
    <t>SB11201940370072</t>
  </si>
  <si>
    <t>SB11201940278135</t>
  </si>
  <si>
    <t>SB11201940483219</t>
  </si>
  <si>
    <t>SB11201940362095</t>
  </si>
  <si>
    <t>SB11201940006688</t>
  </si>
  <si>
    <t>SB11201940482539</t>
  </si>
  <si>
    <t>SB11201940095993</t>
  </si>
  <si>
    <t>SB11201940037582</t>
  </si>
  <si>
    <t>SB11201940151078</t>
  </si>
  <si>
    <t>SB11202240524599</t>
  </si>
  <si>
    <t>SB11201940304659</t>
  </si>
  <si>
    <t>SB11201940492910</t>
  </si>
  <si>
    <t>SB11201940610513</t>
  </si>
  <si>
    <t>SB11201940561358</t>
  </si>
  <si>
    <t>SB11201940161663</t>
  </si>
  <si>
    <t>SB11201940273864</t>
  </si>
  <si>
    <t>SB11201940361257</t>
  </si>
  <si>
    <t>SB11201940428690</t>
  </si>
  <si>
    <t>SB11201940627529</t>
  </si>
  <si>
    <t>SB11201940307025</t>
  </si>
  <si>
    <t>SB11201940472859</t>
  </si>
  <si>
    <t>SB11201940043830</t>
  </si>
  <si>
    <t>SB11201940340459</t>
  </si>
  <si>
    <t>SB11201940549311</t>
  </si>
  <si>
    <t>SB11202110009146</t>
  </si>
  <si>
    <t>SB11201940283988</t>
  </si>
  <si>
    <t>SB11201940281746</t>
  </si>
  <si>
    <t>SB11202110004872</t>
  </si>
  <si>
    <t>01/12/0003</t>
  </si>
  <si>
    <t>SB11201940103402</t>
  </si>
  <si>
    <t>SB11201940561735</t>
  </si>
  <si>
    <t>INSTITUCION EDUCATIVA PARA EL DESARROLLO INTEGRAL IEDI</t>
  </si>
  <si>
    <t>CENTRO EDUCATIVO PARA LA FORMACION INTEGRAL - CEFINI - SEDE PRINCIPAL</t>
  </si>
  <si>
    <t>SB11201940102709</t>
  </si>
  <si>
    <t>SB11201940423344</t>
  </si>
  <si>
    <t>SB11201940235117</t>
  </si>
  <si>
    <t>SB11201940619825</t>
  </si>
  <si>
    <t>SB11201940157364</t>
  </si>
  <si>
    <t>SB11201940287489</t>
  </si>
  <si>
    <t>SB11202010034763</t>
  </si>
  <si>
    <t>SB11201940268660</t>
  </si>
  <si>
    <t>SB11201910042055</t>
  </si>
  <si>
    <t>SB11201940051591</t>
  </si>
  <si>
    <t>SB11201940231820</t>
  </si>
  <si>
    <t>SB11201940161015</t>
  </si>
  <si>
    <t>SB11201940186287</t>
  </si>
  <si>
    <t>SB11201940489166</t>
  </si>
  <si>
    <t>SB11201940031973</t>
  </si>
  <si>
    <t>SB11201940557652</t>
  </si>
  <si>
    <t>SB11201940438372</t>
  </si>
  <si>
    <t>SB11202110003149</t>
  </si>
  <si>
    <t>SB11201940341108</t>
  </si>
  <si>
    <t>SB11201940114086</t>
  </si>
  <si>
    <t>SB11201940207139</t>
  </si>
  <si>
    <t>SB11201940191460</t>
  </si>
  <si>
    <t>SB11201940465744</t>
  </si>
  <si>
    <t>SB11201940011038</t>
  </si>
  <si>
    <t>SB11201940453453</t>
  </si>
  <si>
    <t>SB11201940001785</t>
  </si>
  <si>
    <t>SB11201940381529</t>
  </si>
  <si>
    <t>SB11201940533689</t>
  </si>
  <si>
    <t>SB11201940543243</t>
  </si>
  <si>
    <t>SB11201940066640</t>
  </si>
  <si>
    <t>SB11201940007248</t>
  </si>
  <si>
    <t>SB11201940300278</t>
  </si>
  <si>
    <t>SB11201940226740</t>
  </si>
  <si>
    <t>SB11201940350916</t>
  </si>
  <si>
    <t>SB11201940019197</t>
  </si>
  <si>
    <t>SB11202240530105</t>
  </si>
  <si>
    <t>SB11201940183278</t>
  </si>
  <si>
    <t>SB11201940063155</t>
  </si>
  <si>
    <t>SB11201940049433</t>
  </si>
  <si>
    <t>SB11201940599661</t>
  </si>
  <si>
    <t>SB11201940241229</t>
  </si>
  <si>
    <t>SB11201940213357</t>
  </si>
  <si>
    <t>SB11201940322444</t>
  </si>
  <si>
    <t>SB11201940372764</t>
  </si>
  <si>
    <t>SB11201940134437</t>
  </si>
  <si>
    <t>SB11201810000061</t>
  </si>
  <si>
    <t>SB11201940016213</t>
  </si>
  <si>
    <t>SB11201940241667</t>
  </si>
  <si>
    <t>SB11201940467886</t>
  </si>
  <si>
    <t>SB11202240446938</t>
  </si>
  <si>
    <t>26/04/2005</t>
  </si>
  <si>
    <t>SB11201940587273</t>
  </si>
  <si>
    <t>SB11201940278784</t>
  </si>
  <si>
    <t>SB11201940129291</t>
  </si>
  <si>
    <t>SB11201940418912</t>
  </si>
  <si>
    <t>SB11201940407237</t>
  </si>
  <si>
    <t>SB11201940116325</t>
  </si>
  <si>
    <t>SB11201940314686</t>
  </si>
  <si>
    <t>SB11201940499171</t>
  </si>
  <si>
    <t>SB11201940368005</t>
  </si>
  <si>
    <t>SB11201940088731</t>
  </si>
  <si>
    <t>SB11201940380811</t>
  </si>
  <si>
    <t>SB11201940306787</t>
  </si>
  <si>
    <t>SB11201940097859</t>
  </si>
  <si>
    <t>SB11201940211234</t>
  </si>
  <si>
    <t>SB11201940227568</t>
  </si>
  <si>
    <t>SB11201940560949</t>
  </si>
  <si>
    <t>SB11201940329904</t>
  </si>
  <si>
    <t>SB11201940027557</t>
  </si>
  <si>
    <t>SB11201940369481</t>
  </si>
  <si>
    <t>SB11201940484514</t>
  </si>
  <si>
    <t>SB11201940507445</t>
  </si>
  <si>
    <t>SB11201940609519</t>
  </si>
  <si>
    <t>SB11201940002961</t>
  </si>
  <si>
    <t>SB11201940350533</t>
  </si>
  <si>
    <t>SB11201940339602</t>
  </si>
  <si>
    <t>SB11201940471790</t>
  </si>
  <si>
    <t>SB11201940437646</t>
  </si>
  <si>
    <t>SB11201810061308</t>
  </si>
  <si>
    <t>SB11201940089991</t>
  </si>
  <si>
    <t>SB11202110004946</t>
  </si>
  <si>
    <t>SB11201940444366</t>
  </si>
  <si>
    <t>SB11201940623774</t>
  </si>
  <si>
    <t>SB11201940375290</t>
  </si>
  <si>
    <t>SB11201940020866</t>
  </si>
  <si>
    <t>SB11201940258004</t>
  </si>
  <si>
    <t>SB11201940350454</t>
  </si>
  <si>
    <t>SB11202240024061</t>
  </si>
  <si>
    <t>SB11201940206681</t>
  </si>
  <si>
    <t>SB11201940246250</t>
  </si>
  <si>
    <t>SB11202010070116</t>
  </si>
  <si>
    <t>SB11202240115487</t>
  </si>
  <si>
    <t>SB11201940161373</t>
  </si>
  <si>
    <t>SB11202010012034</t>
  </si>
  <si>
    <t>27/12/0003</t>
  </si>
  <si>
    <t>SB11201940148653</t>
  </si>
  <si>
    <t>SB11201940456639</t>
  </si>
  <si>
    <t>SB11201940569891</t>
  </si>
  <si>
    <t>SB11201940085559</t>
  </si>
  <si>
    <t>SB11201940152861</t>
  </si>
  <si>
    <t>SB11201940042678</t>
  </si>
  <si>
    <t>SB11201940429115</t>
  </si>
  <si>
    <t>SB11201940142378</t>
  </si>
  <si>
    <t>SB11201940455911</t>
  </si>
  <si>
    <t>SB11201810015081</t>
  </si>
  <si>
    <t>SB11201940129647</t>
  </si>
  <si>
    <t>SB11201940267226</t>
  </si>
  <si>
    <t>SB11201940568175</t>
  </si>
  <si>
    <t>SB11201940444825</t>
  </si>
  <si>
    <t>SB11201940460859</t>
  </si>
  <si>
    <t>SB11201940507509</t>
  </si>
  <si>
    <t>SB11201940282020</t>
  </si>
  <si>
    <t>SB11201940126992</t>
  </si>
  <si>
    <t>SB11201810037157</t>
  </si>
  <si>
    <t>SB11201940312681</t>
  </si>
  <si>
    <t>SB11202240336785</t>
  </si>
  <si>
    <t>SB11201940110005</t>
  </si>
  <si>
    <t>SB11201810024313</t>
  </si>
  <si>
    <t>SB11201940213113</t>
  </si>
  <si>
    <t>SB11201940114365</t>
  </si>
  <si>
    <t>SB11201940562052</t>
  </si>
  <si>
    <t>SB11201940155286</t>
  </si>
  <si>
    <t>SB11202110000352</t>
  </si>
  <si>
    <t>SB11202110065719</t>
  </si>
  <si>
    <t>SB11201940060344</t>
  </si>
  <si>
    <t>SB11201940250810</t>
  </si>
  <si>
    <t>SB11201940239594</t>
  </si>
  <si>
    <t>SB11202110016374</t>
  </si>
  <si>
    <t>SB11201940588381</t>
  </si>
  <si>
    <t>SB11201910008448</t>
  </si>
  <si>
    <t>SB11201810037784</t>
  </si>
  <si>
    <t>16/04/1976</t>
  </si>
  <si>
    <t>SB11201940390922</t>
  </si>
  <si>
    <t>SB11201910021135</t>
  </si>
  <si>
    <t>SB11201940412928</t>
  </si>
  <si>
    <t>SB11201940459255</t>
  </si>
  <si>
    <t>SB11201940588020</t>
  </si>
  <si>
    <t>SB11201940204816</t>
  </si>
  <si>
    <t>SB11201940320353</t>
  </si>
  <si>
    <t>SB11201940522021</t>
  </si>
  <si>
    <t>SB11202010071222</t>
  </si>
  <si>
    <t>SB11201940076690</t>
  </si>
  <si>
    <t>SB11201940181362</t>
  </si>
  <si>
    <t>SB11201940527391</t>
  </si>
  <si>
    <t>SB11202240328499</t>
  </si>
  <si>
    <t>SB11201940572415</t>
  </si>
  <si>
    <t>SB11201810021782</t>
  </si>
  <si>
    <t>SB11201940471395</t>
  </si>
  <si>
    <t>SB11201940320941</t>
  </si>
  <si>
    <t>SB11201940321843</t>
  </si>
  <si>
    <t>SB11201940340980</t>
  </si>
  <si>
    <t>SB11201940597522</t>
  </si>
  <si>
    <t>SB11201940544195</t>
  </si>
  <si>
    <t>SB11201940598447</t>
  </si>
  <si>
    <t>SB11201810013636</t>
  </si>
  <si>
    <t>SB11201940563076</t>
  </si>
  <si>
    <t>SB11201940067586</t>
  </si>
  <si>
    <t>SB11201940167323</t>
  </si>
  <si>
    <t>SB11201940290812</t>
  </si>
  <si>
    <t>SB11201940561780</t>
  </si>
  <si>
    <t>SB11201940504041</t>
  </si>
  <si>
    <t>SB11201940336225</t>
  </si>
  <si>
    <t>SB11201910008422</t>
  </si>
  <si>
    <t>SB11201940555573</t>
  </si>
  <si>
    <t>SB11201940361117</t>
  </si>
  <si>
    <t>SB11201940384118</t>
  </si>
  <si>
    <t>SB11201940497367</t>
  </si>
  <si>
    <t>SB11201940401084</t>
  </si>
  <si>
    <t>SB11201940323378</t>
  </si>
  <si>
    <t>SB11201940126690</t>
  </si>
  <si>
    <t>SB11201940201444</t>
  </si>
  <si>
    <t>SB11201940108967</t>
  </si>
  <si>
    <t>SB11201940514771</t>
  </si>
  <si>
    <t>SB11201940479110</t>
  </si>
  <si>
    <t>SB11201940203286</t>
  </si>
  <si>
    <t>SB11201940297745</t>
  </si>
  <si>
    <t>SB11201940037599</t>
  </si>
  <si>
    <t>SB11201940314277</t>
  </si>
  <si>
    <t>SB11201940524512</t>
  </si>
  <si>
    <t>SB11201940123195</t>
  </si>
  <si>
    <t>SB11201940148575</t>
  </si>
  <si>
    <t>SB11201940247348</t>
  </si>
  <si>
    <t>SB11201910006651</t>
  </si>
  <si>
    <t>SB11201940287891</t>
  </si>
  <si>
    <t>SB11201940299627</t>
  </si>
  <si>
    <t>SB11201940436375</t>
  </si>
  <si>
    <t>SB11201940207014</t>
  </si>
  <si>
    <t>SB11201940154516</t>
  </si>
  <si>
    <t>SB11201940361992</t>
  </si>
  <si>
    <t>SB11201940088003</t>
  </si>
  <si>
    <t>SB11201940045577</t>
  </si>
  <si>
    <t>SB11201940397801</t>
  </si>
  <si>
    <t>SB11201940558459</t>
  </si>
  <si>
    <t>SB11201940113781</t>
  </si>
  <si>
    <t>SB11201940370800</t>
  </si>
  <si>
    <t>SB11201940464585</t>
  </si>
  <si>
    <t>SB11201940371844</t>
  </si>
  <si>
    <t>SB11202110005830</t>
  </si>
  <si>
    <t>24/01/0005</t>
  </si>
  <si>
    <t>SB11201940396034</t>
  </si>
  <si>
    <t>SB11201940020996</t>
  </si>
  <si>
    <t>SB11201940299355</t>
  </si>
  <si>
    <t>SB11201940364568</t>
  </si>
  <si>
    <t>SB11201940358946</t>
  </si>
  <si>
    <t>SB11201940385236</t>
  </si>
  <si>
    <t>SB11201940442223</t>
  </si>
  <si>
    <t>SB11201940361266</t>
  </si>
  <si>
    <t>SB11201940010358</t>
  </si>
  <si>
    <t>SB11201940054927</t>
  </si>
  <si>
    <t>SB11201940041096</t>
  </si>
  <si>
    <t>SB11201940451178</t>
  </si>
  <si>
    <t>SB11201940281334</t>
  </si>
  <si>
    <t>SB11201940538233</t>
  </si>
  <si>
    <t>SB11202110065022</t>
  </si>
  <si>
    <t>SB11201940160348</t>
  </si>
  <si>
    <t>SB11201810039959</t>
  </si>
  <si>
    <t>SB11201910023321</t>
  </si>
  <si>
    <t>SB11201940432468</t>
  </si>
  <si>
    <t>SB11202240434637</t>
  </si>
  <si>
    <t>SB11201940605995</t>
  </si>
  <si>
    <t>SB11201940043828</t>
  </si>
  <si>
    <t>SB11201940245545</t>
  </si>
  <si>
    <t>SB11201940124168</t>
  </si>
  <si>
    <t>SB11201940468685</t>
  </si>
  <si>
    <t>SB11201940179206</t>
  </si>
  <si>
    <t>SB11201940353374</t>
  </si>
  <si>
    <t>SB11201940421752</t>
  </si>
  <si>
    <t>SB11201940310389</t>
  </si>
  <si>
    <t>SB11201940370400</t>
  </si>
  <si>
    <t>SB11201810017697</t>
  </si>
  <si>
    <t>SB11201940099069</t>
  </si>
  <si>
    <t>SB11201940039377</t>
  </si>
  <si>
    <t>21/06/1966</t>
  </si>
  <si>
    <t>SB11201940017268</t>
  </si>
  <si>
    <t>SB11201940442091</t>
  </si>
  <si>
    <t>SB11201940377479</t>
  </si>
  <si>
    <t>SB11201810017556</t>
  </si>
  <si>
    <t>SB11201940193623</t>
  </si>
  <si>
    <t>SB11201940366677</t>
  </si>
  <si>
    <t>SB11201940460654</t>
  </si>
  <si>
    <t>SB11201940046232</t>
  </si>
  <si>
    <t>SB11201940363817</t>
  </si>
  <si>
    <t>SB11201940321520</t>
  </si>
  <si>
    <t>SB11201940281660</t>
  </si>
  <si>
    <t>SB11202240430179</t>
  </si>
  <si>
    <t>SB11201940087547</t>
  </si>
  <si>
    <t>SB11201940515438</t>
  </si>
  <si>
    <t>SB11201940301403</t>
  </si>
  <si>
    <t>SB11201940552397</t>
  </si>
  <si>
    <t>SB11201940295355</t>
  </si>
  <si>
    <t>SB11201940025189</t>
  </si>
  <si>
    <t>SB11201940390844</t>
  </si>
  <si>
    <t>SB11201940337231</t>
  </si>
  <si>
    <t>SB11201940291644</t>
  </si>
  <si>
    <t>SB11201940347561</t>
  </si>
  <si>
    <t>SB11201940587795</t>
  </si>
  <si>
    <t>SB11201940245336</t>
  </si>
  <si>
    <t>SB11201940017975</t>
  </si>
  <si>
    <t>SB11201940178970</t>
  </si>
  <si>
    <t>SB11201940629557</t>
  </si>
  <si>
    <t>SB11201940053676</t>
  </si>
  <si>
    <t>SB11201940062427</t>
  </si>
  <si>
    <t>SB11202240118567</t>
  </si>
  <si>
    <t>SB11201940539796</t>
  </si>
  <si>
    <t>SB11201940273580</t>
  </si>
  <si>
    <t>SB11201940008932</t>
  </si>
  <si>
    <t>SB11201940080298</t>
  </si>
  <si>
    <t>JORGE ELIECER GAITÁN</t>
  </si>
  <si>
    <t>SB11201940192949</t>
  </si>
  <si>
    <t>SB11201940305536</t>
  </si>
  <si>
    <t>SB11201940221986</t>
  </si>
  <si>
    <t>SB11201940053228</t>
  </si>
  <si>
    <t>SB11201940458495</t>
  </si>
  <si>
    <t>SB11201940056218</t>
  </si>
  <si>
    <t>SB11201940084354</t>
  </si>
  <si>
    <t>SB11201940505724</t>
  </si>
  <si>
    <t>SB11201940628602</t>
  </si>
  <si>
    <t>SB11201940507554</t>
  </si>
  <si>
    <t>SB11201940004899</t>
  </si>
  <si>
    <t>SB11201940137541</t>
  </si>
  <si>
    <t>SB11201940428521</t>
  </si>
  <si>
    <t>SB11201940212158</t>
  </si>
  <si>
    <t>SB11202010074925</t>
  </si>
  <si>
    <t>SB11202110065537</t>
  </si>
  <si>
    <t>SB11201940276000</t>
  </si>
  <si>
    <t>SB11201940383804</t>
  </si>
  <si>
    <t>SB11201940171732</t>
  </si>
  <si>
    <t>SB11201940291918</t>
  </si>
  <si>
    <t>SB11201940204200</t>
  </si>
  <si>
    <t>SEDE ANTEQUERA</t>
  </si>
  <si>
    <t>SB11201940268638</t>
  </si>
  <si>
    <t>SB11201940145226</t>
  </si>
  <si>
    <t>SB11201940358716</t>
  </si>
  <si>
    <t>SB11201940591201</t>
  </si>
  <si>
    <t>SB11201940498267</t>
  </si>
  <si>
    <t>SB11201940203737</t>
  </si>
  <si>
    <t>SB11201940355382</t>
  </si>
  <si>
    <t>SB11202010071074</t>
  </si>
  <si>
    <t>SB11201940229006</t>
  </si>
  <si>
    <t>SB11201940107800</t>
  </si>
  <si>
    <t>SB11202110019569</t>
  </si>
  <si>
    <t>SB11201940495026</t>
  </si>
  <si>
    <t>SB11201940155905</t>
  </si>
  <si>
    <t>SB11201940300053</t>
  </si>
  <si>
    <t>SB11201940591298</t>
  </si>
  <si>
    <t>SB11201940020790</t>
  </si>
  <si>
    <t>SB11201940017043</t>
  </si>
  <si>
    <t>SB11201940314833</t>
  </si>
  <si>
    <t>SB11202110006416</t>
  </si>
  <si>
    <t>26/12/0003</t>
  </si>
  <si>
    <t>SB11202240063215</t>
  </si>
  <si>
    <t>SB11201940408651</t>
  </si>
  <si>
    <t>SB11201940036115</t>
  </si>
  <si>
    <t>SB11201940261104</t>
  </si>
  <si>
    <t>SB11201940310488</t>
  </si>
  <si>
    <t>SB11201940572448</t>
  </si>
  <si>
    <t>SB11201940297822</t>
  </si>
  <si>
    <t>SB11201940063277</t>
  </si>
  <si>
    <t>SB11201940216475</t>
  </si>
  <si>
    <t>SB11201940501621</t>
  </si>
  <si>
    <t>SB11201940133084</t>
  </si>
  <si>
    <t>SB11202240125032</t>
  </si>
  <si>
    <t>SB11201940008871</t>
  </si>
  <si>
    <t>SB11201940157543</t>
  </si>
  <si>
    <t>SB11201940216535</t>
  </si>
  <si>
    <t>SB11201940055356</t>
  </si>
  <si>
    <t>SB11201940285992</t>
  </si>
  <si>
    <t>SB11201940224901</t>
  </si>
  <si>
    <t>SB11202110006189</t>
  </si>
  <si>
    <t>SB11201940374036</t>
  </si>
  <si>
    <t>SB11201940627742</t>
  </si>
  <si>
    <t>SB11201940210795</t>
  </si>
  <si>
    <t>SB11201810002734</t>
  </si>
  <si>
    <t>SB11201810011825</t>
  </si>
  <si>
    <t>SB11201940307531</t>
  </si>
  <si>
    <t>SB11201940268190</t>
  </si>
  <si>
    <t>SB11201940372798</t>
  </si>
  <si>
    <t>SB11201940211406</t>
  </si>
  <si>
    <t>SB11201940027594</t>
  </si>
  <si>
    <t>SB11201940221525</t>
  </si>
  <si>
    <t>SB11201940549367</t>
  </si>
  <si>
    <t>SB11201940217005</t>
  </si>
  <si>
    <t>SB11202010005773</t>
  </si>
  <si>
    <t>SB11201940537783</t>
  </si>
  <si>
    <t>SB11201940531706</t>
  </si>
  <si>
    <t>SB11201940455599</t>
  </si>
  <si>
    <t>SB11201940596659</t>
  </si>
  <si>
    <t>SB11202110001495</t>
  </si>
  <si>
    <t>SB11201940587640</t>
  </si>
  <si>
    <t>SB11201940389797</t>
  </si>
  <si>
    <t>SB11201940525024</t>
  </si>
  <si>
    <t>SB11201810018701</t>
  </si>
  <si>
    <t>SB11201940193321</t>
  </si>
  <si>
    <t>SB11201940000902</t>
  </si>
  <si>
    <t>SB11201810047620</t>
  </si>
  <si>
    <t>SB11202240461560</t>
  </si>
  <si>
    <t>SB11201940103352</t>
  </si>
  <si>
    <t>SB11201940481867</t>
  </si>
  <si>
    <t>SB11201940503114</t>
  </si>
  <si>
    <t>SB11201940173972</t>
  </si>
  <si>
    <t>SB11201940518440</t>
  </si>
  <si>
    <t>SB11201940542556</t>
  </si>
  <si>
    <t>SB11201940066108</t>
  </si>
  <si>
    <t>SB11201810003386</t>
  </si>
  <si>
    <t>SB11202240181998</t>
  </si>
  <si>
    <t>SB11201940519587</t>
  </si>
  <si>
    <t>SB11201940400038</t>
  </si>
  <si>
    <t>SB11201940461817</t>
  </si>
  <si>
    <t>SB11201940152701</t>
  </si>
  <si>
    <t>SB11201940091320</t>
  </si>
  <si>
    <t>SB11201940233761</t>
  </si>
  <si>
    <t>SB11201940451513</t>
  </si>
  <si>
    <t>SB11201940583757</t>
  </si>
  <si>
    <t>SB11202240377262</t>
  </si>
  <si>
    <t>SB11201910005375</t>
  </si>
  <si>
    <t>SB11201940220860</t>
  </si>
  <si>
    <t>SB11201910016004</t>
  </si>
  <si>
    <t>SB11201940004870</t>
  </si>
  <si>
    <t>SB11201940012116</t>
  </si>
  <si>
    <t>SB11201940022658</t>
  </si>
  <si>
    <t>SB11201940625862</t>
  </si>
  <si>
    <t>SB11201940094610</t>
  </si>
  <si>
    <t>SB11201940545656</t>
  </si>
  <si>
    <t>SB11201940546947</t>
  </si>
  <si>
    <t>SB11201940331525</t>
  </si>
  <si>
    <t>SB11201940142266</t>
  </si>
  <si>
    <t>SB11201940350297</t>
  </si>
  <si>
    <t>SB11201940052365</t>
  </si>
  <si>
    <t>SB11201940189220</t>
  </si>
  <si>
    <t>SB11201940403424</t>
  </si>
  <si>
    <t>SB11201940039057</t>
  </si>
  <si>
    <t>SB11201940403617</t>
  </si>
  <si>
    <t>SB11201940510111</t>
  </si>
  <si>
    <t>SB11201940627946</t>
  </si>
  <si>
    <t>SB11201810029204</t>
  </si>
  <si>
    <t>SB11201940405003</t>
  </si>
  <si>
    <t>SB11202110008857</t>
  </si>
  <si>
    <t>SB11202110004650</t>
  </si>
  <si>
    <t>SB11201940188464</t>
  </si>
  <si>
    <t>SB11201940052898</t>
  </si>
  <si>
    <t>SB11201940376509</t>
  </si>
  <si>
    <t>SB11202010000266</t>
  </si>
  <si>
    <t>SB11201940352028</t>
  </si>
  <si>
    <t>SB11201940160003</t>
  </si>
  <si>
    <t>SB11201940591849</t>
  </si>
  <si>
    <t>SB11201940324820</t>
  </si>
  <si>
    <t>SB11202240511232</t>
  </si>
  <si>
    <t>SB11201940590463</t>
  </si>
  <si>
    <t>SB11201940094133</t>
  </si>
  <si>
    <t>SB11201940302656</t>
  </si>
  <si>
    <t>SB11201940452040</t>
  </si>
  <si>
    <t>SB11201940247588</t>
  </si>
  <si>
    <t>SB11201940241034</t>
  </si>
  <si>
    <t>SB11201940456899</t>
  </si>
  <si>
    <t>SB11201940310786</t>
  </si>
  <si>
    <t>SB11201940418276</t>
  </si>
  <si>
    <t>SB11201940421596</t>
  </si>
  <si>
    <t>SB11201940061083</t>
  </si>
  <si>
    <t>SB11201940610845</t>
  </si>
  <si>
    <t>SB11201940361193</t>
  </si>
  <si>
    <t>SB11201940464340</t>
  </si>
  <si>
    <t>SB11201940199744</t>
  </si>
  <si>
    <t>SB11201940110681</t>
  </si>
  <si>
    <t>SB11201940624850</t>
  </si>
  <si>
    <t>SB11201940278460</t>
  </si>
  <si>
    <t>SB11201940027975</t>
  </si>
  <si>
    <t>SB11201940396808</t>
  </si>
  <si>
    <t>SB11201940060855</t>
  </si>
  <si>
    <t>SB11201810003030</t>
  </si>
  <si>
    <t>SB11201940010124</t>
  </si>
  <si>
    <t>SB11201940393347</t>
  </si>
  <si>
    <t>SB11201940346071</t>
  </si>
  <si>
    <t>SB11201940380324</t>
  </si>
  <si>
    <t>SB11201910015037</t>
  </si>
  <si>
    <t>SB11201940081228</t>
  </si>
  <si>
    <t>SB11201940055454</t>
  </si>
  <si>
    <t>SB11201940332678</t>
  </si>
  <si>
    <t>SB11201940276128</t>
  </si>
  <si>
    <t>SB11201940216391</t>
  </si>
  <si>
    <t>SB11201810023898</t>
  </si>
  <si>
    <t>SB11201940185334</t>
  </si>
  <si>
    <t>SB11201940319099</t>
  </si>
  <si>
    <t>SB11202240114521</t>
  </si>
  <si>
    <t>SB11201940630433</t>
  </si>
  <si>
    <t>SB11201940389246</t>
  </si>
  <si>
    <t>SB11202240536973</t>
  </si>
  <si>
    <t>SB11201940136186</t>
  </si>
  <si>
    <t>SB11202110013010</t>
  </si>
  <si>
    <t>11/02/0004</t>
  </si>
  <si>
    <t>SB11201940009289</t>
  </si>
  <si>
    <t>SB11201940116336</t>
  </si>
  <si>
    <t>SB11201940321164</t>
  </si>
  <si>
    <t>SB11201940005678</t>
  </si>
  <si>
    <t>SB11201940098611</t>
  </si>
  <si>
    <t>SB11202240350132</t>
  </si>
  <si>
    <t>SB11201940629365</t>
  </si>
  <si>
    <t>SB11201940401223</t>
  </si>
  <si>
    <t>SB11201940266051</t>
  </si>
  <si>
    <t>SB11202110000723</t>
  </si>
  <si>
    <t>SB11201940071532</t>
  </si>
  <si>
    <t>SB11201940400915</t>
  </si>
  <si>
    <t>SB11201940216745</t>
  </si>
  <si>
    <t>SB11201810011176</t>
  </si>
  <si>
    <t>SB11201940319210</t>
  </si>
  <si>
    <t>SB11201940073193</t>
  </si>
  <si>
    <t>SB11201940074002</t>
  </si>
  <si>
    <t>SB11201940000106</t>
  </si>
  <si>
    <t>SB11201940371628</t>
  </si>
  <si>
    <t>SB11201940078725</t>
  </si>
  <si>
    <t>SB11201810030161</t>
  </si>
  <si>
    <t>SB11201940289201</t>
  </si>
  <si>
    <t>SB11201940308254</t>
  </si>
  <si>
    <t>SB11201940194716</t>
  </si>
  <si>
    <t>SB11201940569073</t>
  </si>
  <si>
    <t>SB11201940490648</t>
  </si>
  <si>
    <t>SB11201940176700</t>
  </si>
  <si>
    <t>SB11201940145918</t>
  </si>
  <si>
    <t>SB11201940188347</t>
  </si>
  <si>
    <t>SB11201940549880</t>
  </si>
  <si>
    <t>SB11201940386294</t>
  </si>
  <si>
    <t>SB11201940551225</t>
  </si>
  <si>
    <t>SB11201940316125</t>
  </si>
  <si>
    <t>SB11201940121661</t>
  </si>
  <si>
    <t>SB11201940395033</t>
  </si>
  <si>
    <t>SB11201940422607</t>
  </si>
  <si>
    <t>SB11201940390824</t>
  </si>
  <si>
    <t>SB11201940278979</t>
  </si>
  <si>
    <t>SB11202010012192</t>
  </si>
  <si>
    <t>SB11201940044149</t>
  </si>
  <si>
    <t>SB11201940260057</t>
  </si>
  <si>
    <t>SB11201940254289</t>
  </si>
  <si>
    <t>SB11201910000318</t>
  </si>
  <si>
    <t>SB11201940371047</t>
  </si>
  <si>
    <t>SB11202110017263</t>
  </si>
  <si>
    <t>SB11201940508392</t>
  </si>
  <si>
    <t>SB11201940013767</t>
  </si>
  <si>
    <t>SB11201940520026</t>
  </si>
  <si>
    <t>SB11201940227083</t>
  </si>
  <si>
    <t>SB11201940080671</t>
  </si>
  <si>
    <t>SB11201940034032</t>
  </si>
  <si>
    <t>SB11201940395819</t>
  </si>
  <si>
    <t>SB11201940483269</t>
  </si>
  <si>
    <t>SB11201940384342</t>
  </si>
  <si>
    <t>SB11201940046737</t>
  </si>
  <si>
    <t>SB11201940231963</t>
  </si>
  <si>
    <t>SB11201940121434</t>
  </si>
  <si>
    <t>SB11201940349374</t>
  </si>
  <si>
    <t>SB11201940099122</t>
  </si>
  <si>
    <t>SB11201940190461</t>
  </si>
  <si>
    <t>SB11201940207544</t>
  </si>
  <si>
    <t>SB11201940192096</t>
  </si>
  <si>
    <t>SB11201940420914</t>
  </si>
  <si>
    <t>SB11201940488907</t>
  </si>
  <si>
    <t>SB11201940363279</t>
  </si>
  <si>
    <t>SB11201940302522</t>
  </si>
  <si>
    <t>SB11201940317450</t>
  </si>
  <si>
    <t>SB11201940225433</t>
  </si>
  <si>
    <t>SB11201910024864</t>
  </si>
  <si>
    <t>SB11202110063693</t>
  </si>
  <si>
    <t>SB11201940521175</t>
  </si>
  <si>
    <t>SB11201940379163</t>
  </si>
  <si>
    <t>SB11201940300175</t>
  </si>
  <si>
    <t>SB11201940227523</t>
  </si>
  <si>
    <t>SB11201940323565</t>
  </si>
  <si>
    <t>SB11202010072961</t>
  </si>
  <si>
    <t>SB11201940273477</t>
  </si>
  <si>
    <t>SB11202240556065</t>
  </si>
  <si>
    <t>28/09/2006</t>
  </si>
  <si>
    <t>SB11201940003293</t>
  </si>
  <si>
    <t>SB11201940536008</t>
  </si>
  <si>
    <t>SB11201940313433</t>
  </si>
  <si>
    <t>SB11201940481361</t>
  </si>
  <si>
    <t>SB11201940151749</t>
  </si>
  <si>
    <t>SB11201940229089</t>
  </si>
  <si>
    <t>SB11201940450208</t>
  </si>
  <si>
    <t>SB11201940552565</t>
  </si>
  <si>
    <t>SB11201940074167</t>
  </si>
  <si>
    <t>SB11201940487271</t>
  </si>
  <si>
    <t>SB11201940123281</t>
  </si>
  <si>
    <t>SB11201940107783</t>
  </si>
  <si>
    <t>SB11201940357066</t>
  </si>
  <si>
    <t>SB11201940127984</t>
  </si>
  <si>
    <t>SB11201940117356</t>
  </si>
  <si>
    <t>SB11201940021721</t>
  </si>
  <si>
    <t>SB11201940123629</t>
  </si>
  <si>
    <t>SB11201940262570</t>
  </si>
  <si>
    <t>SB11201940149329</t>
  </si>
  <si>
    <t>SB11201940041142</t>
  </si>
  <si>
    <t>SB11201940421758</t>
  </si>
  <si>
    <t>SB11201940267850</t>
  </si>
  <si>
    <t>SB11201940522310</t>
  </si>
  <si>
    <t>SB11201940499125</t>
  </si>
  <si>
    <t>06/08/1985</t>
  </si>
  <si>
    <t>SB11201940497585</t>
  </si>
  <si>
    <t>SB11201910027751</t>
  </si>
  <si>
    <t>SB11201940575262</t>
  </si>
  <si>
    <t>SB11201940547780</t>
  </si>
  <si>
    <t>SB11201940545466</t>
  </si>
  <si>
    <t>SB11201940035338</t>
  </si>
  <si>
    <t>SB11201940216738</t>
  </si>
  <si>
    <t>SB11201940081248</t>
  </si>
  <si>
    <t>SB11201940477680</t>
  </si>
  <si>
    <t>SB11201940332573</t>
  </si>
  <si>
    <t>SB11201940464058</t>
  </si>
  <si>
    <t>SB11201940257184</t>
  </si>
  <si>
    <t>SB11201940074542</t>
  </si>
  <si>
    <t>SB11201940352817</t>
  </si>
  <si>
    <t>SB11202010044769</t>
  </si>
  <si>
    <t>SB11201940108466</t>
  </si>
  <si>
    <t>SB11201940542717</t>
  </si>
  <si>
    <t>SB11201940287665</t>
  </si>
  <si>
    <t>SB11201940520407</t>
  </si>
  <si>
    <t>SB11201940512431</t>
  </si>
  <si>
    <t>SB11201940166878</t>
  </si>
  <si>
    <t>SB11201940321361</t>
  </si>
  <si>
    <t>SB11201940158545</t>
  </si>
  <si>
    <t>SB11201940172289</t>
  </si>
  <si>
    <t>SB11201940391226</t>
  </si>
  <si>
    <t>SB11201940443366</t>
  </si>
  <si>
    <t>SB11201940520520</t>
  </si>
  <si>
    <t>SB11201940289682</t>
  </si>
  <si>
    <t>SB11202010024742</t>
  </si>
  <si>
    <t>05/11/0001</t>
  </si>
  <si>
    <t>SB11201940559138</t>
  </si>
  <si>
    <t>SB11201940296460</t>
  </si>
  <si>
    <t>SB11201940042113</t>
  </si>
  <si>
    <t>SB11202240581927</t>
  </si>
  <si>
    <t>30/12/2006</t>
  </si>
  <si>
    <t>SB11201940487160</t>
  </si>
  <si>
    <t>SB11201940238748</t>
  </si>
  <si>
    <t>SB11201940106767</t>
  </si>
  <si>
    <t>SB11201940328918</t>
  </si>
  <si>
    <t>SB11202010038946</t>
  </si>
  <si>
    <t>SB11201940100459</t>
  </si>
  <si>
    <t>SB11201940383029</t>
  </si>
  <si>
    <t>SB11201940318473</t>
  </si>
  <si>
    <t>SB11201940365960</t>
  </si>
  <si>
    <t>SB11201940367481</t>
  </si>
  <si>
    <t>SB11201940385726</t>
  </si>
  <si>
    <t>SB11201940299312</t>
  </si>
  <si>
    <t>SB11202010017671</t>
  </si>
  <si>
    <t>SB11201940090901</t>
  </si>
  <si>
    <t>SB11201940084997</t>
  </si>
  <si>
    <t>SB11201940347979</t>
  </si>
  <si>
    <t>SB11201940123682</t>
  </si>
  <si>
    <t>SB11202010023628</t>
  </si>
  <si>
    <t>SB11201940407179</t>
  </si>
  <si>
    <t>SB11201940314903</t>
  </si>
  <si>
    <t>SB11201940606226</t>
  </si>
  <si>
    <t>SB11201940481389</t>
  </si>
  <si>
    <t>SB11201940439602</t>
  </si>
  <si>
    <t>SB11201940526955</t>
  </si>
  <si>
    <t>SB11201940354352</t>
  </si>
  <si>
    <t>SB11201940427121</t>
  </si>
  <si>
    <t>SB11201940298535</t>
  </si>
  <si>
    <t>SB11201940143596</t>
  </si>
  <si>
    <t>SB11201940457766</t>
  </si>
  <si>
    <t>SB11201940501017</t>
  </si>
  <si>
    <t>SB11201940036939</t>
  </si>
  <si>
    <t>SB11201940024461</t>
  </si>
  <si>
    <t>SB11201940323903</t>
  </si>
  <si>
    <t>SB11201940048469</t>
  </si>
  <si>
    <t>SB11201940187618</t>
  </si>
  <si>
    <t>SB11201940038846</t>
  </si>
  <si>
    <t>SB11202010038652</t>
  </si>
  <si>
    <t>SB11201940044276</t>
  </si>
  <si>
    <t>SB11201940196731</t>
  </si>
  <si>
    <t>SB11201940110706</t>
  </si>
  <si>
    <t>SB11201940024038</t>
  </si>
  <si>
    <t>SB11201940441877</t>
  </si>
  <si>
    <t>CE PASCUAL SANTANDER - SEDE PRINCIPAL</t>
  </si>
  <si>
    <t>SB11201940423574</t>
  </si>
  <si>
    <t>SB11201940397761</t>
  </si>
  <si>
    <t>SB11201940262799</t>
  </si>
  <si>
    <t>SB11201940473298</t>
  </si>
  <si>
    <t>SB11201940067090</t>
  </si>
  <si>
    <t>SB11201940321909</t>
  </si>
  <si>
    <t>SB11201910027586</t>
  </si>
  <si>
    <t>SB11201940282683</t>
  </si>
  <si>
    <t>SB11201940088316</t>
  </si>
  <si>
    <t>SB11201940111457</t>
  </si>
  <si>
    <t>SB11201940178883</t>
  </si>
  <si>
    <t>SB11202010011256</t>
  </si>
  <si>
    <t>SB11201940158238</t>
  </si>
  <si>
    <t>SB11201940100266</t>
  </si>
  <si>
    <t>SB11201940445690</t>
  </si>
  <si>
    <t>SB11201940157591</t>
  </si>
  <si>
    <t>SB11201940058694</t>
  </si>
  <si>
    <t>SB11201940127568</t>
  </si>
  <si>
    <t>SB11201940105697</t>
  </si>
  <si>
    <t>SB11201940228911</t>
  </si>
  <si>
    <t>SB11201940252369</t>
  </si>
  <si>
    <t>SB11201940411714</t>
  </si>
  <si>
    <t>SB11201910023544</t>
  </si>
  <si>
    <t>SB11201940551090</t>
  </si>
  <si>
    <t>SB11201940483014</t>
  </si>
  <si>
    <t>SB11201940345905</t>
  </si>
  <si>
    <t>SB11201940092516</t>
  </si>
  <si>
    <t>SB11201940304764</t>
  </si>
  <si>
    <t>SB11202010072157</t>
  </si>
  <si>
    <t>SB11202110003961</t>
  </si>
  <si>
    <t>SB11202010033300</t>
  </si>
  <si>
    <t>SB11201940596925</t>
  </si>
  <si>
    <t>SB11201940354998</t>
  </si>
  <si>
    <t>SB11201940436247</t>
  </si>
  <si>
    <t>SB11201940001828</t>
  </si>
  <si>
    <t>SB11201940600008</t>
  </si>
  <si>
    <t>SB11201940100452</t>
  </si>
  <si>
    <t>SB11201940224715</t>
  </si>
  <si>
    <t>SB11201940559373</t>
  </si>
  <si>
    <t>SB11201940418128</t>
  </si>
  <si>
    <t>SB11201940403086</t>
  </si>
  <si>
    <t>SB11201940024899</t>
  </si>
  <si>
    <t>SB11201940368050</t>
  </si>
  <si>
    <t>SB11201940193587</t>
  </si>
  <si>
    <t>SB11201940063199</t>
  </si>
  <si>
    <t>SB11201940252649</t>
  </si>
  <si>
    <t>SB11201940058443</t>
  </si>
  <si>
    <t>SB11201940219721</t>
  </si>
  <si>
    <t>SB11201940102513</t>
  </si>
  <si>
    <t>SB11201940385030</t>
  </si>
  <si>
    <t>SB11201940303574</t>
  </si>
  <si>
    <t>SB11201940490178</t>
  </si>
  <si>
    <t>SB11201940382441</t>
  </si>
  <si>
    <t>SB11201940488203</t>
  </si>
  <si>
    <t>SB11201940246599</t>
  </si>
  <si>
    <t>SB11201940160447</t>
  </si>
  <si>
    <t>SB11201940442629</t>
  </si>
  <si>
    <t>SB11201910015398</t>
  </si>
  <si>
    <t>SB11201810017210</t>
  </si>
  <si>
    <t>SB11201940433011</t>
  </si>
  <si>
    <t>SB11201910011617</t>
  </si>
  <si>
    <t>SB11201940488663</t>
  </si>
  <si>
    <t>SB11201940632379</t>
  </si>
  <si>
    <t>SB11201940061868</t>
  </si>
  <si>
    <t>SB11201810040274</t>
  </si>
  <si>
    <t>SB11201940540791</t>
  </si>
  <si>
    <t>SB11201940388606</t>
  </si>
  <si>
    <t>SB11201940454200</t>
  </si>
  <si>
    <t>SB11201940442637</t>
  </si>
  <si>
    <t>SB11201940311202</t>
  </si>
  <si>
    <t>SB11201940478966</t>
  </si>
  <si>
    <t>SB11201940130646</t>
  </si>
  <si>
    <t>SB11201940505306</t>
  </si>
  <si>
    <t>SB11201940230270</t>
  </si>
  <si>
    <t>SB11201910011707</t>
  </si>
  <si>
    <t>SB11201940534289</t>
  </si>
  <si>
    <t>SB11202240240316</t>
  </si>
  <si>
    <t>SB11201940397665</t>
  </si>
  <si>
    <t>SB11201940539621</t>
  </si>
  <si>
    <t>SB11201940076350</t>
  </si>
  <si>
    <t>SB11201940227791</t>
  </si>
  <si>
    <t>SB11201940324107</t>
  </si>
  <si>
    <t>SB11201940576703</t>
  </si>
  <si>
    <t>SB11201940518642</t>
  </si>
  <si>
    <t>SB11201940194835</t>
  </si>
  <si>
    <t>SB11201940383162</t>
  </si>
  <si>
    <t>SB11201940392331</t>
  </si>
  <si>
    <t>SB11201940609843</t>
  </si>
  <si>
    <t>SB11201940290174</t>
  </si>
  <si>
    <t>SB11201940085234</t>
  </si>
  <si>
    <t>SB11201940348459</t>
  </si>
  <si>
    <t>SB11201940336474</t>
  </si>
  <si>
    <t>SB11201940466219</t>
  </si>
  <si>
    <t>SB11201940487152</t>
  </si>
  <si>
    <t>SB11201940117034</t>
  </si>
  <si>
    <t>SB11201940267035</t>
  </si>
  <si>
    <t>SB11201940205956</t>
  </si>
  <si>
    <t>SB11201940602415</t>
  </si>
  <si>
    <t>SB11201910001321</t>
  </si>
  <si>
    <t>SB11201940117369</t>
  </si>
  <si>
    <t>SB11202010072631</t>
  </si>
  <si>
    <t>SB11202010015998</t>
  </si>
  <si>
    <t>SB11201940137885</t>
  </si>
  <si>
    <t>SB11201940623437</t>
  </si>
  <si>
    <t>SB11201940443277</t>
  </si>
  <si>
    <t>SB11201940174014</t>
  </si>
  <si>
    <t>SB11201940209344</t>
  </si>
  <si>
    <t>SB11201940265223</t>
  </si>
  <si>
    <t>SB11201940055888</t>
  </si>
  <si>
    <t>SB11201940008803</t>
  </si>
  <si>
    <t>SB11201940257679</t>
  </si>
  <si>
    <t>SB11201940454646</t>
  </si>
  <si>
    <t>SB11201940327792</t>
  </si>
  <si>
    <t>SB11201940228436</t>
  </si>
  <si>
    <t>SB11201940304110</t>
  </si>
  <si>
    <t>SB11201940325921</t>
  </si>
  <si>
    <t>SB11201940530702</t>
  </si>
  <si>
    <t>SB11201940403609</t>
  </si>
  <si>
    <t>SB11201940079711</t>
  </si>
  <si>
    <t>SB11201940282749</t>
  </si>
  <si>
    <t>SB11201940358333</t>
  </si>
  <si>
    <t>SB11201940589115</t>
  </si>
  <si>
    <t>SB11201940095721</t>
  </si>
  <si>
    <t>SB11201940121314</t>
  </si>
  <si>
    <t>SB11201940210497</t>
  </si>
  <si>
    <t>SB11201940225590</t>
  </si>
  <si>
    <t>SB11201940144405</t>
  </si>
  <si>
    <t>SB11201940205124</t>
  </si>
  <si>
    <t>SB11201940593587</t>
  </si>
  <si>
    <t>SB11201810011766</t>
  </si>
  <si>
    <t>SB11201940619655</t>
  </si>
  <si>
    <t>SB11201940005733</t>
  </si>
  <si>
    <t>SB11201940340801</t>
  </si>
  <si>
    <t>SB11201940410037</t>
  </si>
  <si>
    <t>SB11202240043167</t>
  </si>
  <si>
    <t>SB11201940265388</t>
  </si>
  <si>
    <t>SB11201940042398</t>
  </si>
  <si>
    <t>SB11201940258973</t>
  </si>
  <si>
    <t>SB11201940609424</t>
  </si>
  <si>
    <t>SB11202110008158</t>
  </si>
  <si>
    <t>SB11201940163786</t>
  </si>
  <si>
    <t>SB11201940534215</t>
  </si>
  <si>
    <t>SB11201940292804</t>
  </si>
  <si>
    <t>SB11201940103366</t>
  </si>
  <si>
    <t>SB11201940172269</t>
  </si>
  <si>
    <t>SB11201940433396</t>
  </si>
  <si>
    <t>SB11201940569158</t>
  </si>
  <si>
    <t>SB11202110005782</t>
  </si>
  <si>
    <t>SB11201910010175</t>
  </si>
  <si>
    <t>SB11201940280524</t>
  </si>
  <si>
    <t>SB11201940211611</t>
  </si>
  <si>
    <t>SB11202010040400</t>
  </si>
  <si>
    <t>03/08/0001</t>
  </si>
  <si>
    <t>SB11201940224356</t>
  </si>
  <si>
    <t>SB11201940163206</t>
  </si>
  <si>
    <t>SB11201940079965</t>
  </si>
  <si>
    <t>SB11201940326142</t>
  </si>
  <si>
    <t>SB11201940428733</t>
  </si>
  <si>
    <t>SB11202240031250</t>
  </si>
  <si>
    <t>SB11201940076795</t>
  </si>
  <si>
    <t>SB11201940396521</t>
  </si>
  <si>
    <t>SB11201940186158</t>
  </si>
  <si>
    <t>SB11201940356172</t>
  </si>
  <si>
    <t>SB11201940424356</t>
  </si>
  <si>
    <t>SB11201940518047</t>
  </si>
  <si>
    <t>I. E. R. ANA JOAQUINA RESTREPO</t>
  </si>
  <si>
    <t>SB11201940201425</t>
  </si>
  <si>
    <t>SB11201940067388</t>
  </si>
  <si>
    <t>SB11201940549887</t>
  </si>
  <si>
    <t>SB11201940204451</t>
  </si>
  <si>
    <t>SB11201940292701</t>
  </si>
  <si>
    <t>SB11201940544697</t>
  </si>
  <si>
    <t>SB11201940144005</t>
  </si>
  <si>
    <t>SB11201940179787</t>
  </si>
  <si>
    <t>SB11201940413357</t>
  </si>
  <si>
    <t>SB11201940310433</t>
  </si>
  <si>
    <t>SB11201940434236</t>
  </si>
  <si>
    <t>SB11201940327231</t>
  </si>
  <si>
    <t>SB11201940146670</t>
  </si>
  <si>
    <t>SB11201940259825</t>
  </si>
  <si>
    <t>SB11201940436348</t>
  </si>
  <si>
    <t>SB11201940518894</t>
  </si>
  <si>
    <t>SB11201940009510</t>
  </si>
  <si>
    <t>SB11201940257657</t>
  </si>
  <si>
    <t>SB11201910005499</t>
  </si>
  <si>
    <t>SB11201940422009</t>
  </si>
  <si>
    <t>SB11201910016070</t>
  </si>
  <si>
    <t>SB11201940498882</t>
  </si>
  <si>
    <t>SB11201940279101</t>
  </si>
  <si>
    <t>SB11201810011882</t>
  </si>
  <si>
    <t>SB11201940036740</t>
  </si>
  <si>
    <t>SB11201940128140</t>
  </si>
  <si>
    <t>SB11201940141829</t>
  </si>
  <si>
    <t>SB11201940408590</t>
  </si>
  <si>
    <t>SB11201940568771</t>
  </si>
  <si>
    <t>SB11201940063697</t>
  </si>
  <si>
    <t>SB11201940121485</t>
  </si>
  <si>
    <t>SB11202010008594</t>
  </si>
  <si>
    <t>SB11201940035283</t>
  </si>
  <si>
    <t>SB11202110010974</t>
  </si>
  <si>
    <t>SB11201940016848</t>
  </si>
  <si>
    <t>SB11201940159022</t>
  </si>
  <si>
    <t>SB11201940630302</t>
  </si>
  <si>
    <t>SB11201940307572</t>
  </si>
  <si>
    <t>SB11201940291709</t>
  </si>
  <si>
    <t>SB11201940130806</t>
  </si>
  <si>
    <t>SB11201940364897</t>
  </si>
  <si>
    <t>SB11201940092866</t>
  </si>
  <si>
    <t>SB11201940078169</t>
  </si>
  <si>
    <t>SB11201940569841</t>
  </si>
  <si>
    <t>SB11201940486261</t>
  </si>
  <si>
    <t>SB11201940526434</t>
  </si>
  <si>
    <t>SB11201940175389</t>
  </si>
  <si>
    <t>SB11201940375969</t>
  </si>
  <si>
    <t>SB11201940008137</t>
  </si>
  <si>
    <t>SB11201940562808</t>
  </si>
  <si>
    <t>SB11201940542531</t>
  </si>
  <si>
    <t>SB11202240311407</t>
  </si>
  <si>
    <t>SB11202110064636</t>
  </si>
  <si>
    <t>SB11201940192929</t>
  </si>
  <si>
    <t>SB11201940388846</t>
  </si>
  <si>
    <t>SB11201940369821</t>
  </si>
  <si>
    <t>SB11201940533855</t>
  </si>
  <si>
    <t>SB11201940034194</t>
  </si>
  <si>
    <t>SB11201940200600</t>
  </si>
  <si>
    <t>SB11201940467543</t>
  </si>
  <si>
    <t>SB11201940213826</t>
  </si>
  <si>
    <t>SB11201940511393</t>
  </si>
  <si>
    <t>SB11201940132090</t>
  </si>
  <si>
    <t>SB11201940400920</t>
  </si>
  <si>
    <t>SB11201940499313</t>
  </si>
  <si>
    <t>SB11201940274707</t>
  </si>
  <si>
    <t>SB11201940201253</t>
  </si>
  <si>
    <t>SB11201940055893</t>
  </si>
  <si>
    <t>SB11201940071246</t>
  </si>
  <si>
    <t>SB11201940373801</t>
  </si>
  <si>
    <t>SB11201940461894</t>
  </si>
  <si>
    <t>SB11201940283736</t>
  </si>
  <si>
    <t>SB11201940153056</t>
  </si>
  <si>
    <t>SB11201940300165</t>
  </si>
  <si>
    <t>SB11202010001762</t>
  </si>
  <si>
    <t>24/11/0002</t>
  </si>
  <si>
    <t>SB11201940605861</t>
  </si>
  <si>
    <t>SB11201940333284</t>
  </si>
  <si>
    <t>SB11201940152429</t>
  </si>
  <si>
    <t>SB11201940126595</t>
  </si>
  <si>
    <t>SB11201940400005</t>
  </si>
  <si>
    <t>SB11201940313664</t>
  </si>
  <si>
    <t>SB11202110003171</t>
  </si>
  <si>
    <t>SB11201940097139</t>
  </si>
  <si>
    <t>SB11201940269520</t>
  </si>
  <si>
    <t>SB11201940221543</t>
  </si>
  <si>
    <t>SB11201940463600</t>
  </si>
  <si>
    <t>SB11201940421658</t>
  </si>
  <si>
    <t>SB11201940250815</t>
  </si>
  <si>
    <t>SB11201910006989</t>
  </si>
  <si>
    <t>SB11201940177147</t>
  </si>
  <si>
    <t>SB11201940117648</t>
  </si>
  <si>
    <t>SB11201940204527</t>
  </si>
  <si>
    <t>SB11201940115001</t>
  </si>
  <si>
    <t>SB11201810053062</t>
  </si>
  <si>
    <t>SB11201940208168</t>
  </si>
  <si>
    <t>SB11201940508359</t>
  </si>
  <si>
    <t>SB11201940425779</t>
  </si>
  <si>
    <t>SB11201940001576</t>
  </si>
  <si>
    <t>SB11201940397161</t>
  </si>
  <si>
    <t>SB11201940058103</t>
  </si>
  <si>
    <t>SB11201940025487</t>
  </si>
  <si>
    <t>SB11201940344724</t>
  </si>
  <si>
    <t>SB11202240077091</t>
  </si>
  <si>
    <t>SB11201940085440</t>
  </si>
  <si>
    <t>SB11201940546388</t>
  </si>
  <si>
    <t>SB11201940256424</t>
  </si>
  <si>
    <t>SB11201940199606</t>
  </si>
  <si>
    <t>SB11201940345537</t>
  </si>
  <si>
    <t>SB11201940021190</t>
  </si>
  <si>
    <t>SB11201910018900</t>
  </si>
  <si>
    <t>SB11201940157035</t>
  </si>
  <si>
    <t>SB11201940122865</t>
  </si>
  <si>
    <t>SB11201940002634</t>
  </si>
  <si>
    <t>SB11201940598175</t>
  </si>
  <si>
    <t>SB11201910016432</t>
  </si>
  <si>
    <t>SB11201910018686</t>
  </si>
  <si>
    <t>SB11201940573649</t>
  </si>
  <si>
    <t>SB11201940450155</t>
  </si>
  <si>
    <t>SB11201940526971</t>
  </si>
  <si>
    <t>SB11201940169108</t>
  </si>
  <si>
    <t>SB11201940188696</t>
  </si>
  <si>
    <t>SB11201940334900</t>
  </si>
  <si>
    <t>SB11202110008121</t>
  </si>
  <si>
    <t>SB11201940505489</t>
  </si>
  <si>
    <t>SB11201940201980</t>
  </si>
  <si>
    <t>SB11201940505693</t>
  </si>
  <si>
    <t>SB11201940263167</t>
  </si>
  <si>
    <t>SB11201940408466</t>
  </si>
  <si>
    <t>SB11201940003515</t>
  </si>
  <si>
    <t>SB11202110022061</t>
  </si>
  <si>
    <t>SB11201940459358</t>
  </si>
  <si>
    <t>SB11201940487570</t>
  </si>
  <si>
    <t>SB11201940595781</t>
  </si>
  <si>
    <t>SB11201940580335</t>
  </si>
  <si>
    <t>SB11201940110300</t>
  </si>
  <si>
    <t>SB11201940182196</t>
  </si>
  <si>
    <t>SB11201940398816</t>
  </si>
  <si>
    <t>SB11201940308048</t>
  </si>
  <si>
    <t>SB11201940062977</t>
  </si>
  <si>
    <t>SB11201810012968</t>
  </si>
  <si>
    <t>SB11201940286742</t>
  </si>
  <si>
    <t>SB11201940046341</t>
  </si>
  <si>
    <t>SB11201940190933</t>
  </si>
  <si>
    <t>SB11201940475637</t>
  </si>
  <si>
    <t>SB11201940585334</t>
  </si>
  <si>
    <t>SB11201940228314</t>
  </si>
  <si>
    <t>SB11202110014800</t>
  </si>
  <si>
    <t>SB11201940042216</t>
  </si>
  <si>
    <t>SB11201940390796</t>
  </si>
  <si>
    <t>SB11201940207412</t>
  </si>
  <si>
    <t>SB11201940105499</t>
  </si>
  <si>
    <t>SB11201940296317</t>
  </si>
  <si>
    <t>SB11201940004957</t>
  </si>
  <si>
    <t>SB11201940328957</t>
  </si>
  <si>
    <t>SB11201940003322</t>
  </si>
  <si>
    <t>SB11201940218487</t>
  </si>
  <si>
    <t>SB11201940009418</t>
  </si>
  <si>
    <t>SB11202110013369</t>
  </si>
  <si>
    <t>11/06/0003</t>
  </si>
  <si>
    <t>SB11201940062559</t>
  </si>
  <si>
    <t>SB11201940368394</t>
  </si>
  <si>
    <t>SB11201940486144</t>
  </si>
  <si>
    <t>SB11201940491868</t>
  </si>
  <si>
    <t>SB11201940448621</t>
  </si>
  <si>
    <t>SB11201940593056</t>
  </si>
  <si>
    <t>SB11201940518282</t>
  </si>
  <si>
    <t>SB11201940481228</t>
  </si>
  <si>
    <t>SB11201940004328</t>
  </si>
  <si>
    <t>SB11202010003338</t>
  </si>
  <si>
    <t>SB11201940160716</t>
  </si>
  <si>
    <t>SB11201940199963</t>
  </si>
  <si>
    <t>SB11201940152992</t>
  </si>
  <si>
    <t>SB11201940029139</t>
  </si>
  <si>
    <t>SB11201940423406</t>
  </si>
  <si>
    <t>SB11201940092744</t>
  </si>
  <si>
    <t>SB11201940205629</t>
  </si>
  <si>
    <t>SB11201940037971</t>
  </si>
  <si>
    <t>SB11201940292629</t>
  </si>
  <si>
    <t>SB11201910013413</t>
  </si>
  <si>
    <t>SB11201940246137</t>
  </si>
  <si>
    <t>SB11201940013558</t>
  </si>
  <si>
    <t>SB11201940074219</t>
  </si>
  <si>
    <t>SB11202240450155</t>
  </si>
  <si>
    <t>SB11202010022012</t>
  </si>
  <si>
    <t>SB11201940486323</t>
  </si>
  <si>
    <t>SB11201940289445</t>
  </si>
  <si>
    <t>SB11201940055507</t>
  </si>
  <si>
    <t>SB11201940268963</t>
  </si>
  <si>
    <t>SB11201940298773</t>
  </si>
  <si>
    <t>SB11201940506241</t>
  </si>
  <si>
    <t>SB11201940133628</t>
  </si>
  <si>
    <t>SB11201940164931</t>
  </si>
  <si>
    <t>SB11201940085360</t>
  </si>
  <si>
    <t>SB11201940032825</t>
  </si>
  <si>
    <t>SB11201940454071</t>
  </si>
  <si>
    <t>SB11201940234909</t>
  </si>
  <si>
    <t>SB11201940072466</t>
  </si>
  <si>
    <t>SB11201940150138</t>
  </si>
  <si>
    <t>SB11201940391998</t>
  </si>
  <si>
    <t>SB11201940097565</t>
  </si>
  <si>
    <t>SB11201940057255</t>
  </si>
  <si>
    <t>SB11201940373604</t>
  </si>
  <si>
    <t>SB11202240457743</t>
  </si>
  <si>
    <t>SB11201940148152</t>
  </si>
  <si>
    <t>SB11201940477662</t>
  </si>
  <si>
    <t>SB11201940628375</t>
  </si>
  <si>
    <t>SB11201940297780</t>
  </si>
  <si>
    <t>SB11201940328548</t>
  </si>
  <si>
    <t>SB11201940556287</t>
  </si>
  <si>
    <t>SB11201940530675</t>
  </si>
  <si>
    <t>SB11201940108489</t>
  </si>
  <si>
    <t>SB11201940207124</t>
  </si>
  <si>
    <t>SB11202240387325</t>
  </si>
  <si>
    <t>SB11201940306591</t>
  </si>
  <si>
    <t>SB11201940382588</t>
  </si>
  <si>
    <t>SB11201940069357</t>
  </si>
  <si>
    <t>SB11202110007139</t>
  </si>
  <si>
    <t>SB11201940460292</t>
  </si>
  <si>
    <t>SB11201940174465</t>
  </si>
  <si>
    <t>SB11201940319380</t>
  </si>
  <si>
    <t>SB11201940421464</t>
  </si>
  <si>
    <t>SB11202240286416</t>
  </si>
  <si>
    <t>SB11201940168010</t>
  </si>
  <si>
    <t>SB11201940102763</t>
  </si>
  <si>
    <t>SB11201940369672</t>
  </si>
  <si>
    <t>SB11201940587826</t>
  </si>
  <si>
    <t>SB11201940478581</t>
  </si>
  <si>
    <t>SB11201940269026</t>
  </si>
  <si>
    <t>SB11201940543527</t>
  </si>
  <si>
    <t>SB11201940275113</t>
  </si>
  <si>
    <t>SB11201940184614</t>
  </si>
  <si>
    <t>SB11201940511076</t>
  </si>
  <si>
    <t>SB11201940217438</t>
  </si>
  <si>
    <t>SB11201940137210</t>
  </si>
  <si>
    <t>SB11201940581268</t>
  </si>
  <si>
    <t>SB11201940277807</t>
  </si>
  <si>
    <t>SB11202240474088</t>
  </si>
  <si>
    <t>SB11201940516380</t>
  </si>
  <si>
    <t>SB11201940197237</t>
  </si>
  <si>
    <t>SB11201940022558</t>
  </si>
  <si>
    <t>SB11201940099937</t>
  </si>
  <si>
    <t>SB11201940022176</t>
  </si>
  <si>
    <t>SB11202110003555</t>
  </si>
  <si>
    <t>SB11201940010698</t>
  </si>
  <si>
    <t>SB11201940145088</t>
  </si>
  <si>
    <t>SB11201940130315</t>
  </si>
  <si>
    <t>SB11201810010454</t>
  </si>
  <si>
    <t>SB11201940028045</t>
  </si>
  <si>
    <t>SB11201810003502</t>
  </si>
  <si>
    <t>SB11201940182159</t>
  </si>
  <si>
    <t>SB11201940328372</t>
  </si>
  <si>
    <t>SB11201940027534</t>
  </si>
  <si>
    <t>SB11201940039885</t>
  </si>
  <si>
    <t>SB11201940033467</t>
  </si>
  <si>
    <t>SB11201940423694</t>
  </si>
  <si>
    <t>SB11201810029600</t>
  </si>
  <si>
    <t>SB11201940093372</t>
  </si>
  <si>
    <t>SB11201940468693</t>
  </si>
  <si>
    <t>SB11202110011528</t>
  </si>
  <si>
    <t>SB11201940515271</t>
  </si>
  <si>
    <t>SB11201940144293</t>
  </si>
  <si>
    <t>SB11201940535177</t>
  </si>
  <si>
    <t>SB11201940330215</t>
  </si>
  <si>
    <t>SB11201940042137</t>
  </si>
  <si>
    <t>SB11201940277970</t>
  </si>
  <si>
    <t>SB11201940113609</t>
  </si>
  <si>
    <t>SB11202110019583</t>
  </si>
  <si>
    <t>SB11201940512912</t>
  </si>
  <si>
    <t>SB11201810039610</t>
  </si>
  <si>
    <t>SB11201940292402</t>
  </si>
  <si>
    <t>SB11201940381130</t>
  </si>
  <si>
    <t>SB11201940559054</t>
  </si>
  <si>
    <t>SB11201940183687</t>
  </si>
  <si>
    <t>SB11201940496242</t>
  </si>
  <si>
    <t>SB11201940225939</t>
  </si>
  <si>
    <t>SB11201940156382</t>
  </si>
  <si>
    <t>SB11201940018236</t>
  </si>
  <si>
    <t>SB11201810006021</t>
  </si>
  <si>
    <t>SB11201940372025</t>
  </si>
  <si>
    <t>SB11201810018895</t>
  </si>
  <si>
    <t>SB11201940599667</t>
  </si>
  <si>
    <t>SB11201940123367</t>
  </si>
  <si>
    <t>SB11201940171180</t>
  </si>
  <si>
    <t>SB11202010041077</t>
  </si>
  <si>
    <t>SB11201940291794</t>
  </si>
  <si>
    <t>SB11201940371318</t>
  </si>
  <si>
    <t>SB11201810016689</t>
  </si>
  <si>
    <t>SB11201940087868</t>
  </si>
  <si>
    <t>SB11201940438577</t>
  </si>
  <si>
    <t>SB11201910008515</t>
  </si>
  <si>
    <t>SB11201940354531</t>
  </si>
  <si>
    <t>SB11201940338350</t>
  </si>
  <si>
    <t>SB11201940632128</t>
  </si>
  <si>
    <t>SB11201940510253</t>
  </si>
  <si>
    <t>SB11201940243234</t>
  </si>
  <si>
    <t>SB11201940620379</t>
  </si>
  <si>
    <t>SB11201940140213</t>
  </si>
  <si>
    <t>SB11201940238263</t>
  </si>
  <si>
    <t>SB11201940304200</t>
  </si>
  <si>
    <t>SB11201940231923</t>
  </si>
  <si>
    <t>SB11201940275329</t>
  </si>
  <si>
    <t>SB11201940491958</t>
  </si>
  <si>
    <t>SB11201940205903</t>
  </si>
  <si>
    <t>SB11201940334455</t>
  </si>
  <si>
    <t>SB11201940434867</t>
  </si>
  <si>
    <t>SB11201940461365</t>
  </si>
  <si>
    <t>SB11201940191046</t>
  </si>
  <si>
    <t>SB11201940198901</t>
  </si>
  <si>
    <t>SB11201940328804</t>
  </si>
  <si>
    <t>SB11201940472540</t>
  </si>
  <si>
    <t>SB11201940159593</t>
  </si>
  <si>
    <t>SB11201940143401</t>
  </si>
  <si>
    <t>SB11201940070914</t>
  </si>
  <si>
    <t>SB11201940013419</t>
  </si>
  <si>
    <t>SB11201940237837</t>
  </si>
  <si>
    <t>SB11201940175629</t>
  </si>
  <si>
    <t>SB11201940289893</t>
  </si>
  <si>
    <t>SB11201940327317</t>
  </si>
  <si>
    <t>SB11201940330511</t>
  </si>
  <si>
    <t>SB11201940321841</t>
  </si>
  <si>
    <t>SB11201940214339</t>
  </si>
  <si>
    <t>SB11201940536032</t>
  </si>
  <si>
    <t>SB11202110001246</t>
  </si>
  <si>
    <t>SB11201940276112</t>
  </si>
  <si>
    <t>SB11201940323750</t>
  </si>
  <si>
    <t>SB11201940225150</t>
  </si>
  <si>
    <t>SB11201940401047</t>
  </si>
  <si>
    <t>SB11201940476828</t>
  </si>
  <si>
    <t>SB11201940521512</t>
  </si>
  <si>
    <t>SB11201940053936</t>
  </si>
  <si>
    <t>SB11201940339754</t>
  </si>
  <si>
    <t>SB11201940520719</t>
  </si>
  <si>
    <t>SB11201940306999</t>
  </si>
  <si>
    <t>SB11201940045770</t>
  </si>
  <si>
    <t>SB11201940234468</t>
  </si>
  <si>
    <t>SB11201940099460</t>
  </si>
  <si>
    <t>SB11201940248579</t>
  </si>
  <si>
    <t>SB11201940297669</t>
  </si>
  <si>
    <t>SB11201940379830</t>
  </si>
  <si>
    <t>SB11201940127462</t>
  </si>
  <si>
    <t>SB11201940092358</t>
  </si>
  <si>
    <t>SB11201940161537</t>
  </si>
  <si>
    <t>SB11201940324390</t>
  </si>
  <si>
    <t>SB11201940333234</t>
  </si>
  <si>
    <t>SB11202240269225</t>
  </si>
  <si>
    <t>SB11201940359346</t>
  </si>
  <si>
    <t>SB11201940078951</t>
  </si>
  <si>
    <t>SB11201940383519</t>
  </si>
  <si>
    <t>SB11201940336567</t>
  </si>
  <si>
    <t>SB11201940202415</t>
  </si>
  <si>
    <t>SB11201940196600</t>
  </si>
  <si>
    <t>SB11201940627765</t>
  </si>
  <si>
    <t>SB11201940602473</t>
  </si>
  <si>
    <t>SB11202010068515</t>
  </si>
  <si>
    <t>SB11201940546994</t>
  </si>
  <si>
    <t>SB11201940576896</t>
  </si>
  <si>
    <t>SB11201940358050</t>
  </si>
  <si>
    <t>SB11201940315926</t>
  </si>
  <si>
    <t>SB11201940093913</t>
  </si>
  <si>
    <t>SB11201940105522</t>
  </si>
  <si>
    <t>SB11201940217648</t>
  </si>
  <si>
    <t>SB11201940196985</t>
  </si>
  <si>
    <t>SB11201940518706</t>
  </si>
  <si>
    <t>SB11201940265393</t>
  </si>
  <si>
    <t>SB11201940264745</t>
  </si>
  <si>
    <t>SB11201940264313</t>
  </si>
  <si>
    <t>SB11201940358056</t>
  </si>
  <si>
    <t>SB11201940214726</t>
  </si>
  <si>
    <t>SB11201940122746</t>
  </si>
  <si>
    <t>SB11201940461648</t>
  </si>
  <si>
    <t>SB11201940042618</t>
  </si>
  <si>
    <t>SB11201810007153</t>
  </si>
  <si>
    <t>SB11201940539354</t>
  </si>
  <si>
    <t>SB11201940321287</t>
  </si>
  <si>
    <t>SB11202240440848</t>
  </si>
  <si>
    <t>INSTITUCIÓN EDUCATIVA VILLAS DE SAN IGNACIO</t>
  </si>
  <si>
    <t>SB11202240340624</t>
  </si>
  <si>
    <t>SB11201940230105</t>
  </si>
  <si>
    <t>SB11201940310650</t>
  </si>
  <si>
    <t>SB11201940209105</t>
  </si>
  <si>
    <t>SB11201940512735</t>
  </si>
  <si>
    <t>SB11201940047459</t>
  </si>
  <si>
    <t>SB11201940348895</t>
  </si>
  <si>
    <t>SB11201940009799</t>
  </si>
  <si>
    <t>SB11201940355355</t>
  </si>
  <si>
    <t>SB11201940372471</t>
  </si>
  <si>
    <t>SB11201940442482</t>
  </si>
  <si>
    <t>SB11202240568006</t>
  </si>
  <si>
    <t>SB11201940570836</t>
  </si>
  <si>
    <t>SB11201940329764</t>
  </si>
  <si>
    <t>SB11201940616756</t>
  </si>
  <si>
    <t>SEDE # 1 LA ENSENADA</t>
  </si>
  <si>
    <t>SB11201940589660</t>
  </si>
  <si>
    <t>SB11201940037770</t>
  </si>
  <si>
    <t>SB11201940177115</t>
  </si>
  <si>
    <t>SB11201940035184</t>
  </si>
  <si>
    <t>SB11201940365151</t>
  </si>
  <si>
    <t>SB11201940540128</t>
  </si>
  <si>
    <t>SB11201940534853</t>
  </si>
  <si>
    <t>SB11201940274578</t>
  </si>
  <si>
    <t>SB11201940321000</t>
  </si>
  <si>
    <t>SB11201940549334</t>
  </si>
  <si>
    <t>SB11201940468336</t>
  </si>
  <si>
    <t>SB11201940072987</t>
  </si>
  <si>
    <t>SB11201940223318</t>
  </si>
  <si>
    <t>SB11201940357522</t>
  </si>
  <si>
    <t>SB11202010009279</t>
  </si>
  <si>
    <t>SB11201940286626</t>
  </si>
  <si>
    <t>SB11201810002826</t>
  </si>
  <si>
    <t>SB11201910017465</t>
  </si>
  <si>
    <t>SB11201940198226</t>
  </si>
  <si>
    <t>SB11201940488484</t>
  </si>
  <si>
    <t>SB11201940249556</t>
  </si>
  <si>
    <t>SB11202110019423</t>
  </si>
  <si>
    <t>SB11201940035208</t>
  </si>
  <si>
    <t>SB11201940109477</t>
  </si>
  <si>
    <t>SB11201940448766</t>
  </si>
  <si>
    <t>SB11201940121681</t>
  </si>
  <si>
    <t>SB11201940092538</t>
  </si>
  <si>
    <t>SB11201940155126</t>
  </si>
  <si>
    <t>SB11201910000516</t>
  </si>
  <si>
    <t>SB11201940590884</t>
  </si>
  <si>
    <t>SB11201940360986</t>
  </si>
  <si>
    <t>SB11201940392050</t>
  </si>
  <si>
    <t>SB11201940202183</t>
  </si>
  <si>
    <t>SB11201940566751</t>
  </si>
  <si>
    <t>SB11201940494420</t>
  </si>
  <si>
    <t>SB11201940085170</t>
  </si>
  <si>
    <t>SB11201940088400</t>
  </si>
  <si>
    <t>SB11201940453719</t>
  </si>
  <si>
    <t>SB11201940346020</t>
  </si>
  <si>
    <t>SB11201940506759</t>
  </si>
  <si>
    <t>SB11201940519528</t>
  </si>
  <si>
    <t>SB11201940427475</t>
  </si>
  <si>
    <t>SB11201940319535</t>
  </si>
  <si>
    <t>SB11201940472236</t>
  </si>
  <si>
    <t>SB11201940587537</t>
  </si>
  <si>
    <t>SB11201940031449</t>
  </si>
  <si>
    <t>SB11201940307100</t>
  </si>
  <si>
    <t>SB11201940214364</t>
  </si>
  <si>
    <t>SB11202110008484</t>
  </si>
  <si>
    <t>SB11201940005465</t>
  </si>
  <si>
    <t>SB11201940409836</t>
  </si>
  <si>
    <t>SB11201940176838</t>
  </si>
  <si>
    <t>SB11201940433788</t>
  </si>
  <si>
    <t>SB11201940117925</t>
  </si>
  <si>
    <t>SB11201940502621</t>
  </si>
  <si>
    <t>SB11201940584042</t>
  </si>
  <si>
    <t>SB11201940041624</t>
  </si>
  <si>
    <t>SB11201940209555</t>
  </si>
  <si>
    <t>SB11202240254501</t>
  </si>
  <si>
    <t>SB11201910030182</t>
  </si>
  <si>
    <t>IE INDÍGENA CHIMÍA DE MIACORA</t>
  </si>
  <si>
    <t>IE INDÍGENA CHIMÍA DE MIACORA - SEDE PRINCIPAL</t>
  </si>
  <si>
    <t>SB11201940146500</t>
  </si>
  <si>
    <t>SB11201940284825</t>
  </si>
  <si>
    <t>SB11201940377465</t>
  </si>
  <si>
    <t>SB11201940456105</t>
  </si>
  <si>
    <t>SB11201940431015</t>
  </si>
  <si>
    <t>SB11201940390891</t>
  </si>
  <si>
    <t>SB11201940091611</t>
  </si>
  <si>
    <t>SB11201940091538</t>
  </si>
  <si>
    <t>SB11201940037243</t>
  </si>
  <si>
    <t>SB11201910007871</t>
  </si>
  <si>
    <t>SB11201940200794</t>
  </si>
  <si>
    <t>SB11201940605311</t>
  </si>
  <si>
    <t>SB11201940252682</t>
  </si>
  <si>
    <t>SB11201940132415</t>
  </si>
  <si>
    <t>SB11201940555996</t>
  </si>
  <si>
    <t>SB11201940230658</t>
  </si>
  <si>
    <t>SB11201940603226</t>
  </si>
  <si>
    <t>SB11201940048325</t>
  </si>
  <si>
    <t>SB11201810040676</t>
  </si>
  <si>
    <t>SB11201940094654</t>
  </si>
  <si>
    <t>SB11201940263765</t>
  </si>
  <si>
    <t>SB11201940288674</t>
  </si>
  <si>
    <t>SB11201940268525</t>
  </si>
  <si>
    <t>SB11201940060061</t>
  </si>
  <si>
    <t>SB11201940466993</t>
  </si>
  <si>
    <t>SB11201940041129</t>
  </si>
  <si>
    <t>SB11201940616833</t>
  </si>
  <si>
    <t>SB11201940393330</t>
  </si>
  <si>
    <t>SB11201940216777</t>
  </si>
  <si>
    <t>SB11201940551807</t>
  </si>
  <si>
    <t>SB11201940098435</t>
  </si>
  <si>
    <t>SB11201940435563</t>
  </si>
  <si>
    <t>SB11201940129956</t>
  </si>
  <si>
    <t>SB11201940041585</t>
  </si>
  <si>
    <t>SB11201940340836</t>
  </si>
  <si>
    <t>SB11201940058939</t>
  </si>
  <si>
    <t>SB11201940251026</t>
  </si>
  <si>
    <t>SB11201940358741</t>
  </si>
  <si>
    <t>SB11201940148366</t>
  </si>
  <si>
    <t>SB11201940237356</t>
  </si>
  <si>
    <t>SB11201940288398</t>
  </si>
  <si>
    <t>SB11202010069665</t>
  </si>
  <si>
    <t>SB11201940469451</t>
  </si>
  <si>
    <t>SB11201940366868</t>
  </si>
  <si>
    <t>SB11201940246416</t>
  </si>
  <si>
    <t>SB11201940564484</t>
  </si>
  <si>
    <t>SB11201940558766</t>
  </si>
  <si>
    <t>SB11201940282450</t>
  </si>
  <si>
    <t>SB11201940453329</t>
  </si>
  <si>
    <t>SB11202240283498</t>
  </si>
  <si>
    <t>SB11201940087691</t>
  </si>
  <si>
    <t>SB11201940169808</t>
  </si>
  <si>
    <t>SB11201940427938</t>
  </si>
  <si>
    <t>SB11201810030003</t>
  </si>
  <si>
    <t>SB11201940126387</t>
  </si>
  <si>
    <t>SB11201940502089</t>
  </si>
  <si>
    <t>SB11201810030828</t>
  </si>
  <si>
    <t>SB11201940589557</t>
  </si>
  <si>
    <t>SB11201940417831</t>
  </si>
  <si>
    <t>SB11201910025955</t>
  </si>
  <si>
    <t>SB11202240120742</t>
  </si>
  <si>
    <t>SB11202240471300</t>
  </si>
  <si>
    <t>SB11201940393719</t>
  </si>
  <si>
    <t>SB11201940163688</t>
  </si>
  <si>
    <t>SB11202110005037</t>
  </si>
  <si>
    <t>SB11201940594693</t>
  </si>
  <si>
    <t>SB11201940097410</t>
  </si>
  <si>
    <t>SB11202240338441</t>
  </si>
  <si>
    <t>SB11201940083315</t>
  </si>
  <si>
    <t>SB11201940552047</t>
  </si>
  <si>
    <t>SB11201940026718</t>
  </si>
  <si>
    <t>SB11201940545005</t>
  </si>
  <si>
    <t>SB11201940112730</t>
  </si>
  <si>
    <t>SB11201940543563</t>
  </si>
  <si>
    <t>SB11201940048682</t>
  </si>
  <si>
    <t>SB11202240151326</t>
  </si>
  <si>
    <t>SB11201940070349</t>
  </si>
  <si>
    <t>SB11201940039492</t>
  </si>
  <si>
    <t>SB11201940617917</t>
  </si>
  <si>
    <t>SB11201940189706</t>
  </si>
  <si>
    <t>SB11201940480433</t>
  </si>
  <si>
    <t>SB11201940471131</t>
  </si>
  <si>
    <t>SB11201940114054</t>
  </si>
  <si>
    <t>SB11201940344876</t>
  </si>
  <si>
    <t>SB11201940413161</t>
  </si>
  <si>
    <t>SB11201940482763</t>
  </si>
  <si>
    <t>SB11201940589166</t>
  </si>
  <si>
    <t>SB11201940350926</t>
  </si>
  <si>
    <t>SB11201940117551</t>
  </si>
  <si>
    <t>SB11201940441491</t>
  </si>
  <si>
    <t>SB11201940033351</t>
  </si>
  <si>
    <t>SB11201940331741</t>
  </si>
  <si>
    <t>SB11201940391264</t>
  </si>
  <si>
    <t>SB11201940200457</t>
  </si>
  <si>
    <t>SB11202110017498</t>
  </si>
  <si>
    <t>SB11201940114934</t>
  </si>
  <si>
    <t>SB11201940153242</t>
  </si>
  <si>
    <t>SB11201940222248</t>
  </si>
  <si>
    <t>SB11201940492647</t>
  </si>
  <si>
    <t>SB11202240157700</t>
  </si>
  <si>
    <t>SB11201940404480</t>
  </si>
  <si>
    <t>SB11201940480722</t>
  </si>
  <si>
    <t>SB11201940030914</t>
  </si>
  <si>
    <t>SB11201910035543</t>
  </si>
  <si>
    <t>SB11201940031107</t>
  </si>
  <si>
    <t>SB11201940474396</t>
  </si>
  <si>
    <t>SB11201940140598</t>
  </si>
  <si>
    <t>SB11201940410193</t>
  </si>
  <si>
    <t>SB11201940280178</t>
  </si>
  <si>
    <t>SB11201940531345</t>
  </si>
  <si>
    <t>SB11201940422640</t>
  </si>
  <si>
    <t>SB11201940234335</t>
  </si>
  <si>
    <t>SB11201940080451</t>
  </si>
  <si>
    <t>SB11201810017804</t>
  </si>
  <si>
    <t>SB11201940590704</t>
  </si>
  <si>
    <t>SB11201940399391</t>
  </si>
  <si>
    <t>SB11201910005318</t>
  </si>
  <si>
    <t>SB11201940255010</t>
  </si>
  <si>
    <t>SB11201940406865</t>
  </si>
  <si>
    <t>SB11201940186488</t>
  </si>
  <si>
    <t>SB11202240110509</t>
  </si>
  <si>
    <t>SB11201940158820</t>
  </si>
  <si>
    <t>SB11201940169297</t>
  </si>
  <si>
    <t>SB11201940432956</t>
  </si>
  <si>
    <t>SB11201940042609</t>
  </si>
  <si>
    <t>SB11201940578340</t>
  </si>
  <si>
    <t>SB11201940135222</t>
  </si>
  <si>
    <t>SB11201940373329</t>
  </si>
  <si>
    <t>SB11201940323692</t>
  </si>
  <si>
    <t>SB11201940567552</t>
  </si>
  <si>
    <t>SB11201940552862</t>
  </si>
  <si>
    <t>SB11201940105198</t>
  </si>
  <si>
    <t>SB11201940492057</t>
  </si>
  <si>
    <t>SB11201940135363</t>
  </si>
  <si>
    <t>SB11201940383929</t>
  </si>
  <si>
    <t>SB11201940059903</t>
  </si>
  <si>
    <t>SB11201940144664</t>
  </si>
  <si>
    <t>SB11201940390980</t>
  </si>
  <si>
    <t>SB11202240293556</t>
  </si>
  <si>
    <t>SB11201940078121</t>
  </si>
  <si>
    <t>SB11201940076390</t>
  </si>
  <si>
    <t>SB11202110005109</t>
  </si>
  <si>
    <t>SB11201910015641</t>
  </si>
  <si>
    <t>SB11201940455094</t>
  </si>
  <si>
    <t>SB11201940545636</t>
  </si>
  <si>
    <t>SB11201940570835</t>
  </si>
  <si>
    <t>SB11201940373292</t>
  </si>
  <si>
    <t>SB11201940136869</t>
  </si>
  <si>
    <t>SB11201940341756</t>
  </si>
  <si>
    <t>SB11201940162030</t>
  </si>
  <si>
    <t>SB11201940042124</t>
  </si>
  <si>
    <t>SB11201940444257</t>
  </si>
  <si>
    <t>SB11201940550820</t>
  </si>
  <si>
    <t>SB11201940136697</t>
  </si>
  <si>
    <t>SB11201940167671</t>
  </si>
  <si>
    <t>SB11201940029153</t>
  </si>
  <si>
    <t>SB11201940505391</t>
  </si>
  <si>
    <t>SB11201940319063</t>
  </si>
  <si>
    <t>SB11201940576498</t>
  </si>
  <si>
    <t>SB11201940624291</t>
  </si>
  <si>
    <t>SB11201940043702</t>
  </si>
  <si>
    <t>SB11201940181123</t>
  </si>
  <si>
    <t>SB11201940481454</t>
  </si>
  <si>
    <t>SB11202240570085</t>
  </si>
  <si>
    <t>SB11201940445637</t>
  </si>
  <si>
    <t>SB11201940349108</t>
  </si>
  <si>
    <t>SB11201940376373</t>
  </si>
  <si>
    <t>SB11201940386755</t>
  </si>
  <si>
    <t>SB11201940594680</t>
  </si>
  <si>
    <t>SB11201940190225</t>
  </si>
  <si>
    <t>SB11201940032890</t>
  </si>
  <si>
    <t>SB11201940493324</t>
  </si>
  <si>
    <t>SB11201940392745</t>
  </si>
  <si>
    <t>SB11201940149638</t>
  </si>
  <si>
    <t>SB11201940218075</t>
  </si>
  <si>
    <t>SB11201940472252</t>
  </si>
  <si>
    <t>SB11201940409794</t>
  </si>
  <si>
    <t>SB11201940596751</t>
  </si>
  <si>
    <t>SB11201940216151</t>
  </si>
  <si>
    <t>SB11201940192406</t>
  </si>
  <si>
    <t>SB11201940007746</t>
  </si>
  <si>
    <t>SB11201940243233</t>
  </si>
  <si>
    <t>SB11201940496042</t>
  </si>
  <si>
    <t>SB11201940383483</t>
  </si>
  <si>
    <t>SB11201940342421</t>
  </si>
  <si>
    <t>SB11201940287449</t>
  </si>
  <si>
    <t>SB11201940441352</t>
  </si>
  <si>
    <t>SB11201940593146</t>
  </si>
  <si>
    <t>SB11201940024051</t>
  </si>
  <si>
    <t>SB11201940579800</t>
  </si>
  <si>
    <t>SB11201940022753</t>
  </si>
  <si>
    <t>SB11201940563555</t>
  </si>
  <si>
    <t>SB11201940277567</t>
  </si>
  <si>
    <t>SB11201940465276</t>
  </si>
  <si>
    <t>SB11201940492008</t>
  </si>
  <si>
    <t>SB11201940443681</t>
  </si>
  <si>
    <t>SB11201940222257</t>
  </si>
  <si>
    <t>SB11201940080164</t>
  </si>
  <si>
    <t>SB11201940136936</t>
  </si>
  <si>
    <t>SB11202240369966</t>
  </si>
  <si>
    <t>SB11201940534144</t>
  </si>
  <si>
    <t>SB11201810012427</t>
  </si>
  <si>
    <t>SB11202110002852</t>
  </si>
  <si>
    <t>SB11201940400969</t>
  </si>
  <si>
    <t>SB11201940283351</t>
  </si>
  <si>
    <t>SB11201940101924</t>
  </si>
  <si>
    <t>SB11201940525018</t>
  </si>
  <si>
    <t>SB11201940030034</t>
  </si>
  <si>
    <t>SB11201940450907</t>
  </si>
  <si>
    <t>SB11201940097104</t>
  </si>
  <si>
    <t>SB11201940419083</t>
  </si>
  <si>
    <t>SB11202240166720</t>
  </si>
  <si>
    <t>SB11201940393615</t>
  </si>
  <si>
    <t>SB11201940405472</t>
  </si>
  <si>
    <t>SB11201940479978</t>
  </si>
  <si>
    <t>SB11201940524845</t>
  </si>
  <si>
    <t>SB11201940130198</t>
  </si>
  <si>
    <t>SB11201940035988</t>
  </si>
  <si>
    <t>SB11201940125653</t>
  </si>
  <si>
    <t>SB11201940464008</t>
  </si>
  <si>
    <t>SB11201940051362</t>
  </si>
  <si>
    <t>SB11202110003288</t>
  </si>
  <si>
    <t>SB11201940337401</t>
  </si>
  <si>
    <t>SB11202010014592</t>
  </si>
  <si>
    <t>SB11202240476715</t>
  </si>
  <si>
    <t>SB11201940538077</t>
  </si>
  <si>
    <t>SB11201940362350</t>
  </si>
  <si>
    <t>SB11201940224595</t>
  </si>
  <si>
    <t>SB11202240306335</t>
  </si>
  <si>
    <t>SB11201940433527</t>
  </si>
  <si>
    <t>SB11201940518665</t>
  </si>
  <si>
    <t>SB11201940229176</t>
  </si>
  <si>
    <t>SB11201940316261</t>
  </si>
  <si>
    <t>SB11201940137118</t>
  </si>
  <si>
    <t>SB11201940309206</t>
  </si>
  <si>
    <t>SB11201940018282</t>
  </si>
  <si>
    <t>SB11201940334857</t>
  </si>
  <si>
    <t>SB11201940144433</t>
  </si>
  <si>
    <t>SB11201940379849</t>
  </si>
  <si>
    <t>SB11201940604143</t>
  </si>
  <si>
    <t>SB11201940160982</t>
  </si>
  <si>
    <t>SB11201940307155</t>
  </si>
  <si>
    <t>SB11201940467706</t>
  </si>
  <si>
    <t>SB11201940391570</t>
  </si>
  <si>
    <t>SB11201940555898</t>
  </si>
  <si>
    <t>SB11201940261755</t>
  </si>
  <si>
    <t>SB11201940160398</t>
  </si>
  <si>
    <t>SB11201940498411</t>
  </si>
  <si>
    <t>SB11202010008807</t>
  </si>
  <si>
    <t>SB11201940068727</t>
  </si>
  <si>
    <t>SB11201940139872</t>
  </si>
  <si>
    <t>SB11201940036253</t>
  </si>
  <si>
    <t>SB11201940366730</t>
  </si>
  <si>
    <t>SB11201940444438</t>
  </si>
  <si>
    <t>SB11201940347372</t>
  </si>
  <si>
    <t>SB11201940285974</t>
  </si>
  <si>
    <t>SB11201940140442</t>
  </si>
  <si>
    <t>SB11201940571445</t>
  </si>
  <si>
    <t>SB11201940382081</t>
  </si>
  <si>
    <t>SB11201940447147</t>
  </si>
  <si>
    <t>SB11201940126714</t>
  </si>
  <si>
    <t>SB11201940527037</t>
  </si>
  <si>
    <t>SB11201940250836</t>
  </si>
  <si>
    <t>SB11201940604994</t>
  </si>
  <si>
    <t>SB11201940084040</t>
  </si>
  <si>
    <t>SB11201940349779</t>
  </si>
  <si>
    <t>SB11201940357296</t>
  </si>
  <si>
    <t>SB11201940129416</t>
  </si>
  <si>
    <t>SB11201940428975</t>
  </si>
  <si>
    <t>SB11201940436856</t>
  </si>
  <si>
    <t>SB11201910013568</t>
  </si>
  <si>
    <t>SB11202010011333</t>
  </si>
  <si>
    <t>SB11201940277611</t>
  </si>
  <si>
    <t>SB11202240073386</t>
  </si>
  <si>
    <t>SB11201940057920</t>
  </si>
  <si>
    <t>SB11201940002043</t>
  </si>
  <si>
    <t>SB11201940070094</t>
  </si>
  <si>
    <t>SB11201940016625</t>
  </si>
  <si>
    <t>SB11201940031292</t>
  </si>
  <si>
    <t>SB11202240370092</t>
  </si>
  <si>
    <t>SB11201940280060</t>
  </si>
  <si>
    <t>SB11201940184965</t>
  </si>
  <si>
    <t>SB11201940196940</t>
  </si>
  <si>
    <t>SB11201940287522</t>
  </si>
  <si>
    <t>SB11202240357207</t>
  </si>
  <si>
    <t>SB11201940543318</t>
  </si>
  <si>
    <t>SB11201940249166</t>
  </si>
  <si>
    <t>SB11201940574879</t>
  </si>
  <si>
    <t>SB11201940489019</t>
  </si>
  <si>
    <t>SB11201940232127</t>
  </si>
  <si>
    <t>SB11202110030102</t>
  </si>
  <si>
    <t>SB11202110010240</t>
  </si>
  <si>
    <t>SB11201940294963</t>
  </si>
  <si>
    <t>SB11201940173362</t>
  </si>
  <si>
    <t>SB11201940066864</t>
  </si>
  <si>
    <t>SB11201940258467</t>
  </si>
  <si>
    <t>SB11201940275209</t>
  </si>
  <si>
    <t>SB11201940182134</t>
  </si>
  <si>
    <t>SB11201940359686</t>
  </si>
  <si>
    <t>SB11201940542147</t>
  </si>
  <si>
    <t>SB11201940098388</t>
  </si>
  <si>
    <t>SB11201940302465</t>
  </si>
  <si>
    <t>SB11202240407073</t>
  </si>
  <si>
    <t>SB11201940047581</t>
  </si>
  <si>
    <t>SB11201940194542</t>
  </si>
  <si>
    <t>SB11201940228511</t>
  </si>
  <si>
    <t>SB11201810008963</t>
  </si>
  <si>
    <t>SB11201940028507</t>
  </si>
  <si>
    <t>SB11201940127463</t>
  </si>
  <si>
    <t>SB11201940166017</t>
  </si>
  <si>
    <t>SB11201940585775</t>
  </si>
  <si>
    <t>SB11201940049805</t>
  </si>
  <si>
    <t>SB11201940185774</t>
  </si>
  <si>
    <t>SB11201940457158</t>
  </si>
  <si>
    <t>SB11201940321723</t>
  </si>
  <si>
    <t>SB11201940564056</t>
  </si>
  <si>
    <t>SB11201940322886</t>
  </si>
  <si>
    <t>SB11201940104992</t>
  </si>
  <si>
    <t>SB11201940556513</t>
  </si>
  <si>
    <t>SB11201940376960</t>
  </si>
  <si>
    <t>SB11201940260396</t>
  </si>
  <si>
    <t>SB11201940157876</t>
  </si>
  <si>
    <t>SB11201940268189</t>
  </si>
  <si>
    <t>SB11201940309532</t>
  </si>
  <si>
    <t>SB11201940019010</t>
  </si>
  <si>
    <t>SB11201940444726</t>
  </si>
  <si>
    <t>SB11201940134516</t>
  </si>
  <si>
    <t>SB11201940550485</t>
  </si>
  <si>
    <t>SB11201940244010</t>
  </si>
  <si>
    <t>SB11201910026748</t>
  </si>
  <si>
    <t>SB11201940009606</t>
  </si>
  <si>
    <t>SB11201940340592</t>
  </si>
  <si>
    <t>SB11201940015470</t>
  </si>
  <si>
    <t>SB11201940437356</t>
  </si>
  <si>
    <t>SB11201940372211</t>
  </si>
  <si>
    <t>SB11201940070541</t>
  </si>
  <si>
    <t>SB11201940488911</t>
  </si>
  <si>
    <t>SB11201940217595</t>
  </si>
  <si>
    <t>SB11201940236536</t>
  </si>
  <si>
    <t>SB11201940236174</t>
  </si>
  <si>
    <t>SB11201940232369</t>
  </si>
  <si>
    <t>SB11201940033411</t>
  </si>
  <si>
    <t>SB11201940192458</t>
  </si>
  <si>
    <t>SB11201940164533</t>
  </si>
  <si>
    <t>SB11201940423094</t>
  </si>
  <si>
    <t>SB11201940370924</t>
  </si>
  <si>
    <t>SB11201940495274</t>
  </si>
  <si>
    <t>SB11202240196237</t>
  </si>
  <si>
    <t>SB11201940036059</t>
  </si>
  <si>
    <t>SB11201940117473</t>
  </si>
  <si>
    <t>SB11201940406247</t>
  </si>
  <si>
    <t>SB11201940304333</t>
  </si>
  <si>
    <t>SB11201940484126</t>
  </si>
  <si>
    <t>SB11201810008831</t>
  </si>
  <si>
    <t>SB11201940298721</t>
  </si>
  <si>
    <t>SB11201940309320</t>
  </si>
  <si>
    <t>SB11201940472886</t>
  </si>
  <si>
    <t>SB11201940259426</t>
  </si>
  <si>
    <t>SB11201940377243</t>
  </si>
  <si>
    <t>SB11201940624374</t>
  </si>
  <si>
    <t>SB11201940088913</t>
  </si>
  <si>
    <t>SB11201940126105</t>
  </si>
  <si>
    <t>SB11201940606238</t>
  </si>
  <si>
    <t>SB11201940116010</t>
  </si>
  <si>
    <t>SB11201940516617</t>
  </si>
  <si>
    <t>SB11201940005970</t>
  </si>
  <si>
    <t>SB11201940509532</t>
  </si>
  <si>
    <t>SB11201940307719</t>
  </si>
  <si>
    <t>SB11201940125134</t>
  </si>
  <si>
    <t>SB11201940386272</t>
  </si>
  <si>
    <t>SB11201940334694</t>
  </si>
  <si>
    <t>SB11201940222014</t>
  </si>
  <si>
    <t>SB11201940266003</t>
  </si>
  <si>
    <t>SB11201940342480</t>
  </si>
  <si>
    <t>05/01/1969</t>
  </si>
  <si>
    <t>SB11201940326842</t>
  </si>
  <si>
    <t>SB11201940414289</t>
  </si>
  <si>
    <t>SB11201940266345</t>
  </si>
  <si>
    <t>SB11201940019449</t>
  </si>
  <si>
    <t>23/12/1979</t>
  </si>
  <si>
    <t>SB11201940405656</t>
  </si>
  <si>
    <t>SB11201940064363</t>
  </si>
  <si>
    <t>SB11201810006566</t>
  </si>
  <si>
    <t>SB11202240186805</t>
  </si>
  <si>
    <t>SB11201940310217</t>
  </si>
  <si>
    <t>SB11201940278908</t>
  </si>
  <si>
    <t>SB11201940288670</t>
  </si>
  <si>
    <t>SB11201940180910</t>
  </si>
  <si>
    <t>SB11201940092248</t>
  </si>
  <si>
    <t>SB11201940210471</t>
  </si>
  <si>
    <t>SB11201940398770</t>
  </si>
  <si>
    <t>SB11202110032244</t>
  </si>
  <si>
    <t>SB11201940181178</t>
  </si>
  <si>
    <t>SB11201940450038</t>
  </si>
  <si>
    <t>SB11201940278614</t>
  </si>
  <si>
    <t>SB11201940094934</t>
  </si>
  <si>
    <t>SB11201940114095</t>
  </si>
  <si>
    <t>SB11201940250064</t>
  </si>
  <si>
    <t>SB11201940449212</t>
  </si>
  <si>
    <t>SB11201910004270</t>
  </si>
  <si>
    <t>SB11201940106404</t>
  </si>
  <si>
    <t>SB11201940578724</t>
  </si>
  <si>
    <t>SB11201940430915</t>
  </si>
  <si>
    <t>SB11201940306740</t>
  </si>
  <si>
    <t>SB11201940601425</t>
  </si>
  <si>
    <t>SB11201940351157</t>
  </si>
  <si>
    <t>SB11201940494841</t>
  </si>
  <si>
    <t>SB11201940224034</t>
  </si>
  <si>
    <t>SB11201940560359</t>
  </si>
  <si>
    <t>SB11201940342501</t>
  </si>
  <si>
    <t>SB11201940350445</t>
  </si>
  <si>
    <t>SB11201940251834</t>
  </si>
  <si>
    <t>SB11202110017288</t>
  </si>
  <si>
    <t>SB11201940136963</t>
  </si>
  <si>
    <t>SB11201940349362</t>
  </si>
  <si>
    <t>SB11201940083177</t>
  </si>
  <si>
    <t>SB11201940019849</t>
  </si>
  <si>
    <t>SB11201940121817</t>
  </si>
  <si>
    <t>SB11201940180891</t>
  </si>
  <si>
    <t>SB11201940204017</t>
  </si>
  <si>
    <t>SB11201940604190</t>
  </si>
  <si>
    <t>SB11201940304351</t>
  </si>
  <si>
    <t>SB11201940180344</t>
  </si>
  <si>
    <t>SB11201940078366</t>
  </si>
  <si>
    <t>SB11201940523134</t>
  </si>
  <si>
    <t>SB11201940587253</t>
  </si>
  <si>
    <t>SB11201940454364</t>
  </si>
  <si>
    <t>SB11201940222788</t>
  </si>
  <si>
    <t>SB11201940359589</t>
  </si>
  <si>
    <t>SB11201810044295</t>
  </si>
  <si>
    <t>SB11202240145049</t>
  </si>
  <si>
    <t>SB11201940430395</t>
  </si>
  <si>
    <t>SB11201940160589</t>
  </si>
  <si>
    <t>SB11201940519392</t>
  </si>
  <si>
    <t>SB11201940569671</t>
  </si>
  <si>
    <t>SB11201940031405</t>
  </si>
  <si>
    <t>SB11202110030200</t>
  </si>
  <si>
    <t>SB11202010074854</t>
  </si>
  <si>
    <t>SB11202240177152</t>
  </si>
  <si>
    <t>SB11201940138041</t>
  </si>
  <si>
    <t>SB11201940271956</t>
  </si>
  <si>
    <t>SB11202010055923</t>
  </si>
  <si>
    <t>SB11201940008741</t>
  </si>
  <si>
    <t>SB11201810027648</t>
  </si>
  <si>
    <t>SB11201940542970</t>
  </si>
  <si>
    <t>SB11201940632223</t>
  </si>
  <si>
    <t>SB11201940278984</t>
  </si>
  <si>
    <t>SB11201940601710</t>
  </si>
  <si>
    <t>SB11201940132341</t>
  </si>
  <si>
    <t>SB11202240330240</t>
  </si>
  <si>
    <t>SB11201940542777</t>
  </si>
  <si>
    <t>SB11201940544248</t>
  </si>
  <si>
    <t>SB11201810042511</t>
  </si>
  <si>
    <t>SB11201940139134</t>
  </si>
  <si>
    <t>SB11201940254391</t>
  </si>
  <si>
    <t>SB11201940562454</t>
  </si>
  <si>
    <t>SB11201940464870</t>
  </si>
  <si>
    <t>SB11202240056076</t>
  </si>
  <si>
    <t>SB11201940569471</t>
  </si>
  <si>
    <t>SB11201940297634</t>
  </si>
  <si>
    <t>SB11201940150690</t>
  </si>
  <si>
    <t>SB11201940006500</t>
  </si>
  <si>
    <t>SB11201940201013</t>
  </si>
  <si>
    <t>SB11201940238656</t>
  </si>
  <si>
    <t>SB11201940259689</t>
  </si>
  <si>
    <t>SB11201940588946</t>
  </si>
  <si>
    <t>SB11201940402181</t>
  </si>
  <si>
    <t>SB11202240471558</t>
  </si>
  <si>
    <t>SB11201940277954</t>
  </si>
  <si>
    <t>SB11201940120362</t>
  </si>
  <si>
    <t>SB11201940401553</t>
  </si>
  <si>
    <t>SB11202010015664</t>
  </si>
  <si>
    <t>SB11202110065497</t>
  </si>
  <si>
    <t>SB11201940236745</t>
  </si>
  <si>
    <t>SB11201810013850</t>
  </si>
  <si>
    <t>SB11201940363348</t>
  </si>
  <si>
    <t>SB11201940153963</t>
  </si>
  <si>
    <t>SB11201940212514</t>
  </si>
  <si>
    <t>SB11202110002329</t>
  </si>
  <si>
    <t>30/08/0003</t>
  </si>
  <si>
    <t>SB11201940393723</t>
  </si>
  <si>
    <t>SB11201940422985</t>
  </si>
  <si>
    <t>SB11201940325013</t>
  </si>
  <si>
    <t>SB11201940122914</t>
  </si>
  <si>
    <t>SB11201940256974</t>
  </si>
  <si>
    <t>SB11201940099190</t>
  </si>
  <si>
    <t>SB11201940045332</t>
  </si>
  <si>
    <t>SB11201940411164</t>
  </si>
  <si>
    <t>SB11201940464268</t>
  </si>
  <si>
    <t>SB11201940520235</t>
  </si>
  <si>
    <t>SB11201940448564</t>
  </si>
  <si>
    <t>SB11202240553002</t>
  </si>
  <si>
    <t>14/04/2005</t>
  </si>
  <si>
    <t>SB11201940115143</t>
  </si>
  <si>
    <t>SB11201940358587</t>
  </si>
  <si>
    <t>SB11201940434404</t>
  </si>
  <si>
    <t>SB11201940582899</t>
  </si>
  <si>
    <t>SB11201940191522</t>
  </si>
  <si>
    <t>SB11201940547187</t>
  </si>
  <si>
    <t>SB11201910005164</t>
  </si>
  <si>
    <t>SB11201940168061</t>
  </si>
  <si>
    <t>SB11201940407499</t>
  </si>
  <si>
    <t>SB11202110014925</t>
  </si>
  <si>
    <t>SB11201940153749</t>
  </si>
  <si>
    <t>SB11201940528959</t>
  </si>
  <si>
    <t>SB11201940164507</t>
  </si>
  <si>
    <t>SB11201910025676</t>
  </si>
  <si>
    <t>SB11201940088628</t>
  </si>
  <si>
    <t>SB11201940152551</t>
  </si>
  <si>
    <t>SB11201940182534</t>
  </si>
  <si>
    <t>SB11201940470323</t>
  </si>
  <si>
    <t>SB11201940093125</t>
  </si>
  <si>
    <t>SB11201910020442</t>
  </si>
  <si>
    <t>SB11201940086557</t>
  </si>
  <si>
    <t>SB11201940536640</t>
  </si>
  <si>
    <t>SB11202240168942</t>
  </si>
  <si>
    <t>SB11201940605751</t>
  </si>
  <si>
    <t>SB11201940366304</t>
  </si>
  <si>
    <t>SB11201940217839</t>
  </si>
  <si>
    <t>SB11202010002480</t>
  </si>
  <si>
    <t>SB11201940076330</t>
  </si>
  <si>
    <t>SB11201940110473</t>
  </si>
  <si>
    <t>SB11201940108068</t>
  </si>
  <si>
    <t>SB11201940549000</t>
  </si>
  <si>
    <t>SB11201940492577</t>
  </si>
  <si>
    <t>SB11201940406628</t>
  </si>
  <si>
    <t>SB11201940066910</t>
  </si>
  <si>
    <t>SB11201940365582</t>
  </si>
  <si>
    <t>SB11201940617577</t>
  </si>
  <si>
    <t>SB11201940468919</t>
  </si>
  <si>
    <t>SB11201940429170</t>
  </si>
  <si>
    <t>SB11201940102450</t>
  </si>
  <si>
    <t>SB11201940215714</t>
  </si>
  <si>
    <t>SB11201940370563</t>
  </si>
  <si>
    <t>SB11201940014243</t>
  </si>
  <si>
    <t>SB11201940091602</t>
  </si>
  <si>
    <t>SB11201940288914</t>
  </si>
  <si>
    <t>SB11201940283794</t>
  </si>
  <si>
    <t>SB11201940431774</t>
  </si>
  <si>
    <t>SB11201940225042</t>
  </si>
  <si>
    <t>SB11201940202735</t>
  </si>
  <si>
    <t>SB11201940338965</t>
  </si>
  <si>
    <t>SB11201940609570</t>
  </si>
  <si>
    <t>SB11201940421916</t>
  </si>
  <si>
    <t>SB11201940145101</t>
  </si>
  <si>
    <t>SB11201940098546</t>
  </si>
  <si>
    <t>SB11201940340874</t>
  </si>
  <si>
    <t>SB11201940012697</t>
  </si>
  <si>
    <t>SB11201940345386</t>
  </si>
  <si>
    <t>SB11201940230417</t>
  </si>
  <si>
    <t>SB11201940599076</t>
  </si>
  <si>
    <t>SB11201940072913</t>
  </si>
  <si>
    <t>SB11201940623569</t>
  </si>
  <si>
    <t>SB11201940387238</t>
  </si>
  <si>
    <t>SB11201940051534</t>
  </si>
  <si>
    <t>SB11201940064699</t>
  </si>
  <si>
    <t>SB11201940176566</t>
  </si>
  <si>
    <t>SB11201940333330</t>
  </si>
  <si>
    <t>SB11201940362568</t>
  </si>
  <si>
    <t>SB11201940265771</t>
  </si>
  <si>
    <t>SB11201940308234</t>
  </si>
  <si>
    <t>SB11201940005693</t>
  </si>
  <si>
    <t>SB11201940474664</t>
  </si>
  <si>
    <t>SB11202010012069</t>
  </si>
  <si>
    <t>SB11201940418192</t>
  </si>
  <si>
    <t>SB11201940275968</t>
  </si>
  <si>
    <t>SB11201940485796</t>
  </si>
  <si>
    <t>SB11201940402856</t>
  </si>
  <si>
    <t>SB11202240390542</t>
  </si>
  <si>
    <t>SB11201940299558</t>
  </si>
  <si>
    <t>SB11201940042288</t>
  </si>
  <si>
    <t>SB11201940415987</t>
  </si>
  <si>
    <t>SB11201940151297</t>
  </si>
  <si>
    <t>SB11201940236673</t>
  </si>
  <si>
    <t>SB11201940396681</t>
  </si>
  <si>
    <t>SB11201940502042</t>
  </si>
  <si>
    <t>SB11201940006597</t>
  </si>
  <si>
    <t>SB11201940386983</t>
  </si>
  <si>
    <t>SB11201940386584</t>
  </si>
  <si>
    <t>SB11201940153626</t>
  </si>
  <si>
    <t>SB11201810025104</t>
  </si>
  <si>
    <t>SB11201940219927</t>
  </si>
  <si>
    <t>SB11201940001941</t>
  </si>
  <si>
    <t>SB11201940540365</t>
  </si>
  <si>
    <t>SB11202240384322</t>
  </si>
  <si>
    <t>SB11202110037946</t>
  </si>
  <si>
    <t>SB11201940440045</t>
  </si>
  <si>
    <t>SB11201940034296</t>
  </si>
  <si>
    <t>SB11201940120464</t>
  </si>
  <si>
    <t>SB11201940242924</t>
  </si>
  <si>
    <t>SB11202240116401</t>
  </si>
  <si>
    <t>SB11201940010052</t>
  </si>
  <si>
    <t>SB11201940179889</t>
  </si>
  <si>
    <t>SB11201940109237</t>
  </si>
  <si>
    <t>SB11201940424755</t>
  </si>
  <si>
    <t>SB11201940312316</t>
  </si>
  <si>
    <t>SB11201940168350</t>
  </si>
  <si>
    <t>SB11201940082840</t>
  </si>
  <si>
    <t>SB11201940085181</t>
  </si>
  <si>
    <t>SB11201940162093</t>
  </si>
  <si>
    <t>SB11201940246889</t>
  </si>
  <si>
    <t>SB11201910020033</t>
  </si>
  <si>
    <t>SB11201940327002</t>
  </si>
  <si>
    <t>SB11201940584950</t>
  </si>
  <si>
    <t>SB11201940592778</t>
  </si>
  <si>
    <t>SB11201940295672</t>
  </si>
  <si>
    <t>SB11201940379382</t>
  </si>
  <si>
    <t>SB11201940142267</t>
  </si>
  <si>
    <t>SB11201940190852</t>
  </si>
  <si>
    <t>SB11201940501353</t>
  </si>
  <si>
    <t>SB11201940155762</t>
  </si>
  <si>
    <t>SB11201940318886</t>
  </si>
  <si>
    <t>SB11201940611206</t>
  </si>
  <si>
    <t>SB11201940260602</t>
  </si>
  <si>
    <t>SB11201940228449</t>
  </si>
  <si>
    <t>SB11201940350505</t>
  </si>
  <si>
    <t>SB11201940158847</t>
  </si>
  <si>
    <t>SB11201940117921</t>
  </si>
  <si>
    <t>SB11201940384917</t>
  </si>
  <si>
    <t>SB11201940309044</t>
  </si>
  <si>
    <t>SB11202010001282</t>
  </si>
  <si>
    <t>SB11201940440688</t>
  </si>
  <si>
    <t>SB11201940140344</t>
  </si>
  <si>
    <t>SB11201940105498</t>
  </si>
  <si>
    <t>SB11201940362487</t>
  </si>
  <si>
    <t>SB11201940002460</t>
  </si>
  <si>
    <t>SB11201940466208</t>
  </si>
  <si>
    <t>SB11201940314716</t>
  </si>
  <si>
    <t>SB11201940459908</t>
  </si>
  <si>
    <t>SB11201940322671</t>
  </si>
  <si>
    <t>SB11202110004070</t>
  </si>
  <si>
    <t>SB11201940265860</t>
  </si>
  <si>
    <t>SB11201940370224</t>
  </si>
  <si>
    <t>SB11201940496770</t>
  </si>
  <si>
    <t>SB11201910020973</t>
  </si>
  <si>
    <t>SB11201940131202</t>
  </si>
  <si>
    <t>SB11201940067749</t>
  </si>
  <si>
    <t>SB11201940411823</t>
  </si>
  <si>
    <t>SB11201940381618</t>
  </si>
  <si>
    <t>SB11201940188773</t>
  </si>
  <si>
    <t>SB11201940450827</t>
  </si>
  <si>
    <t>SB11201940467135</t>
  </si>
  <si>
    <t>SB11201940422317</t>
  </si>
  <si>
    <t>SB11201940390656</t>
  </si>
  <si>
    <t>SB11201940078557</t>
  </si>
  <si>
    <t>SB11201940019489</t>
  </si>
  <si>
    <t>SB11201940435403</t>
  </si>
  <si>
    <t>SB11201810009170</t>
  </si>
  <si>
    <t>SB11201940006100</t>
  </si>
  <si>
    <t>SB11201940077415</t>
  </si>
  <si>
    <t>SB11201940028373</t>
  </si>
  <si>
    <t>SB11201940165234</t>
  </si>
  <si>
    <t>SB11201940401493</t>
  </si>
  <si>
    <t>SB11201940105954</t>
  </si>
  <si>
    <t>SB11201810009751</t>
  </si>
  <si>
    <t>SB11201940123866</t>
  </si>
  <si>
    <t>SB11201940470050</t>
  </si>
  <si>
    <t>SB11201940386286</t>
  </si>
  <si>
    <t>SB11201940404438</t>
  </si>
  <si>
    <t>SB11201940598658</t>
  </si>
  <si>
    <t>SB11201940548783</t>
  </si>
  <si>
    <t>SB11201940590545</t>
  </si>
  <si>
    <t>SB11201940297344</t>
  </si>
  <si>
    <t>SB11201940040204</t>
  </si>
  <si>
    <t>SB11201940352686</t>
  </si>
  <si>
    <t>SB11201940275501</t>
  </si>
  <si>
    <t>SB11201810014208</t>
  </si>
  <si>
    <t>SB11201940496163</t>
  </si>
  <si>
    <t>SB11201940426820</t>
  </si>
  <si>
    <t>SB11201940579171</t>
  </si>
  <si>
    <t>SB11201940122853</t>
  </si>
  <si>
    <t>SB11201940327078</t>
  </si>
  <si>
    <t>SB11201940443662</t>
  </si>
  <si>
    <t>SB11202240029374</t>
  </si>
  <si>
    <t>SB11201940368833</t>
  </si>
  <si>
    <t>SB11201940159104</t>
  </si>
  <si>
    <t>SB11201940320727</t>
  </si>
  <si>
    <t>SB11202240408543</t>
  </si>
  <si>
    <t>SB11201810019562</t>
  </si>
  <si>
    <t>SB11201940087706</t>
  </si>
  <si>
    <t>SB11201940300304</t>
  </si>
  <si>
    <t>SB11201940352450</t>
  </si>
  <si>
    <t>SB11201940148991</t>
  </si>
  <si>
    <t>SB11201940593940</t>
  </si>
  <si>
    <t>SB11201940245856</t>
  </si>
  <si>
    <t>SB11201940528679</t>
  </si>
  <si>
    <t>SB11201940056409</t>
  </si>
  <si>
    <t>SB11202240104268</t>
  </si>
  <si>
    <t>SB11201940548734</t>
  </si>
  <si>
    <t>SB11201940376835</t>
  </si>
  <si>
    <t>SB11201940278593</t>
  </si>
  <si>
    <t>SB11201940514227</t>
  </si>
  <si>
    <t>SB11201940591248</t>
  </si>
  <si>
    <t>SB11201940477201</t>
  </si>
  <si>
    <t>SB11201940530287</t>
  </si>
  <si>
    <t>SB11201940266779</t>
  </si>
  <si>
    <t>SB11201940159358</t>
  </si>
  <si>
    <t>SB11201940016971</t>
  </si>
  <si>
    <t>SB11201940178687</t>
  </si>
  <si>
    <t>SB11201940601676</t>
  </si>
  <si>
    <t>SB11201940352436</t>
  </si>
  <si>
    <t>SB11201940466786</t>
  </si>
  <si>
    <t>SB11201940365978</t>
  </si>
  <si>
    <t>SB11201940290584</t>
  </si>
  <si>
    <t>SB11201940439404</t>
  </si>
  <si>
    <t>SB11201940160248</t>
  </si>
  <si>
    <t>SB11201940547376</t>
  </si>
  <si>
    <t>SB11201940344949</t>
  </si>
  <si>
    <t>SB11201940029090</t>
  </si>
  <si>
    <t>SB11201940213541</t>
  </si>
  <si>
    <t>SB11201940205060</t>
  </si>
  <si>
    <t>SB11202110010015</t>
  </si>
  <si>
    <t>03/05/0004</t>
  </si>
  <si>
    <t>SB11201940205486</t>
  </si>
  <si>
    <t>SB11201940032916</t>
  </si>
  <si>
    <t>SB11201940158112</t>
  </si>
  <si>
    <t>SB11201940130561</t>
  </si>
  <si>
    <t>SB11201940297171</t>
  </si>
  <si>
    <t>SB11201940158211</t>
  </si>
  <si>
    <t>SB11202110011981</t>
  </si>
  <si>
    <t>SB11201940553877</t>
  </si>
  <si>
    <t>SB11201940239399</t>
  </si>
  <si>
    <t>SB11201940394447</t>
  </si>
  <si>
    <t>SB11201940046565</t>
  </si>
  <si>
    <t>12/10/1987</t>
  </si>
  <si>
    <t>SB11201940167609</t>
  </si>
  <si>
    <t>SB11201940359988</t>
  </si>
  <si>
    <t>SB11201940075481</t>
  </si>
  <si>
    <t>SB11201940154356</t>
  </si>
  <si>
    <t>SB11201940307582</t>
  </si>
  <si>
    <t>SB11201940323410</t>
  </si>
  <si>
    <t>SB11201940433819</t>
  </si>
  <si>
    <t>SB11201940442862</t>
  </si>
  <si>
    <t>SB11201940577874</t>
  </si>
  <si>
    <t>SB11201940104736</t>
  </si>
  <si>
    <t>SB11201940301334</t>
  </si>
  <si>
    <t>SB11201940226816</t>
  </si>
  <si>
    <t>SB11201940125019</t>
  </si>
  <si>
    <t>SB11201940254905</t>
  </si>
  <si>
    <t>SB11201940000572</t>
  </si>
  <si>
    <t>SB11201940324043</t>
  </si>
  <si>
    <t>SB11201940306367</t>
  </si>
  <si>
    <t>SB11201940339451</t>
  </si>
  <si>
    <t>SB11201940043664</t>
  </si>
  <si>
    <t>SB11201940564996</t>
  </si>
  <si>
    <t>SB11201940463202</t>
  </si>
  <si>
    <t>SB11201940528056</t>
  </si>
  <si>
    <t>SB11201940600089</t>
  </si>
  <si>
    <t>SB11201940280360</t>
  </si>
  <si>
    <t>SB11201940398643</t>
  </si>
  <si>
    <t>SB11201940562460</t>
  </si>
  <si>
    <t>SB11202240312288</t>
  </si>
  <si>
    <t>SB11201940040879</t>
  </si>
  <si>
    <t>SB11201940360282</t>
  </si>
  <si>
    <t>SB11201940478224</t>
  </si>
  <si>
    <t>SB11201940134489</t>
  </si>
  <si>
    <t>SB11201940296499</t>
  </si>
  <si>
    <t>SB11201940624148</t>
  </si>
  <si>
    <t>I.E.R. LA MUÑOZ</t>
  </si>
  <si>
    <t>LA MUÑOZ</t>
  </si>
  <si>
    <t>SB11201940350366</t>
  </si>
  <si>
    <t>SB11201940345037</t>
  </si>
  <si>
    <t>SB11201940523629</t>
  </si>
  <si>
    <t>SB11201940294275</t>
  </si>
  <si>
    <t>SB11201940101814</t>
  </si>
  <si>
    <t>SB11201940580745</t>
  </si>
  <si>
    <t>SB11201940270583</t>
  </si>
  <si>
    <t>SB11201940304282</t>
  </si>
  <si>
    <t>SB11201940301513</t>
  </si>
  <si>
    <t>SB11201940473306</t>
  </si>
  <si>
    <t>SB11201940115463</t>
  </si>
  <si>
    <t>SB11201940484124</t>
  </si>
  <si>
    <t>SB11201940331570</t>
  </si>
  <si>
    <t>SB11202240532779</t>
  </si>
  <si>
    <t>SB11201940255813</t>
  </si>
  <si>
    <t>SB11201940187450</t>
  </si>
  <si>
    <t>SB11201940498281</t>
  </si>
  <si>
    <t>SB11201940126004</t>
  </si>
  <si>
    <t>SB11201940429250</t>
  </si>
  <si>
    <t>SB11202240283113</t>
  </si>
  <si>
    <t>SB11201940519487</t>
  </si>
  <si>
    <t>SB11201940400808</t>
  </si>
  <si>
    <t>SB11201940011036</t>
  </si>
  <si>
    <t>SB11201940249017</t>
  </si>
  <si>
    <t>SB11201940243267</t>
  </si>
  <si>
    <t>SB11201940007425</t>
  </si>
  <si>
    <t>SB11201940382474</t>
  </si>
  <si>
    <t>29/10/2012</t>
  </si>
  <si>
    <t>SB11201940190415</t>
  </si>
  <si>
    <t>SB11201940120906</t>
  </si>
  <si>
    <t>SB11202240122264</t>
  </si>
  <si>
    <t>SB11201940136156</t>
  </si>
  <si>
    <t>SB11201940100445</t>
  </si>
  <si>
    <t>SB11201940305792</t>
  </si>
  <si>
    <t>SB11201940073961</t>
  </si>
  <si>
    <t>SB11201940192706</t>
  </si>
  <si>
    <t>SB11202110001116</t>
  </si>
  <si>
    <t>SB11201940291670</t>
  </si>
  <si>
    <t>SB11201940302497</t>
  </si>
  <si>
    <t>SB11201940343536</t>
  </si>
  <si>
    <t>SB11201940336742</t>
  </si>
  <si>
    <t>SB11201940263172</t>
  </si>
  <si>
    <t>SB11201940176179</t>
  </si>
  <si>
    <t>SB11201940405236</t>
  </si>
  <si>
    <t>SB11201940223706</t>
  </si>
  <si>
    <t>SB11201940036559</t>
  </si>
  <si>
    <t>SB11201940163436</t>
  </si>
  <si>
    <t>SB11201940118978</t>
  </si>
  <si>
    <t>SB11202010008935</t>
  </si>
  <si>
    <t>15/06/0001</t>
  </si>
  <si>
    <t>SB11201940504313</t>
  </si>
  <si>
    <t>SB11201940071030</t>
  </si>
  <si>
    <t>SB11201940361476</t>
  </si>
  <si>
    <t>SB11201940446667</t>
  </si>
  <si>
    <t>SB11201940233912</t>
  </si>
  <si>
    <t>SB11201940123462</t>
  </si>
  <si>
    <t>SB11201940239699</t>
  </si>
  <si>
    <t>SB11201940326852</t>
  </si>
  <si>
    <t>SB11201940234331</t>
  </si>
  <si>
    <t>SB11201940354724</t>
  </si>
  <si>
    <t>SB11201940270474</t>
  </si>
  <si>
    <t>SB11201940151903</t>
  </si>
  <si>
    <t>SB11201940177976</t>
  </si>
  <si>
    <t>SB11201940199884</t>
  </si>
  <si>
    <t>SB11201940307651</t>
  </si>
  <si>
    <t>SB11201940248734</t>
  </si>
  <si>
    <t>SB11201940627179</t>
  </si>
  <si>
    <t>SB11201940618767</t>
  </si>
  <si>
    <t>SB11201940192788</t>
  </si>
  <si>
    <t>SB11201940132859</t>
  </si>
  <si>
    <t>SB11201940046200</t>
  </si>
  <si>
    <t>SB11201940413207</t>
  </si>
  <si>
    <t>SB11201940246163</t>
  </si>
  <si>
    <t>SB11201940063666</t>
  </si>
  <si>
    <t>SB11201940077576</t>
  </si>
  <si>
    <t>SB11201940020045</t>
  </si>
  <si>
    <t>SB11201940311453</t>
  </si>
  <si>
    <t>SB11201940337458</t>
  </si>
  <si>
    <t>SB11201940627680</t>
  </si>
  <si>
    <t>SB11201940528641</t>
  </si>
  <si>
    <t>SB11201940569244</t>
  </si>
  <si>
    <t>SB11201940573104</t>
  </si>
  <si>
    <t>SB11201940380791</t>
  </si>
  <si>
    <t>SB11201940177079</t>
  </si>
  <si>
    <t>SB11201940193103</t>
  </si>
  <si>
    <t>SB11201940186366</t>
  </si>
  <si>
    <t>SB11201940434836</t>
  </si>
  <si>
    <t>SB11201940527708</t>
  </si>
  <si>
    <t>SB11202110007520</t>
  </si>
  <si>
    <t>26/12/0002</t>
  </si>
  <si>
    <t>SB11201940230659</t>
  </si>
  <si>
    <t>SB11201940403340</t>
  </si>
  <si>
    <t>SB11201940054752</t>
  </si>
  <si>
    <t>SB11201940199946</t>
  </si>
  <si>
    <t>SB11201810023925</t>
  </si>
  <si>
    <t>SB11201940526611</t>
  </si>
  <si>
    <t>SB11202240308603</t>
  </si>
  <si>
    <t>09/04/2006</t>
  </si>
  <si>
    <t>SB11201940099348</t>
  </si>
  <si>
    <t>SB11201940128422</t>
  </si>
  <si>
    <t>SB11201940082765</t>
  </si>
  <si>
    <t>SB11201940208453</t>
  </si>
  <si>
    <t>SB11201940033607</t>
  </si>
  <si>
    <t>SB11201940525977</t>
  </si>
  <si>
    <t>SB11201940173815</t>
  </si>
  <si>
    <t>SB11201940026162</t>
  </si>
  <si>
    <t>SB11201940322921</t>
  </si>
  <si>
    <t>SB11201940566208</t>
  </si>
  <si>
    <t>SB11201940439322</t>
  </si>
  <si>
    <t>SB11201940178235</t>
  </si>
  <si>
    <t>SB11201940302812</t>
  </si>
  <si>
    <t>SB11201940457501</t>
  </si>
  <si>
    <t>SB11201910005564</t>
  </si>
  <si>
    <t>SB11201940310894</t>
  </si>
  <si>
    <t>SB11201910013655</t>
  </si>
  <si>
    <t>SB11202240152329</t>
  </si>
  <si>
    <t>03/07/2005</t>
  </si>
  <si>
    <t>SB11202240438442</t>
  </si>
  <si>
    <t>SB11201940619241</t>
  </si>
  <si>
    <t>SB11202010019489</t>
  </si>
  <si>
    <t>SB11201940054589</t>
  </si>
  <si>
    <t>SB11201910004277</t>
  </si>
  <si>
    <t>SB11201940227592</t>
  </si>
  <si>
    <t>SB11201940509564</t>
  </si>
  <si>
    <t>SB11201940233669</t>
  </si>
  <si>
    <t>SB11201940578612</t>
  </si>
  <si>
    <t>SB11201940254631</t>
  </si>
  <si>
    <t>SB11201940069740</t>
  </si>
  <si>
    <t>SB11201940134573</t>
  </si>
  <si>
    <t>SB11201940018796</t>
  </si>
  <si>
    <t>SB11201940380992</t>
  </si>
  <si>
    <t>SB11202010005858</t>
  </si>
  <si>
    <t>06/09/0002</t>
  </si>
  <si>
    <t>SB11201940010948</t>
  </si>
  <si>
    <t>SB11201940309757</t>
  </si>
  <si>
    <t>SB11201940458723</t>
  </si>
  <si>
    <t>SB11201940059024</t>
  </si>
  <si>
    <t>SB11202010019136</t>
  </si>
  <si>
    <t>SB11201940558871</t>
  </si>
  <si>
    <t>SB11201940531382</t>
  </si>
  <si>
    <t>SB11201940094190</t>
  </si>
  <si>
    <t>SB11201940535912</t>
  </si>
  <si>
    <t>SB11201940005670</t>
  </si>
  <si>
    <t>SB11201940629637</t>
  </si>
  <si>
    <t>SB11201940349466</t>
  </si>
  <si>
    <t>SB11201940580538</t>
  </si>
  <si>
    <t>SB11201940465598</t>
  </si>
  <si>
    <t>SB11201940581378</t>
  </si>
  <si>
    <t>SB11201940304140</t>
  </si>
  <si>
    <t>SB11201940379971</t>
  </si>
  <si>
    <t>SB11201940238938</t>
  </si>
  <si>
    <t>SB11201940508119</t>
  </si>
  <si>
    <t>SB11201940414477</t>
  </si>
  <si>
    <t>SB11202110008634</t>
  </si>
  <si>
    <t>SB11201940213225</t>
  </si>
  <si>
    <t>SB11201940390549</t>
  </si>
  <si>
    <t>SB11201940580492</t>
  </si>
  <si>
    <t>SB11201940346790</t>
  </si>
  <si>
    <t>SB11201940364142</t>
  </si>
  <si>
    <t>SB11201940133344</t>
  </si>
  <si>
    <t>SB11201940104618</t>
  </si>
  <si>
    <t>SB11201940623745</t>
  </si>
  <si>
    <t>SB11201940111482</t>
  </si>
  <si>
    <t>SB11201940309879</t>
  </si>
  <si>
    <t>SB11201940030610</t>
  </si>
  <si>
    <t>SB11202110004307</t>
  </si>
  <si>
    <t>SB11201810026026</t>
  </si>
  <si>
    <t>SB11202010020214</t>
  </si>
  <si>
    <t>SB11201940345125</t>
  </si>
  <si>
    <t>SB11201940238754</t>
  </si>
  <si>
    <t>SB11201940192650</t>
  </si>
  <si>
    <t>SB11201940364398</t>
  </si>
  <si>
    <t>SB11201940265498</t>
  </si>
  <si>
    <t>SB11201940054574</t>
  </si>
  <si>
    <t>SB11201940392731</t>
  </si>
  <si>
    <t>SB11201940072670</t>
  </si>
  <si>
    <t>SB11201940018873</t>
  </si>
  <si>
    <t>SB11201940475279</t>
  </si>
  <si>
    <t>SB11201940202624</t>
  </si>
  <si>
    <t>SB11201940168635</t>
  </si>
  <si>
    <t>SB11201940378929</t>
  </si>
  <si>
    <t>SB11201940301790</t>
  </si>
  <si>
    <t>SB11201940076477</t>
  </si>
  <si>
    <t>SB11201940189047</t>
  </si>
  <si>
    <t>SB11201940384320</t>
  </si>
  <si>
    <t>SB11201940016001</t>
  </si>
  <si>
    <t>SB11201940014769</t>
  </si>
  <si>
    <t>SB11201940035121</t>
  </si>
  <si>
    <t>SB11201940439743</t>
  </si>
  <si>
    <t>SB11202010072096</t>
  </si>
  <si>
    <t>SB11201940390185</t>
  </si>
  <si>
    <t>SB11202110029601</t>
  </si>
  <si>
    <t>SB11201940188507</t>
  </si>
  <si>
    <t>SB11201940306803</t>
  </si>
  <si>
    <t>SB11201940150920</t>
  </si>
  <si>
    <t>SB11201940111889</t>
  </si>
  <si>
    <t>SB11202010070214</t>
  </si>
  <si>
    <t>SB11201940445050</t>
  </si>
  <si>
    <t>SB11201940392655</t>
  </si>
  <si>
    <t>SB11201940212141</t>
  </si>
  <si>
    <t>SB11201940161394</t>
  </si>
  <si>
    <t>SB11201940629122</t>
  </si>
  <si>
    <t>SB11201940318637</t>
  </si>
  <si>
    <t>SB11201940254846</t>
  </si>
  <si>
    <t>SB11201940309901</t>
  </si>
  <si>
    <t>SB11201940596327</t>
  </si>
  <si>
    <t>SB11201940630869</t>
  </si>
  <si>
    <t>SB11201940111895</t>
  </si>
  <si>
    <t>SB11201940123681</t>
  </si>
  <si>
    <t>SB11201940016265</t>
  </si>
  <si>
    <t>SB11201940023342</t>
  </si>
  <si>
    <t>SB11202240605089</t>
  </si>
  <si>
    <t>SB11201940219496</t>
  </si>
  <si>
    <t>SB11201940258237</t>
  </si>
  <si>
    <t>SB11201940182085</t>
  </si>
  <si>
    <t>SB11201940161817</t>
  </si>
  <si>
    <t>SB11202110012534</t>
  </si>
  <si>
    <t>SB11201940186617</t>
  </si>
  <si>
    <t>SB11201940529252</t>
  </si>
  <si>
    <t>SB11201940388448</t>
  </si>
  <si>
    <t>SB11201940150588</t>
  </si>
  <si>
    <t>SB11201940369058</t>
  </si>
  <si>
    <t>SB11201940030321</t>
  </si>
  <si>
    <t>SB11201940496651</t>
  </si>
  <si>
    <t>SB11201810030134</t>
  </si>
  <si>
    <t>SB11201940145835</t>
  </si>
  <si>
    <t>SB11201940476772</t>
  </si>
  <si>
    <t>SB11201810018290</t>
  </si>
  <si>
    <t>SB11201940066475</t>
  </si>
  <si>
    <t>SB11201940362629</t>
  </si>
  <si>
    <t>SB11201940533794</t>
  </si>
  <si>
    <t>SB11201940622262</t>
  </si>
  <si>
    <t>SB11201810026294</t>
  </si>
  <si>
    <t>SB11201940093931</t>
  </si>
  <si>
    <t>SB11201940059869</t>
  </si>
  <si>
    <t>SB11201940242223</t>
  </si>
  <si>
    <t>SB11201940214819</t>
  </si>
  <si>
    <t>SB11201940205431</t>
  </si>
  <si>
    <t>SB11201940242562</t>
  </si>
  <si>
    <t>SB11201940327346</t>
  </si>
  <si>
    <t>SB11201940262366</t>
  </si>
  <si>
    <t>SB11201940589113</t>
  </si>
  <si>
    <t>SB11201940205712</t>
  </si>
  <si>
    <t>SB11201940163364</t>
  </si>
  <si>
    <t>SB11201940237634</t>
  </si>
  <si>
    <t>SB11201940353764</t>
  </si>
  <si>
    <t>SB11201940362226</t>
  </si>
  <si>
    <t>SB11201940193529</t>
  </si>
  <si>
    <t>SB11201940437362</t>
  </si>
  <si>
    <t>SB11201940536987</t>
  </si>
  <si>
    <t>SB11201940555281</t>
  </si>
  <si>
    <t>SB11201940328496</t>
  </si>
  <si>
    <t>SB11201940317342</t>
  </si>
  <si>
    <t>SB11201940112757</t>
  </si>
  <si>
    <t>SB11202010018868</t>
  </si>
  <si>
    <t>25/10/0001</t>
  </si>
  <si>
    <t>SB11201940322399</t>
  </si>
  <si>
    <t>SB11201940486706</t>
  </si>
  <si>
    <t>SB11201940560376</t>
  </si>
  <si>
    <t>SB11201940011676</t>
  </si>
  <si>
    <t>SB11201940217772</t>
  </si>
  <si>
    <t>SB11201940564072</t>
  </si>
  <si>
    <t>SB11201940413698</t>
  </si>
  <si>
    <t>SB11201940432358</t>
  </si>
  <si>
    <t>SB11201940037011</t>
  </si>
  <si>
    <t>SB11201940405696</t>
  </si>
  <si>
    <t>SB11201940202223</t>
  </si>
  <si>
    <t>SB11201940527277</t>
  </si>
  <si>
    <t>SB11201940366050</t>
  </si>
  <si>
    <t>SB11201940260578</t>
  </si>
  <si>
    <t>SB11201940232438</t>
  </si>
  <si>
    <t>SB11201940062268</t>
  </si>
  <si>
    <t>SB11201940093655</t>
  </si>
  <si>
    <t>SB11201810007983</t>
  </si>
  <si>
    <t>SB11201940388973</t>
  </si>
  <si>
    <t>SB11202240254935</t>
  </si>
  <si>
    <t>18/01/2007</t>
  </si>
  <si>
    <t>SB11201940225796</t>
  </si>
  <si>
    <t>SB11201940409956</t>
  </si>
  <si>
    <t>SB11201940194864</t>
  </si>
  <si>
    <t>SB11201940209748</t>
  </si>
  <si>
    <t>SB11201940323707</t>
  </si>
  <si>
    <t>SB11201940170147</t>
  </si>
  <si>
    <t>SB11201940463274</t>
  </si>
  <si>
    <t>SB11201940128271</t>
  </si>
  <si>
    <t>SB11201940585873</t>
  </si>
  <si>
    <t>SB11201940355881</t>
  </si>
  <si>
    <t>COLEGIO SAGRADA FAMILIA</t>
  </si>
  <si>
    <t>COLEGIO SAGRADA FAMILIA - SEDE PRINCIPAL</t>
  </si>
  <si>
    <t>SB11201940630909</t>
  </si>
  <si>
    <t>SB11201940608722</t>
  </si>
  <si>
    <t>SB11202240225165</t>
  </si>
  <si>
    <t>SB11201940478341</t>
  </si>
  <si>
    <t>SB11201940319805</t>
  </si>
  <si>
    <t>SB11201940221505</t>
  </si>
  <si>
    <t>SB11201940138394</t>
  </si>
  <si>
    <t>SB11201940426218</t>
  </si>
  <si>
    <t>SB11201940220232</t>
  </si>
  <si>
    <t>SB11201940246831</t>
  </si>
  <si>
    <t>SB11201940030668</t>
  </si>
  <si>
    <t>SB11201940574251</t>
  </si>
  <si>
    <t>SB11201940516096</t>
  </si>
  <si>
    <t>SB11201940251948</t>
  </si>
  <si>
    <t>SB11201940514844</t>
  </si>
  <si>
    <t>SB11201940103656</t>
  </si>
  <si>
    <t>SB11201940403657</t>
  </si>
  <si>
    <t>SB11201940034663</t>
  </si>
  <si>
    <t>SB11201940019853</t>
  </si>
  <si>
    <t>SB11201940204689</t>
  </si>
  <si>
    <t>SB11201940553810</t>
  </si>
  <si>
    <t>SB11201940426980</t>
  </si>
  <si>
    <t>SB11201940204216</t>
  </si>
  <si>
    <t>SB11201810009661</t>
  </si>
  <si>
    <t>SB11201940063848</t>
  </si>
  <si>
    <t>SB11201940207802</t>
  </si>
  <si>
    <t>SB11201940178928</t>
  </si>
  <si>
    <t>SB11201940470837</t>
  </si>
  <si>
    <t>SB11201940476122</t>
  </si>
  <si>
    <t>SB11202240422207</t>
  </si>
  <si>
    <t>SB11201940513795</t>
  </si>
  <si>
    <t>SB11202010038656</t>
  </si>
  <si>
    <t>SB11201940478093</t>
  </si>
  <si>
    <t>SB11201940503304</t>
  </si>
  <si>
    <t>SB11201940009700</t>
  </si>
  <si>
    <t>SB11202110003565</t>
  </si>
  <si>
    <t>SB11201940072549</t>
  </si>
  <si>
    <t>SB11201940326845</t>
  </si>
  <si>
    <t>SB11201940149292</t>
  </si>
  <si>
    <t>SB11201940436162</t>
  </si>
  <si>
    <t>SB11201940330488</t>
  </si>
  <si>
    <t>SB11202110017323</t>
  </si>
  <si>
    <t>SB11201940155352</t>
  </si>
  <si>
    <t>SB11201940444296</t>
  </si>
  <si>
    <t>SB11201940173996</t>
  </si>
  <si>
    <t>SB11201910035918</t>
  </si>
  <si>
    <t>SB11201940396791</t>
  </si>
  <si>
    <t>SB11201940091721</t>
  </si>
  <si>
    <t>SB11201940551075</t>
  </si>
  <si>
    <t>SB11201940490733</t>
  </si>
  <si>
    <t>SB11201910014019</t>
  </si>
  <si>
    <t>SB11202010014965</t>
  </si>
  <si>
    <t>SB11202110000377</t>
  </si>
  <si>
    <t>SB11201940155167</t>
  </si>
  <si>
    <t>SB11201940116826</t>
  </si>
  <si>
    <t>SB11201940623336</t>
  </si>
  <si>
    <t>SB11201940010376</t>
  </si>
  <si>
    <t>SB11201940485993</t>
  </si>
  <si>
    <t>SB11201940468500</t>
  </si>
  <si>
    <t>SB11201910043612</t>
  </si>
  <si>
    <t>SB11201810039582</t>
  </si>
  <si>
    <t>SB11201940574275</t>
  </si>
  <si>
    <t>SB11201940111064</t>
  </si>
  <si>
    <t>SB11202240177470</t>
  </si>
  <si>
    <t>SB11201940096093</t>
  </si>
  <si>
    <t>SB11201940173719</t>
  </si>
  <si>
    <t>SB11201940430222</t>
  </si>
  <si>
    <t>SB11201940473152</t>
  </si>
  <si>
    <t>SEDE LA HONDA</t>
  </si>
  <si>
    <t>SB11201940061393</t>
  </si>
  <si>
    <t>SB11201940608167</t>
  </si>
  <si>
    <t>SB11201940135335</t>
  </si>
  <si>
    <t>SB11201940364341</t>
  </si>
  <si>
    <t>SB11201940066502</t>
  </si>
  <si>
    <t>SB11201940013138</t>
  </si>
  <si>
    <t>SB11201940014977</t>
  </si>
  <si>
    <t>SB11202240262827</t>
  </si>
  <si>
    <t>SB11201940609219</t>
  </si>
  <si>
    <t>SB11201940193867</t>
  </si>
  <si>
    <t>SB11201940257138</t>
  </si>
  <si>
    <t>SB11201940123329</t>
  </si>
  <si>
    <t>SB11201810030759</t>
  </si>
  <si>
    <t>SB11201940576427</t>
  </si>
  <si>
    <t>SB11201940099892</t>
  </si>
  <si>
    <t>SB11201940242509</t>
  </si>
  <si>
    <t>SB11201940051827</t>
  </si>
  <si>
    <t>SB11201810057213</t>
  </si>
  <si>
    <t>SB11202240072077</t>
  </si>
  <si>
    <t>SB11201940595323</t>
  </si>
  <si>
    <t>SB11201940084180</t>
  </si>
  <si>
    <t>SB11201940293996</t>
  </si>
  <si>
    <t>SB11201940539028</t>
  </si>
  <si>
    <t>SB11201940444357</t>
  </si>
  <si>
    <t>SB11201940099491</t>
  </si>
  <si>
    <t>SB11201940501545</t>
  </si>
  <si>
    <t>SB11201940193533</t>
  </si>
  <si>
    <t>SB11201940372619</t>
  </si>
  <si>
    <t>SB11201940116481</t>
  </si>
  <si>
    <t>SB11201940481149</t>
  </si>
  <si>
    <t>SB11202010013950</t>
  </si>
  <si>
    <t>SB11201940279178</t>
  </si>
  <si>
    <t>SB11201940285029</t>
  </si>
  <si>
    <t>SB11201940270440</t>
  </si>
  <si>
    <t>SB11201910012178</t>
  </si>
  <si>
    <t>SB11201940606012</t>
  </si>
  <si>
    <t>SB11201940314432</t>
  </si>
  <si>
    <t>SB11201940270960</t>
  </si>
  <si>
    <t>SB11201940250993</t>
  </si>
  <si>
    <t>SB11201940573867</t>
  </si>
  <si>
    <t>INSTITUCION EDUCATIVA  DISTRITAL ANTONIO ESCOBAR CAMARGO</t>
  </si>
  <si>
    <t>SEDE 01  ANTONIO ESCOBAR CAMARGO</t>
  </si>
  <si>
    <t>SB11201940167425</t>
  </si>
  <si>
    <t>SB11201940382613</t>
  </si>
  <si>
    <t>SB11201940359703</t>
  </si>
  <si>
    <t>SB11201940168815</t>
  </si>
  <si>
    <t>SB11201940084937</t>
  </si>
  <si>
    <t>SB11201940130574</t>
  </si>
  <si>
    <t>SB11201940099598</t>
  </si>
  <si>
    <t>SB11201940537144</t>
  </si>
  <si>
    <t>SB11201940100921</t>
  </si>
  <si>
    <t>SB11202110025621</t>
  </si>
  <si>
    <t>SB11201940509678</t>
  </si>
  <si>
    <t>SB11201940604126</t>
  </si>
  <si>
    <t>SB11201940095239</t>
  </si>
  <si>
    <t>SB11201940333066</t>
  </si>
  <si>
    <t>SB11201940001163</t>
  </si>
  <si>
    <t>SB11202110034227</t>
  </si>
  <si>
    <t>SB11201940602767</t>
  </si>
  <si>
    <t>SB11201940569478</t>
  </si>
  <si>
    <t>SB11201810018802</t>
  </si>
  <si>
    <t>SB11201940436616</t>
  </si>
  <si>
    <t>SB11201940322151</t>
  </si>
  <si>
    <t>SB11201940445724</t>
  </si>
  <si>
    <t>SB11201940293399</t>
  </si>
  <si>
    <t>SB11201940039137</t>
  </si>
  <si>
    <t>SB11201940274767</t>
  </si>
  <si>
    <t>SB11201910027706</t>
  </si>
  <si>
    <t>SB11201940290970</t>
  </si>
  <si>
    <t>SB11201940166715</t>
  </si>
  <si>
    <t>SB11201940539107</t>
  </si>
  <si>
    <t>SB11201940436850</t>
  </si>
  <si>
    <t>SB11201940445535</t>
  </si>
  <si>
    <t>SB11201940250341</t>
  </si>
  <si>
    <t>SB11201940282025</t>
  </si>
  <si>
    <t>SB11201940435297</t>
  </si>
  <si>
    <t>SB11201940054697</t>
  </si>
  <si>
    <t>SB11201940445860</t>
  </si>
  <si>
    <t>SB11201940192835</t>
  </si>
  <si>
    <t>SB11201940308814</t>
  </si>
  <si>
    <t>SB11202240321598</t>
  </si>
  <si>
    <t>SB11201940455128</t>
  </si>
  <si>
    <t>SB11201940479723</t>
  </si>
  <si>
    <t>SB11201940520935</t>
  </si>
  <si>
    <t>SB11201940455878</t>
  </si>
  <si>
    <t>SB11202110043503</t>
  </si>
  <si>
    <t>SB11201940479142</t>
  </si>
  <si>
    <t>SB11201940074802</t>
  </si>
  <si>
    <t>SB11201940432370</t>
  </si>
  <si>
    <t>SB11201940082390</t>
  </si>
  <si>
    <t>SB11201940007175</t>
  </si>
  <si>
    <t>SB11201940166358</t>
  </si>
  <si>
    <t>SB11202240119023</t>
  </si>
  <si>
    <t>SB11201940050037</t>
  </si>
  <si>
    <t>SB11201940606463</t>
  </si>
  <si>
    <t>SB11201940060250</t>
  </si>
  <si>
    <t>SB11201940256495</t>
  </si>
  <si>
    <t>SB11202240253634</t>
  </si>
  <si>
    <t>SB11201940553067</t>
  </si>
  <si>
    <t>SB11201940113900</t>
  </si>
  <si>
    <t>SB11201940447687</t>
  </si>
  <si>
    <t>SB11201940129131</t>
  </si>
  <si>
    <t>SB11201940183244</t>
  </si>
  <si>
    <t>SB11201940219725</t>
  </si>
  <si>
    <t>SB11201940286476</t>
  </si>
  <si>
    <t>SB11201940445947</t>
  </si>
  <si>
    <t>SB11201940310246</t>
  </si>
  <si>
    <t>SB11201940348796</t>
  </si>
  <si>
    <t>SB11201940138563</t>
  </si>
  <si>
    <t>SB11201940517844</t>
  </si>
  <si>
    <t>SB11201940426935</t>
  </si>
  <si>
    <t>SB11201940434644</t>
  </si>
  <si>
    <t>SB11201940437933</t>
  </si>
  <si>
    <t>SB11201940590234</t>
  </si>
  <si>
    <t>SB11201940611470</t>
  </si>
  <si>
    <t>SB11201940340915</t>
  </si>
  <si>
    <t>SB11201940536766</t>
  </si>
  <si>
    <t>SB11202010004813</t>
  </si>
  <si>
    <t>SB11201940514138</t>
  </si>
  <si>
    <t>SB11201940051582</t>
  </si>
  <si>
    <t>SB11201940331464</t>
  </si>
  <si>
    <t>SB11201940115671</t>
  </si>
  <si>
    <t>SB11201940050376</t>
  </si>
  <si>
    <t>SB11201940618598</t>
  </si>
  <si>
    <t>SB11201940064426</t>
  </si>
  <si>
    <t>SB11201940062649</t>
  </si>
  <si>
    <t>SB11201940100484</t>
  </si>
  <si>
    <t>SB11201940505349</t>
  </si>
  <si>
    <t>SB11202240253009</t>
  </si>
  <si>
    <t>SB11201940038234</t>
  </si>
  <si>
    <t>SB11201940316324</t>
  </si>
  <si>
    <t>SB11202010050647</t>
  </si>
  <si>
    <t>SB11201940349473</t>
  </si>
  <si>
    <t>SB11202240190159</t>
  </si>
  <si>
    <t>SB11201940555378</t>
  </si>
  <si>
    <t>SB11201940355139</t>
  </si>
  <si>
    <t>SB11201940454325</t>
  </si>
  <si>
    <t>SB11201940052837</t>
  </si>
  <si>
    <t>SB11201940352256</t>
  </si>
  <si>
    <t>SB11201940286558</t>
  </si>
  <si>
    <t>SB11201940567482</t>
  </si>
  <si>
    <t>SB11201940341449</t>
  </si>
  <si>
    <t>SB11201940041831</t>
  </si>
  <si>
    <t>SB11201940143949</t>
  </si>
  <si>
    <t>SB11202110064324</t>
  </si>
  <si>
    <t>SB11201810004490</t>
  </si>
  <si>
    <t>SB11201940592238</t>
  </si>
  <si>
    <t>SB11201940105503</t>
  </si>
  <si>
    <t>SB11201940565845</t>
  </si>
  <si>
    <t>SB11201940529584</t>
  </si>
  <si>
    <t>SB11201940354101</t>
  </si>
  <si>
    <t>SB11201940156985</t>
  </si>
  <si>
    <t>SB11201810054096</t>
  </si>
  <si>
    <t>SB11201940446733</t>
  </si>
  <si>
    <t>SB11202010017570</t>
  </si>
  <si>
    <t>SB11201940373247</t>
  </si>
  <si>
    <t>SB11201940515804</t>
  </si>
  <si>
    <t>SB11202240288498</t>
  </si>
  <si>
    <t>SB11201940019271</t>
  </si>
  <si>
    <t>SB11201940240721</t>
  </si>
  <si>
    <t>SB11201940463980</t>
  </si>
  <si>
    <t>SB11201940083160</t>
  </si>
  <si>
    <t>SB11201810001101</t>
  </si>
  <si>
    <t>SB11201940103175</t>
  </si>
  <si>
    <t>SB11201940473437</t>
  </si>
  <si>
    <t>SB11201940543309</t>
  </si>
  <si>
    <t>SB11201810004083</t>
  </si>
  <si>
    <t>SB11201940471520</t>
  </si>
  <si>
    <t>SB11201940303502</t>
  </si>
  <si>
    <t>SB11201940422765</t>
  </si>
  <si>
    <t>SB11201940148204</t>
  </si>
  <si>
    <t>SB11201940304974</t>
  </si>
  <si>
    <t>SB11201940087038</t>
  </si>
  <si>
    <t>SB11201940486138</t>
  </si>
  <si>
    <t>SB11201940042648</t>
  </si>
  <si>
    <t>SB11201940144000</t>
  </si>
  <si>
    <t>SB11201940162080</t>
  </si>
  <si>
    <t>SB11201940189511</t>
  </si>
  <si>
    <t>SB11201940167402</t>
  </si>
  <si>
    <t>SB11201940067074</t>
  </si>
  <si>
    <t>SB11201940522206</t>
  </si>
  <si>
    <t>SB11201910046305</t>
  </si>
  <si>
    <t>SB11201940483280</t>
  </si>
  <si>
    <t>SB11202240239091</t>
  </si>
  <si>
    <t>SB11201940471421</t>
  </si>
  <si>
    <t>SB11202240545952</t>
  </si>
  <si>
    <t>SB11201940278253</t>
  </si>
  <si>
    <t>SB11201940349116</t>
  </si>
  <si>
    <t>SB11201940303359</t>
  </si>
  <si>
    <t>SB11201940160032</t>
  </si>
  <si>
    <t>SB11201940121619</t>
  </si>
  <si>
    <t>SB11201940423645</t>
  </si>
  <si>
    <t>SB11201940158570</t>
  </si>
  <si>
    <t>SB11201940111847</t>
  </si>
  <si>
    <t>SB11201940349958</t>
  </si>
  <si>
    <t>SB11201940045692</t>
  </si>
  <si>
    <t>SB11201940205150</t>
  </si>
  <si>
    <t>SB11201940262599</t>
  </si>
  <si>
    <t>SB11201940332069</t>
  </si>
  <si>
    <t>SB11201940196202</t>
  </si>
  <si>
    <t>SB11201940462523</t>
  </si>
  <si>
    <t>SB11201940221286</t>
  </si>
  <si>
    <t>SB11201940523115</t>
  </si>
  <si>
    <t>SB11201940260169</t>
  </si>
  <si>
    <t>SB11201940182657</t>
  </si>
  <si>
    <t>SB11201940324543</t>
  </si>
  <si>
    <t>SB11201810001132</t>
  </si>
  <si>
    <t>SB11201940435373</t>
  </si>
  <si>
    <t>SB11201940167663</t>
  </si>
  <si>
    <t>SB11201940083932</t>
  </si>
  <si>
    <t>SB11201940074785</t>
  </si>
  <si>
    <t>SB11201940586802</t>
  </si>
  <si>
    <t>SB11201940375964</t>
  </si>
  <si>
    <t>SB11201940349455</t>
  </si>
  <si>
    <t>SB11201940397734</t>
  </si>
  <si>
    <t>SB11201940400379</t>
  </si>
  <si>
    <t>SB11201940234370</t>
  </si>
  <si>
    <t>SB11201940476516</t>
  </si>
  <si>
    <t>SB11201940156438</t>
  </si>
  <si>
    <t>SB11201940308925</t>
  </si>
  <si>
    <t>SB11201940119445</t>
  </si>
  <si>
    <t>SB11201940219569</t>
  </si>
  <si>
    <t>SB11201910007404</t>
  </si>
  <si>
    <t>SB11201940283783</t>
  </si>
  <si>
    <t>SB11201940019870</t>
  </si>
  <si>
    <t>SB11201940578850</t>
  </si>
  <si>
    <t>SB11201940226841</t>
  </si>
  <si>
    <t>SB11201940498695</t>
  </si>
  <si>
    <t>SB11201940577844</t>
  </si>
  <si>
    <t>SB11201940491061</t>
  </si>
  <si>
    <t>SB11201940157950</t>
  </si>
  <si>
    <t>SB11202240383300</t>
  </si>
  <si>
    <t>SB11201940072205</t>
  </si>
  <si>
    <t>SB11201940556915</t>
  </si>
  <si>
    <t>SB11201940554678</t>
  </si>
  <si>
    <t>SB11201940607366</t>
  </si>
  <si>
    <t>SB11202240198878</t>
  </si>
  <si>
    <t>12/08/2006</t>
  </si>
  <si>
    <t>SB11201940051131</t>
  </si>
  <si>
    <t>SB11201940038070</t>
  </si>
  <si>
    <t>SB11201940035704</t>
  </si>
  <si>
    <t>SB11201940166971</t>
  </si>
  <si>
    <t>SB11201940145763</t>
  </si>
  <si>
    <t>SB11201940224734</t>
  </si>
  <si>
    <t>SB11201810000309</t>
  </si>
  <si>
    <t>SB11201940550499</t>
  </si>
  <si>
    <t>C. E. R. REMIGIO</t>
  </si>
  <si>
    <t>SB11201940167742</t>
  </si>
  <si>
    <t>SB11201940029458</t>
  </si>
  <si>
    <t>SB11202010068952</t>
  </si>
  <si>
    <t>SB11201940361507</t>
  </si>
  <si>
    <t>SB11201940020029</t>
  </si>
  <si>
    <t>SB11201940093380</t>
  </si>
  <si>
    <t>SB11201940465550</t>
  </si>
  <si>
    <t>SB11201940626637</t>
  </si>
  <si>
    <t>SB11201940175020</t>
  </si>
  <si>
    <t>SB11201940173402</t>
  </si>
  <si>
    <t>SB11201940107602</t>
  </si>
  <si>
    <t>SB11201940383763</t>
  </si>
  <si>
    <t>SB11201940018863</t>
  </si>
  <si>
    <t>SB11201940556760</t>
  </si>
  <si>
    <t>SB11201940098166</t>
  </si>
  <si>
    <t>SB11201940305760</t>
  </si>
  <si>
    <t>SB11201940152790</t>
  </si>
  <si>
    <t>SB11201940045242</t>
  </si>
  <si>
    <t>SB11201940191389</t>
  </si>
  <si>
    <t>SB11201940414570</t>
  </si>
  <si>
    <t>SB11201940238865</t>
  </si>
  <si>
    <t>SB11201940618405</t>
  </si>
  <si>
    <t>SB11201940401791</t>
  </si>
  <si>
    <t>SB11201940225450</t>
  </si>
  <si>
    <t>SB11201940066769</t>
  </si>
  <si>
    <t>SB11201940287274</t>
  </si>
  <si>
    <t>SB11201940364650</t>
  </si>
  <si>
    <t>SB11201940117161</t>
  </si>
  <si>
    <t>SB11202240587654</t>
  </si>
  <si>
    <t>SB11201940125531</t>
  </si>
  <si>
    <t>SB11201940169419</t>
  </si>
  <si>
    <t>SB11201940088328</t>
  </si>
  <si>
    <t>SB11201940166225</t>
  </si>
  <si>
    <t>SB11201940327902</t>
  </si>
  <si>
    <t>SB11201810009254</t>
  </si>
  <si>
    <t>SB11201940285234</t>
  </si>
  <si>
    <t>SB11201940306355</t>
  </si>
  <si>
    <t>SB11201940021959</t>
  </si>
  <si>
    <t>SB11201940314764</t>
  </si>
  <si>
    <t>SB11201940412272</t>
  </si>
  <si>
    <t>SB11201940515610</t>
  </si>
  <si>
    <t>SB11201940299365</t>
  </si>
  <si>
    <t>SB11201940484789</t>
  </si>
  <si>
    <t>SB11201940081455</t>
  </si>
  <si>
    <t>SB11201940126499</t>
  </si>
  <si>
    <t>SB11201940604155</t>
  </si>
  <si>
    <t>SB11201940232262</t>
  </si>
  <si>
    <t>SB11201940222513</t>
  </si>
  <si>
    <t>21/07/2007</t>
  </si>
  <si>
    <t>SB11201940005260</t>
  </si>
  <si>
    <t>SB11201940567433</t>
  </si>
  <si>
    <t>SB11201940247663</t>
  </si>
  <si>
    <t>SB11201940001065</t>
  </si>
  <si>
    <t>SB11201940355047</t>
  </si>
  <si>
    <t>SB11201940035214</t>
  </si>
  <si>
    <t>SB11201940177401</t>
  </si>
  <si>
    <t>SB11201940301555</t>
  </si>
  <si>
    <t>SB11201940535511</t>
  </si>
  <si>
    <t>SB11201940456068</t>
  </si>
  <si>
    <t>SB11201940265958</t>
  </si>
  <si>
    <t>SB11201940043526</t>
  </si>
  <si>
    <t>SB11201940439935</t>
  </si>
  <si>
    <t>SB11201940279704</t>
  </si>
  <si>
    <t>C. E. R. MAJAGUAL</t>
  </si>
  <si>
    <t>SB11201910040453</t>
  </si>
  <si>
    <t>SB11201940570858</t>
  </si>
  <si>
    <t>SB11201940603044</t>
  </si>
  <si>
    <t>SB11201940538888</t>
  </si>
  <si>
    <t>SB11201940157301</t>
  </si>
  <si>
    <t>SB11201940420032</t>
  </si>
  <si>
    <t>SB11202010011693</t>
  </si>
  <si>
    <t>SB11201940536565</t>
  </si>
  <si>
    <t>SB11201940381441</t>
  </si>
  <si>
    <t>SB11201940082262</t>
  </si>
  <si>
    <t>SB11201940183457</t>
  </si>
  <si>
    <t>SB11201940507494</t>
  </si>
  <si>
    <t>SB11201940016621</t>
  </si>
  <si>
    <t>SB11202240089942</t>
  </si>
  <si>
    <t>SB11201940061070</t>
  </si>
  <si>
    <t>SB11201940534391</t>
  </si>
  <si>
    <t>SB11201940503587</t>
  </si>
  <si>
    <t>SB11201940442997</t>
  </si>
  <si>
    <t>SB11201940240519</t>
  </si>
  <si>
    <t>SB11201940275519</t>
  </si>
  <si>
    <t>SB11201940217645</t>
  </si>
  <si>
    <t>SB11201940443861</t>
  </si>
  <si>
    <t>SB11201940446713</t>
  </si>
  <si>
    <t>SB11201940091555</t>
  </si>
  <si>
    <t>SB11201940162169</t>
  </si>
  <si>
    <t>SB11201940047436</t>
  </si>
  <si>
    <t>SB11201940026410</t>
  </si>
  <si>
    <t>SB11201940239333</t>
  </si>
  <si>
    <t>SB11201940487726</t>
  </si>
  <si>
    <t>SB11201940479093</t>
  </si>
  <si>
    <t>SB11201940159830</t>
  </si>
  <si>
    <t>SB11202240541689</t>
  </si>
  <si>
    <t>SB11201940442259</t>
  </si>
  <si>
    <t>SB11202010024258</t>
  </si>
  <si>
    <t>SB11201940039294</t>
  </si>
  <si>
    <t>SB11202240071652</t>
  </si>
  <si>
    <t>SB11201940573287</t>
  </si>
  <si>
    <t>SB11202010008676</t>
  </si>
  <si>
    <t>SB11201940186471</t>
  </si>
  <si>
    <t>SB11201940004810</t>
  </si>
  <si>
    <t>SB11201940131706</t>
  </si>
  <si>
    <t>SB11202240416605</t>
  </si>
  <si>
    <t>I.E. JUAN JOSE RONDON - SEDE PRINCIPAL</t>
  </si>
  <si>
    <t>SB11201810008664</t>
  </si>
  <si>
    <t>SB11201940031112</t>
  </si>
  <si>
    <t>SB11201940030135</t>
  </si>
  <si>
    <t>SB11201910007060</t>
  </si>
  <si>
    <t>SB11201940112391</t>
  </si>
  <si>
    <t>SB11201940041111</t>
  </si>
  <si>
    <t>SB11201940085912</t>
  </si>
  <si>
    <t>SB11201940562295</t>
  </si>
  <si>
    <t>SB11201940538549</t>
  </si>
  <si>
    <t>SB11201940263759</t>
  </si>
  <si>
    <t>SB11202010019502</t>
  </si>
  <si>
    <t>SB11201940164499</t>
  </si>
  <si>
    <t>SB11201810000445</t>
  </si>
  <si>
    <t>SB11201940450819</t>
  </si>
  <si>
    <t>SB11201940474836</t>
  </si>
  <si>
    <t>SB11202110002180</t>
  </si>
  <si>
    <t>17/07/0002</t>
  </si>
  <si>
    <t>SB11201940260531</t>
  </si>
  <si>
    <t>SB11201940202190</t>
  </si>
  <si>
    <t>SB11201940500736</t>
  </si>
  <si>
    <t>SB11201940281989</t>
  </si>
  <si>
    <t>SB11201940048750</t>
  </si>
  <si>
    <t>SB11201940302993</t>
  </si>
  <si>
    <t>SB11201940370504</t>
  </si>
  <si>
    <t>SB11202010016562</t>
  </si>
  <si>
    <t>SB11201940446519</t>
  </si>
  <si>
    <t>SB11201940171055</t>
  </si>
  <si>
    <t>SB11201940086560</t>
  </si>
  <si>
    <t>SB11201940590277</t>
  </si>
  <si>
    <t>SB11201910009305</t>
  </si>
  <si>
    <t>SB11201940235319</t>
  </si>
  <si>
    <t>SB11201940217881</t>
  </si>
  <si>
    <t>SB11201940311214</t>
  </si>
  <si>
    <t>SB11201940566554</t>
  </si>
  <si>
    <t>SB11201940394517</t>
  </si>
  <si>
    <t>SB11201940215667</t>
  </si>
  <si>
    <t>SB11201940274393</t>
  </si>
  <si>
    <t>SB11201940448300</t>
  </si>
  <si>
    <t>SB11201940220215</t>
  </si>
  <si>
    <t>SB11201940055233</t>
  </si>
  <si>
    <t>SB11201940370256</t>
  </si>
  <si>
    <t>SB11201940549236</t>
  </si>
  <si>
    <t>SB11202240039433</t>
  </si>
  <si>
    <t>SB11201940157261</t>
  </si>
  <si>
    <t>SB11201940201887</t>
  </si>
  <si>
    <t>SB11201940325926</t>
  </si>
  <si>
    <t>SB11201940464140</t>
  </si>
  <si>
    <t>SB11201940285177</t>
  </si>
  <si>
    <t>SB11201940289324</t>
  </si>
  <si>
    <t>SB11201940081527</t>
  </si>
  <si>
    <t>SB11201940023838</t>
  </si>
  <si>
    <t>SB11201940111773</t>
  </si>
  <si>
    <t>SB11202240245205</t>
  </si>
  <si>
    <t>SB11201940054741</t>
  </si>
  <si>
    <t>SB11201940411712</t>
  </si>
  <si>
    <t>SB11201940123181</t>
  </si>
  <si>
    <t>SB11201940538308</t>
  </si>
  <si>
    <t>SB11202010021939</t>
  </si>
  <si>
    <t>09/11/0001</t>
  </si>
  <si>
    <t>SB11201940423369</t>
  </si>
  <si>
    <t>SB11201940139405</t>
  </si>
  <si>
    <t>SB11201940322163</t>
  </si>
  <si>
    <t>SB11201940318713</t>
  </si>
  <si>
    <t>SB11202240470635</t>
  </si>
  <si>
    <t>SB11202110020920</t>
  </si>
  <si>
    <t>SB11201940137811</t>
  </si>
  <si>
    <t>SB11201940440439</t>
  </si>
  <si>
    <t>SB11201940501984</t>
  </si>
  <si>
    <t>SB11201940508128</t>
  </si>
  <si>
    <t>SB11201940100178</t>
  </si>
  <si>
    <t>SB11201940078434</t>
  </si>
  <si>
    <t>SB11201940392215</t>
  </si>
  <si>
    <t>SB11201940419150</t>
  </si>
  <si>
    <t>SB11201940374886</t>
  </si>
  <si>
    <t>SB11201940478327</t>
  </si>
  <si>
    <t>SB11201940043242</t>
  </si>
  <si>
    <t>SB11201940355698</t>
  </si>
  <si>
    <t>SB11201940271974</t>
  </si>
  <si>
    <t>SB11201940493359</t>
  </si>
  <si>
    <t>SB11201940256733</t>
  </si>
  <si>
    <t>SB11201810006789</t>
  </si>
  <si>
    <t>SB11201940163681</t>
  </si>
  <si>
    <t>SB11201810037526</t>
  </si>
  <si>
    <t>SB11201940040826</t>
  </si>
  <si>
    <t>SB11201940585112</t>
  </si>
  <si>
    <t>SB11201940364595</t>
  </si>
  <si>
    <t>SB11201940117867</t>
  </si>
  <si>
    <t>SB11201940478483</t>
  </si>
  <si>
    <t>SB11201940576081</t>
  </si>
  <si>
    <t>SB11201940283292</t>
  </si>
  <si>
    <t>SB11201940218806</t>
  </si>
  <si>
    <t>SB11201940351292</t>
  </si>
  <si>
    <t>SB11201940231282</t>
  </si>
  <si>
    <t>SB11201940289091</t>
  </si>
  <si>
    <t>SB11201940364090</t>
  </si>
  <si>
    <t>SB11201940183633</t>
  </si>
  <si>
    <t>SB11201940551795</t>
  </si>
  <si>
    <t>SB11201940047087</t>
  </si>
  <si>
    <t>SB11201940474441</t>
  </si>
  <si>
    <t>SB11201940203911</t>
  </si>
  <si>
    <t>SB11201940175287</t>
  </si>
  <si>
    <t>SB11201940091324</t>
  </si>
  <si>
    <t>SB11201940372115</t>
  </si>
  <si>
    <t>SB11201940248710</t>
  </si>
  <si>
    <t>SB11201940106469</t>
  </si>
  <si>
    <t>SB11201940173103</t>
  </si>
  <si>
    <t>SB11201940266134</t>
  </si>
  <si>
    <t>SB11201940197101</t>
  </si>
  <si>
    <t>SB11201940175006</t>
  </si>
  <si>
    <t>SB11201940114723</t>
  </si>
  <si>
    <t>SB11201940137246</t>
  </si>
  <si>
    <t>SB11201940462338</t>
  </si>
  <si>
    <t>SB11201940303949</t>
  </si>
  <si>
    <t>SB11201940155518</t>
  </si>
  <si>
    <t>SB11201940110150</t>
  </si>
  <si>
    <t>SB11201940179204</t>
  </si>
  <si>
    <t>SB11201940426054</t>
  </si>
  <si>
    <t>SB11201940218819</t>
  </si>
  <si>
    <t>SB11202010015589</t>
  </si>
  <si>
    <t>SB11201940379808</t>
  </si>
  <si>
    <t>SB11201940112647</t>
  </si>
  <si>
    <t>SB11201940240104</t>
  </si>
  <si>
    <t>SB11201940400234</t>
  </si>
  <si>
    <t>SB11201940023402</t>
  </si>
  <si>
    <t>SB11202110042344</t>
  </si>
  <si>
    <t>SB11201940049527</t>
  </si>
  <si>
    <t>SB11201940186638</t>
  </si>
  <si>
    <t>SB11201940464593</t>
  </si>
  <si>
    <t>SB11201910008750</t>
  </si>
  <si>
    <t>SB11201940029523</t>
  </si>
  <si>
    <t>SB11201940465974</t>
  </si>
  <si>
    <t>SB11201810009042</t>
  </si>
  <si>
    <t>SB11201940141512</t>
  </si>
  <si>
    <t>SB11201910004640</t>
  </si>
  <si>
    <t>SB11201940191968</t>
  </si>
  <si>
    <t>SB11201940255115</t>
  </si>
  <si>
    <t>SB11201940110204</t>
  </si>
  <si>
    <t>SB11201940024389</t>
  </si>
  <si>
    <t>SB11201940186938</t>
  </si>
  <si>
    <t>SB11201810012336</t>
  </si>
  <si>
    <t>SB11201940456968</t>
  </si>
  <si>
    <t>SB11201940540094</t>
  </si>
  <si>
    <t>SB11201940424943</t>
  </si>
  <si>
    <t>SB11202110002886</t>
  </si>
  <si>
    <t>SB11201940214757</t>
  </si>
  <si>
    <t>SB11201940393675</t>
  </si>
  <si>
    <t>SB11201940116371</t>
  </si>
  <si>
    <t>SB11201940074410</t>
  </si>
  <si>
    <t>SB11201940126737</t>
  </si>
  <si>
    <t>SB11201940306002</t>
  </si>
  <si>
    <t>SB11201940507834</t>
  </si>
  <si>
    <t>SB11201940361868</t>
  </si>
  <si>
    <t>SB11201940345401</t>
  </si>
  <si>
    <t>SB11201940227395</t>
  </si>
  <si>
    <t>SB11201940000035</t>
  </si>
  <si>
    <t>SB11201940560360</t>
  </si>
  <si>
    <t>SB11201940059320</t>
  </si>
  <si>
    <t>SB11201940330601</t>
  </si>
  <si>
    <t>SB11201940174876</t>
  </si>
  <si>
    <t>SB11201940013803</t>
  </si>
  <si>
    <t>SB11201940082198</t>
  </si>
  <si>
    <t>SB11201940245505</t>
  </si>
  <si>
    <t>SB11202240121438</t>
  </si>
  <si>
    <t>SB11201940316136</t>
  </si>
  <si>
    <t>SB11202110001319</t>
  </si>
  <si>
    <t>SB11201940314544</t>
  </si>
  <si>
    <t>SB11201940241975</t>
  </si>
  <si>
    <t>SB11201940607452</t>
  </si>
  <si>
    <t>SB11201810006359</t>
  </si>
  <si>
    <t>SB11201940588021</t>
  </si>
  <si>
    <t>31/08/1984</t>
  </si>
  <si>
    <t>SB11201940054686</t>
  </si>
  <si>
    <t>SB11202010070949</t>
  </si>
  <si>
    <t>SB11201940287672</t>
  </si>
  <si>
    <t>SB11201940243907</t>
  </si>
  <si>
    <t>SB11201940437412</t>
  </si>
  <si>
    <t>SB11201910008821</t>
  </si>
  <si>
    <t>SB11201940258705</t>
  </si>
  <si>
    <t>SB11201940264126</t>
  </si>
  <si>
    <t>SB11201940620954</t>
  </si>
  <si>
    <t>SB11202010029256</t>
  </si>
  <si>
    <t>SB11201940336392</t>
  </si>
  <si>
    <t>SB11202240316128</t>
  </si>
  <si>
    <t>SB11201940511472</t>
  </si>
  <si>
    <t>SB11201940566915</t>
  </si>
  <si>
    <t>SB11201940514811</t>
  </si>
  <si>
    <t>SB11201940236905</t>
  </si>
  <si>
    <t>SB11202240131163</t>
  </si>
  <si>
    <t>SB11201940032084</t>
  </si>
  <si>
    <t>SB11202110008445</t>
  </si>
  <si>
    <t>SB11201940124635</t>
  </si>
  <si>
    <t>SB11201940403821</t>
  </si>
  <si>
    <t>SB11201940581832</t>
  </si>
  <si>
    <t>SB11201940330396</t>
  </si>
  <si>
    <t>SB11201940183045</t>
  </si>
  <si>
    <t>SB11201940056047</t>
  </si>
  <si>
    <t>SB11201940105983</t>
  </si>
  <si>
    <t>SB11201940332280</t>
  </si>
  <si>
    <t>SB11202240307014</t>
  </si>
  <si>
    <t>SB11201940000926</t>
  </si>
  <si>
    <t>SB11201940491497</t>
  </si>
  <si>
    <t>SB11201940214917</t>
  </si>
  <si>
    <t>SB11201940202615</t>
  </si>
  <si>
    <t>SB11201810043846</t>
  </si>
  <si>
    <t>SB11201940578725</t>
  </si>
  <si>
    <t>SB11201940369757</t>
  </si>
  <si>
    <t>SB11201940007106</t>
  </si>
  <si>
    <t>SB11201940115562</t>
  </si>
  <si>
    <t>SB11201940170637</t>
  </si>
  <si>
    <t>SB11201940541989</t>
  </si>
  <si>
    <t>SB11201940056259</t>
  </si>
  <si>
    <t>SB11201940447404</t>
  </si>
  <si>
    <t>SB11201940004332</t>
  </si>
  <si>
    <t>SB11201940390107</t>
  </si>
  <si>
    <t>SB11201940209411</t>
  </si>
  <si>
    <t>SB11201940154460</t>
  </si>
  <si>
    <t>SB11201940441864</t>
  </si>
  <si>
    <t>SB11201940064293</t>
  </si>
  <si>
    <t>SB11201940291538</t>
  </si>
  <si>
    <t>SB11201940380147</t>
  </si>
  <si>
    <t>SB11201940289800</t>
  </si>
  <si>
    <t>SB11201940042869</t>
  </si>
  <si>
    <t>SB11201940536889</t>
  </si>
  <si>
    <t>SB11201940076452</t>
  </si>
  <si>
    <t>SB11202110002635</t>
  </si>
  <si>
    <t>SB11201940197557</t>
  </si>
  <si>
    <t>SB11201940056050</t>
  </si>
  <si>
    <t>SB11201940355992</t>
  </si>
  <si>
    <t>SB11201810051161</t>
  </si>
  <si>
    <t>SB11201940548101</t>
  </si>
  <si>
    <t>SB11201940064997</t>
  </si>
  <si>
    <t>SB11201940439894</t>
  </si>
  <si>
    <t>SB11201940234966</t>
  </si>
  <si>
    <t>SB11201940566081</t>
  </si>
  <si>
    <t>SB11201940147412</t>
  </si>
  <si>
    <t>SB11201940487132</t>
  </si>
  <si>
    <t>SB11201940415534</t>
  </si>
  <si>
    <t>SB11201940482786</t>
  </si>
  <si>
    <t>SB11201940212694</t>
  </si>
  <si>
    <t>SB11201940055585</t>
  </si>
  <si>
    <t>SB11201940545679</t>
  </si>
  <si>
    <t>SB11201940471219</t>
  </si>
  <si>
    <t>SB11201940475935</t>
  </si>
  <si>
    <t>SB11201940403469</t>
  </si>
  <si>
    <t>SB11201810015374</t>
  </si>
  <si>
    <t>SB11201940077160</t>
  </si>
  <si>
    <t>SB11201910017471</t>
  </si>
  <si>
    <t>SB11201940001336</t>
  </si>
  <si>
    <t>SB11201940632087</t>
  </si>
  <si>
    <t>SB11201910024786</t>
  </si>
  <si>
    <t>SB11201940398285</t>
  </si>
  <si>
    <t>SB11201940033707</t>
  </si>
  <si>
    <t>SB11201940141254</t>
  </si>
  <si>
    <t>SB11202010016904</t>
  </si>
  <si>
    <t>SB11201940326262</t>
  </si>
  <si>
    <t>SB11201940313616</t>
  </si>
  <si>
    <t>SB11201940042438</t>
  </si>
  <si>
    <t>SB11201940060429</t>
  </si>
  <si>
    <t>SB11201940276001</t>
  </si>
  <si>
    <t>SB11202240252434</t>
  </si>
  <si>
    <t>SB11201940356120</t>
  </si>
  <si>
    <t>SB11201940525364</t>
  </si>
  <si>
    <t>SB11201940229001</t>
  </si>
  <si>
    <t>SB11201940119371</t>
  </si>
  <si>
    <t>SB11201940238592</t>
  </si>
  <si>
    <t>SB11201940449387</t>
  </si>
  <si>
    <t>SB11201940301329</t>
  </si>
  <si>
    <t>SB11201940443756</t>
  </si>
  <si>
    <t>SB11201940017984</t>
  </si>
  <si>
    <t>SB11201940578022</t>
  </si>
  <si>
    <t>SB11201940371410</t>
  </si>
  <si>
    <t>SB11201940246318</t>
  </si>
  <si>
    <t>SB11201940101534</t>
  </si>
  <si>
    <t>SB11201940016033</t>
  </si>
  <si>
    <t>SB11201940025877</t>
  </si>
  <si>
    <t>SB11201940121409</t>
  </si>
  <si>
    <t>SB11201940489726</t>
  </si>
  <si>
    <t>SB11201940533595</t>
  </si>
  <si>
    <t>SB11201940059316</t>
  </si>
  <si>
    <t>SB11201940035581</t>
  </si>
  <si>
    <t>SB11201940446805</t>
  </si>
  <si>
    <t>SB11201940408003</t>
  </si>
  <si>
    <t>SB11201940155767</t>
  </si>
  <si>
    <t>SB11201940239301</t>
  </si>
  <si>
    <t>SB11201940308095</t>
  </si>
  <si>
    <t>SB11201940578648</t>
  </si>
  <si>
    <t>SB11201940079362</t>
  </si>
  <si>
    <t>SB11201940487895</t>
  </si>
  <si>
    <t>SB11201940585656</t>
  </si>
  <si>
    <t>SB11201940055675</t>
  </si>
  <si>
    <t>SB11201940112538</t>
  </si>
  <si>
    <t>SB11202240105818</t>
  </si>
  <si>
    <t>SB11202010072657</t>
  </si>
  <si>
    <t>SB11201940070281</t>
  </si>
  <si>
    <t>SB11201940208161</t>
  </si>
  <si>
    <t>SB11202010021578</t>
  </si>
  <si>
    <t>SB11201940511123</t>
  </si>
  <si>
    <t>SB11201940002672</t>
  </si>
  <si>
    <t>SB11201940251853</t>
  </si>
  <si>
    <t>SB11201940194794</t>
  </si>
  <si>
    <t>SB11201940561809</t>
  </si>
  <si>
    <t>SB11201940481037</t>
  </si>
  <si>
    <t>SB11201940488119</t>
  </si>
  <si>
    <t>SB11201940141368</t>
  </si>
  <si>
    <t>SB11201940023032</t>
  </si>
  <si>
    <t>SB11201940225954</t>
  </si>
  <si>
    <t>SB11201940561559</t>
  </si>
  <si>
    <t>SB11201940510166</t>
  </si>
  <si>
    <t>SB11201940420865</t>
  </si>
  <si>
    <t>SB11201940456695</t>
  </si>
  <si>
    <t>SB11201940617907</t>
  </si>
  <si>
    <t>SB11201940007001</t>
  </si>
  <si>
    <t>SB11201940359543</t>
  </si>
  <si>
    <t>SB11201940216240</t>
  </si>
  <si>
    <t>SB11201940165348</t>
  </si>
  <si>
    <t>SB11201940228469</t>
  </si>
  <si>
    <t>SB11201940385735</t>
  </si>
  <si>
    <t>SB11201940044534</t>
  </si>
  <si>
    <t>SB11201940287688</t>
  </si>
  <si>
    <t>SB11201940136130</t>
  </si>
  <si>
    <t>SB11201940220353</t>
  </si>
  <si>
    <t>SB11201940349963</t>
  </si>
  <si>
    <t>SB11201940151361</t>
  </si>
  <si>
    <t>SB11201940374213</t>
  </si>
  <si>
    <t>SB11201940229739</t>
  </si>
  <si>
    <t>SB11201940215873</t>
  </si>
  <si>
    <t>SB11201940103474</t>
  </si>
  <si>
    <t>SB11201940258966</t>
  </si>
  <si>
    <t>SB11201940487150</t>
  </si>
  <si>
    <t>SB11201940409746</t>
  </si>
  <si>
    <t>SB11201940171438</t>
  </si>
  <si>
    <t>SB11201940291584</t>
  </si>
  <si>
    <t>SB11201940425824</t>
  </si>
  <si>
    <t>SB11202110064086</t>
  </si>
  <si>
    <t>SB11201940285260</t>
  </si>
  <si>
    <t>SB11201940480164</t>
  </si>
  <si>
    <t>SB11201940100273</t>
  </si>
  <si>
    <t>SB11201940078912</t>
  </si>
  <si>
    <t>SB11201940255251</t>
  </si>
  <si>
    <t>SB11201940572161</t>
  </si>
  <si>
    <t>SB11201940055083</t>
  </si>
  <si>
    <t>SB11201940065258</t>
  </si>
  <si>
    <t>SB11201940608205</t>
  </si>
  <si>
    <t>SB11201940154886</t>
  </si>
  <si>
    <t>SB11201810003786</t>
  </si>
  <si>
    <t>SB11201940184816</t>
  </si>
  <si>
    <t>SB11201940110594</t>
  </si>
  <si>
    <t>SB11201940120725</t>
  </si>
  <si>
    <t>SB11201940486225</t>
  </si>
  <si>
    <t>SB11201940048897</t>
  </si>
  <si>
    <t>SB11201940512632</t>
  </si>
  <si>
    <t>SB11201940158967</t>
  </si>
  <si>
    <t>SB11201940538801</t>
  </si>
  <si>
    <t>SB11201940521063</t>
  </si>
  <si>
    <t>SB11201940114125</t>
  </si>
  <si>
    <t>SB11202240532870</t>
  </si>
  <si>
    <t>SB11201940007548</t>
  </si>
  <si>
    <t>SB11201940018121</t>
  </si>
  <si>
    <t>SB11201940461246</t>
  </si>
  <si>
    <t>SB11201940474748</t>
  </si>
  <si>
    <t>SB11201940371365</t>
  </si>
  <si>
    <t>SB11201940556982</t>
  </si>
  <si>
    <t>SB11201940419681</t>
  </si>
  <si>
    <t>SB11201940367010</t>
  </si>
  <si>
    <t>SB11201940161642</t>
  </si>
  <si>
    <t>SB11201940083510</t>
  </si>
  <si>
    <t>SB11201940008788</t>
  </si>
  <si>
    <t>SB11201940167968</t>
  </si>
  <si>
    <t>SB11201940278841</t>
  </si>
  <si>
    <t>SB11201940549001</t>
  </si>
  <si>
    <t>CE INDÍGENA WOUNAAN JOODIN GAYAM</t>
  </si>
  <si>
    <t>CE INDÍGENA WOUNAAN JOOIN GAYAM - SEDE PRINCIPAL</t>
  </si>
  <si>
    <t>SB11201940515027</t>
  </si>
  <si>
    <t>SB11202240387808</t>
  </si>
  <si>
    <t>SB11201940228272</t>
  </si>
  <si>
    <t>SB11201940203065</t>
  </si>
  <si>
    <t>SB11201940592922</t>
  </si>
  <si>
    <t>SB11201940482820</t>
  </si>
  <si>
    <t>SB11201940561788</t>
  </si>
  <si>
    <t>SB11201940315459</t>
  </si>
  <si>
    <t>SB11201940519734</t>
  </si>
  <si>
    <t>SB11201940345140</t>
  </si>
  <si>
    <t>SB11201940358222</t>
  </si>
  <si>
    <t>SB11201940165387</t>
  </si>
  <si>
    <t>SB11201940297335</t>
  </si>
  <si>
    <t>SB11201940463554</t>
  </si>
  <si>
    <t>SB11201940042720</t>
  </si>
  <si>
    <t>SB11201940231105</t>
  </si>
  <si>
    <t>SB11201940085941</t>
  </si>
  <si>
    <t>SB11202240585886</t>
  </si>
  <si>
    <t>SB11201940118303</t>
  </si>
  <si>
    <t>SB11201940612104</t>
  </si>
  <si>
    <t>SB11201940606795</t>
  </si>
  <si>
    <t>SB11201940256009</t>
  </si>
  <si>
    <t>SB11201940018366</t>
  </si>
  <si>
    <t>SB11201940270300</t>
  </si>
  <si>
    <t>SB11201940428299</t>
  </si>
  <si>
    <t>SB11201940365185</t>
  </si>
  <si>
    <t>SB11201940288325</t>
  </si>
  <si>
    <t>SB11201940057304</t>
  </si>
  <si>
    <t>SB11201940100156</t>
  </si>
  <si>
    <t>SB11201940188217</t>
  </si>
  <si>
    <t>SB11201940237967</t>
  </si>
  <si>
    <t>SB11201940128589</t>
  </si>
  <si>
    <t>SB11201940493510</t>
  </si>
  <si>
    <t>SB11201940443472</t>
  </si>
  <si>
    <t>SB11201940274668</t>
  </si>
  <si>
    <t>SB11201940319319</t>
  </si>
  <si>
    <t>SB11201940262770</t>
  </si>
  <si>
    <t>SB11201810002590</t>
  </si>
  <si>
    <t>SB11201940133636</t>
  </si>
  <si>
    <t>SB11201940286719</t>
  </si>
  <si>
    <t>SB11201940609253</t>
  </si>
  <si>
    <t>I.E. SANTA MARTA ANTES (C.E. SANTA MARTA)</t>
  </si>
  <si>
    <t>SB11201940153252</t>
  </si>
  <si>
    <t>SB11201940200806</t>
  </si>
  <si>
    <t>SB11201940449713</t>
  </si>
  <si>
    <t>SB11201940173936</t>
  </si>
  <si>
    <t>SB11201940294657</t>
  </si>
  <si>
    <t>SB11201810041582</t>
  </si>
  <si>
    <t>SB11201940207248</t>
  </si>
  <si>
    <t>SB11201940303421</t>
  </si>
  <si>
    <t>SB11201940009484</t>
  </si>
  <si>
    <t>SB11201940026519</t>
  </si>
  <si>
    <t>SB11201940052660</t>
  </si>
  <si>
    <t>SB11201940442121</t>
  </si>
  <si>
    <t>SB11201940249973</t>
  </si>
  <si>
    <t>SB11201940230067</t>
  </si>
  <si>
    <t>SB11201940477050</t>
  </si>
  <si>
    <t>SB11201940536118</t>
  </si>
  <si>
    <t>SB11201940074118</t>
  </si>
  <si>
    <t>SB11201940292717</t>
  </si>
  <si>
    <t>SB11201940293929</t>
  </si>
  <si>
    <t>SB11201940403966</t>
  </si>
  <si>
    <t>SB11201940277285</t>
  </si>
  <si>
    <t>SB11201940119642</t>
  </si>
  <si>
    <t>SB11201940203446</t>
  </si>
  <si>
    <t>SB11201940199721</t>
  </si>
  <si>
    <t>SB11201940384124</t>
  </si>
  <si>
    <t>SB11202110010461</t>
  </si>
  <si>
    <t>28/01/0003</t>
  </si>
  <si>
    <t>SB11202010042904</t>
  </si>
  <si>
    <t>SB11201940074412</t>
  </si>
  <si>
    <t>SB11201940370870</t>
  </si>
  <si>
    <t>SB11201940444500</t>
  </si>
  <si>
    <t>SB11202010073802</t>
  </si>
  <si>
    <t>SB11202240483334</t>
  </si>
  <si>
    <t>SB11202110013433</t>
  </si>
  <si>
    <t>SB11201940228268</t>
  </si>
  <si>
    <t>SB11201910009147</t>
  </si>
  <si>
    <t>SB11201940008401</t>
  </si>
  <si>
    <t>SB11201940296450</t>
  </si>
  <si>
    <t>SB11201940199841</t>
  </si>
  <si>
    <t>SB11201940314740</t>
  </si>
  <si>
    <t>SB11201940247855</t>
  </si>
  <si>
    <t>SB11201940586684</t>
  </si>
  <si>
    <t>SB11201940283863</t>
  </si>
  <si>
    <t>SB11201940292868</t>
  </si>
  <si>
    <t>SB11201940541571</t>
  </si>
  <si>
    <t>SB11201940188649</t>
  </si>
  <si>
    <t>SB11201940539410</t>
  </si>
  <si>
    <t>SB11202010000734</t>
  </si>
  <si>
    <t>11/11/0002</t>
  </si>
  <si>
    <t>SB11201940487189</t>
  </si>
  <si>
    <t>SB11201940139227</t>
  </si>
  <si>
    <t>SB11201940333011</t>
  </si>
  <si>
    <t>SB11201940187681</t>
  </si>
  <si>
    <t>SB11201940299605</t>
  </si>
  <si>
    <t>SB11202010004884</t>
  </si>
  <si>
    <t>SB11201940522323</t>
  </si>
  <si>
    <t>SB11201940113088</t>
  </si>
  <si>
    <t>SB11201940599249</t>
  </si>
  <si>
    <t>SB11201940428079</t>
  </si>
  <si>
    <t>SB11201940530658</t>
  </si>
  <si>
    <t>SB11202240503705</t>
  </si>
  <si>
    <t>SB11201940246530</t>
  </si>
  <si>
    <t>SB11202240055670</t>
  </si>
  <si>
    <t>SB11201940286797</t>
  </si>
  <si>
    <t>SB11201940515289</t>
  </si>
  <si>
    <t>SB11201940347687</t>
  </si>
  <si>
    <t>SB11201940151278</t>
  </si>
  <si>
    <t>SB11201940550300</t>
  </si>
  <si>
    <t>SB11201940047253</t>
  </si>
  <si>
    <t>SB11201940449761</t>
  </si>
  <si>
    <t>SB11201910031667</t>
  </si>
  <si>
    <t>SB11202110005610</t>
  </si>
  <si>
    <t>SB11201940015240</t>
  </si>
  <si>
    <t>SB11202110009814</t>
  </si>
  <si>
    <t>SB11202010074801</t>
  </si>
  <si>
    <t>SB11201940290153</t>
  </si>
  <si>
    <t>SB11201940373725</t>
  </si>
  <si>
    <t>SB11201940074151</t>
  </si>
  <si>
    <t>SB11201940212300</t>
  </si>
  <si>
    <t>SB11201940174501</t>
  </si>
  <si>
    <t>SB11202240490469</t>
  </si>
  <si>
    <t>SB11201940331364</t>
  </si>
  <si>
    <t>SB11201940201657</t>
  </si>
  <si>
    <t>SB11201940519838</t>
  </si>
  <si>
    <t>SB11201940143713</t>
  </si>
  <si>
    <t>SB11201940092128</t>
  </si>
  <si>
    <t>SB11201940622784</t>
  </si>
  <si>
    <t>SB11201940084402</t>
  </si>
  <si>
    <t>SB11201940355806</t>
  </si>
  <si>
    <t>SB11201940036191</t>
  </si>
  <si>
    <t>SB11201940545080</t>
  </si>
  <si>
    <t>SB11201810006828</t>
  </si>
  <si>
    <t>SB11201940295515</t>
  </si>
  <si>
    <t>SB11201940522534</t>
  </si>
  <si>
    <t>SB11201940069873</t>
  </si>
  <si>
    <t>SB11201940498301</t>
  </si>
  <si>
    <t>SB11201940318143</t>
  </si>
  <si>
    <t>SB11201810000316</t>
  </si>
  <si>
    <t>SB11201940533380</t>
  </si>
  <si>
    <t>SB11201940306816</t>
  </si>
  <si>
    <t>SB11201940573770</t>
  </si>
  <si>
    <t>SB11201940328947</t>
  </si>
  <si>
    <t>SB11201940219888</t>
  </si>
  <si>
    <t>SB11201940126181</t>
  </si>
  <si>
    <t>SB11201940285408</t>
  </si>
  <si>
    <t>SB11201940405447</t>
  </si>
  <si>
    <t>SB11201940388779</t>
  </si>
  <si>
    <t>SB11201940403485</t>
  </si>
  <si>
    <t>SB11201940233551</t>
  </si>
  <si>
    <t>SB11201940435711</t>
  </si>
  <si>
    <t>SB11201940178327</t>
  </si>
  <si>
    <t>SB11201940498113</t>
  </si>
  <si>
    <t>SB11201940181223</t>
  </si>
  <si>
    <t>SB11201940334551</t>
  </si>
  <si>
    <t>SB11201940227919</t>
  </si>
  <si>
    <t>SB11201940027648</t>
  </si>
  <si>
    <t>SB11201940586464</t>
  </si>
  <si>
    <t>SB11201940421548</t>
  </si>
  <si>
    <t>SB11201940443403</t>
  </si>
  <si>
    <t>SB11201940259454</t>
  </si>
  <si>
    <t>SB11201810049113</t>
  </si>
  <si>
    <t>SB11201940294270</t>
  </si>
  <si>
    <t>SB11201940316516</t>
  </si>
  <si>
    <t>SB11201940137950</t>
  </si>
  <si>
    <t>SB11201940092259</t>
  </si>
  <si>
    <t>SB11201940553478</t>
  </si>
  <si>
    <t>SB11202240322252</t>
  </si>
  <si>
    <t>SB11201940621024</t>
  </si>
  <si>
    <t>SB11201940203170</t>
  </si>
  <si>
    <t>SB11201940565969</t>
  </si>
  <si>
    <t>SB11201940533579</t>
  </si>
  <si>
    <t>SB11201940336108</t>
  </si>
  <si>
    <t>SB11201940567209</t>
  </si>
  <si>
    <t>SB11201940279897</t>
  </si>
  <si>
    <t>SB11201940093548</t>
  </si>
  <si>
    <t>SB11201940559188</t>
  </si>
  <si>
    <t>SB11202240051674</t>
  </si>
  <si>
    <t>SB11201940304670</t>
  </si>
  <si>
    <t>SB11201940531114</t>
  </si>
  <si>
    <t>SB11201940176779</t>
  </si>
  <si>
    <t>SB11201940136397</t>
  </si>
  <si>
    <t>SB11201940610316</t>
  </si>
  <si>
    <t>SB11201940315372</t>
  </si>
  <si>
    <t>SB11201940546444</t>
  </si>
  <si>
    <t>SB11202110012431</t>
  </si>
  <si>
    <t>SB11201940270145</t>
  </si>
  <si>
    <t>SB11201940027634</t>
  </si>
  <si>
    <t>SB11201940130027</t>
  </si>
  <si>
    <t>SB11202110010069</t>
  </si>
  <si>
    <t>SB11201940387287</t>
  </si>
  <si>
    <t>SB11201940437358</t>
  </si>
  <si>
    <t>SB11201940340333</t>
  </si>
  <si>
    <t>06/08/1977</t>
  </si>
  <si>
    <t>SB11201940528123</t>
  </si>
  <si>
    <t>SB11201940000919</t>
  </si>
  <si>
    <t>SB11201940513005</t>
  </si>
  <si>
    <t>SB11201940414044</t>
  </si>
  <si>
    <t>SB11201940191553</t>
  </si>
  <si>
    <t>SB11201810033293</t>
  </si>
  <si>
    <t>SB11201940413943</t>
  </si>
  <si>
    <t>SB11201940570037</t>
  </si>
  <si>
    <t>SB11201940550441</t>
  </si>
  <si>
    <t>SB11201940192000</t>
  </si>
  <si>
    <t>SB11202240157582</t>
  </si>
  <si>
    <t>SB11201940005294</t>
  </si>
  <si>
    <t>SB11202010037866</t>
  </si>
  <si>
    <t>SB11201940119703</t>
  </si>
  <si>
    <t>SB11202010009268</t>
  </si>
  <si>
    <t>SB11201940075627</t>
  </si>
  <si>
    <t>SB11201810026286</t>
  </si>
  <si>
    <t>SB11202010074676</t>
  </si>
  <si>
    <t>SB11201910019710</t>
  </si>
  <si>
    <t>SB11201940052986</t>
  </si>
  <si>
    <t>SB11201940181772</t>
  </si>
  <si>
    <t>SB11201910027622</t>
  </si>
  <si>
    <t>SB11201940502126</t>
  </si>
  <si>
    <t>SB11201940520504</t>
  </si>
  <si>
    <t>SB11201940436207</t>
  </si>
  <si>
    <t>SB11201940353008</t>
  </si>
  <si>
    <t>SB11201940393958</t>
  </si>
  <si>
    <t>INSTITUCION EDUCATIVA CINTURA</t>
  </si>
  <si>
    <t>SB11201940180637</t>
  </si>
  <si>
    <t>SB11201940383573</t>
  </si>
  <si>
    <t>SB11202240043391</t>
  </si>
  <si>
    <t>SB11201940150196</t>
  </si>
  <si>
    <t>SB11201940171971</t>
  </si>
  <si>
    <t>SB11201940415084</t>
  </si>
  <si>
    <t>SB11201940393728</t>
  </si>
  <si>
    <t>SB11201940237206</t>
  </si>
  <si>
    <t>SB11201940114571</t>
  </si>
  <si>
    <t>SB11201940610296</t>
  </si>
  <si>
    <t>SB11201940493405</t>
  </si>
  <si>
    <t>SB11202240159660</t>
  </si>
  <si>
    <t>SB11201810007279</t>
  </si>
  <si>
    <t>SB11201940162317</t>
  </si>
  <si>
    <t>SB11202010070490</t>
  </si>
  <si>
    <t>SB11201940205438</t>
  </si>
  <si>
    <t>SB11201940243336</t>
  </si>
  <si>
    <t>SB11201940472709</t>
  </si>
  <si>
    <t>SB11201810011252</t>
  </si>
  <si>
    <t>SB11201940468295</t>
  </si>
  <si>
    <t>SB11201940014884</t>
  </si>
  <si>
    <t>SB11202110008544</t>
  </si>
  <si>
    <t>SB11201940378506</t>
  </si>
  <si>
    <t>SB11201940403180</t>
  </si>
  <si>
    <t>SB11201940220318</t>
  </si>
  <si>
    <t>SB11202010009673</t>
  </si>
  <si>
    <t>SB11201940351297</t>
  </si>
  <si>
    <t>SB11201940032089</t>
  </si>
  <si>
    <t>SB11201940060492</t>
  </si>
  <si>
    <t>SB11201910000702</t>
  </si>
  <si>
    <t>SB11201940266825</t>
  </si>
  <si>
    <t>SB11201940260136</t>
  </si>
  <si>
    <t>SB11201940338068</t>
  </si>
  <si>
    <t>02/05/1979</t>
  </si>
  <si>
    <t>SB11201940519623</t>
  </si>
  <si>
    <t>SB11201940137468</t>
  </si>
  <si>
    <t>SB11201940278239</t>
  </si>
  <si>
    <t>SB11201940522064</t>
  </si>
  <si>
    <t>SB11201940115855</t>
  </si>
  <si>
    <t>SB11201940048196</t>
  </si>
  <si>
    <t>SB11201940561828</t>
  </si>
  <si>
    <t>SB11202110011188</t>
  </si>
  <si>
    <t>SB11201940587950</t>
  </si>
  <si>
    <t>SB11201940085199</t>
  </si>
  <si>
    <t>SB11201940315056</t>
  </si>
  <si>
    <t>SB11201940172442</t>
  </si>
  <si>
    <t>SB11201940278161</t>
  </si>
  <si>
    <t>SB11201940370186</t>
  </si>
  <si>
    <t>SB11201940132302</t>
  </si>
  <si>
    <t>SB11201810055788</t>
  </si>
  <si>
    <t>SB11201940001184</t>
  </si>
  <si>
    <t>SB11202240314406</t>
  </si>
  <si>
    <t>SB11201940475260</t>
  </si>
  <si>
    <t>SB11202240100008</t>
  </si>
  <si>
    <t>SB11201810007210</t>
  </si>
  <si>
    <t>SB11201940163183</t>
  </si>
  <si>
    <t>SB11201940028870</t>
  </si>
  <si>
    <t>SB11201940211108</t>
  </si>
  <si>
    <t>SB11201940109441</t>
  </si>
  <si>
    <t>SB11201940506789</t>
  </si>
  <si>
    <t>SB11201940012157</t>
  </si>
  <si>
    <t>SB11201940150617</t>
  </si>
  <si>
    <t>SB11202010007938</t>
  </si>
  <si>
    <t>SB11201940109536</t>
  </si>
  <si>
    <t>SB11201940486319</t>
  </si>
  <si>
    <t>SB11201940088845</t>
  </si>
  <si>
    <t>SB11201940368278</t>
  </si>
  <si>
    <t>SB11201940541231</t>
  </si>
  <si>
    <t>SB11201940601859</t>
  </si>
  <si>
    <t>SB11201940246051</t>
  </si>
  <si>
    <t>SB11201940071294</t>
  </si>
  <si>
    <t>SB11202010072227</t>
  </si>
  <si>
    <t>SB11201940103951</t>
  </si>
  <si>
    <t>SB11201940192409</t>
  </si>
  <si>
    <t>SB11201940493997</t>
  </si>
  <si>
    <t>SB11201940373716</t>
  </si>
  <si>
    <t>SB11201940024849</t>
  </si>
  <si>
    <t>SB11201940223364</t>
  </si>
  <si>
    <t>SB11201940142684</t>
  </si>
  <si>
    <t>SB11201940207948</t>
  </si>
  <si>
    <t>SB11201940201521</t>
  </si>
  <si>
    <t>SB11202240093607</t>
  </si>
  <si>
    <t>15/05/1957</t>
  </si>
  <si>
    <t>SB11201940265178</t>
  </si>
  <si>
    <t>SB11201810026632</t>
  </si>
  <si>
    <t>SB11201940214216</t>
  </si>
  <si>
    <t>SB11201940527805</t>
  </si>
  <si>
    <t>SB11201940065704</t>
  </si>
  <si>
    <t>SB11201940437079</t>
  </si>
  <si>
    <t>SB11201940023289</t>
  </si>
  <si>
    <t>SB11201940059377</t>
  </si>
  <si>
    <t>SB11201940282389</t>
  </si>
  <si>
    <t>SB11201940232116</t>
  </si>
  <si>
    <t>SB11201940530081</t>
  </si>
  <si>
    <t>SB11201940329336</t>
  </si>
  <si>
    <t>SB11201940427829</t>
  </si>
  <si>
    <t>SB11201940606262</t>
  </si>
  <si>
    <t>SB11201940616845</t>
  </si>
  <si>
    <t>SB11201910019235</t>
  </si>
  <si>
    <t>SB11201940141875</t>
  </si>
  <si>
    <t>SB11201940376485</t>
  </si>
  <si>
    <t>SB11201810031890</t>
  </si>
  <si>
    <t>SB11201940324662</t>
  </si>
  <si>
    <t>SB11201940085972</t>
  </si>
  <si>
    <t>SB11201940447019</t>
  </si>
  <si>
    <t>SB11201940154832</t>
  </si>
  <si>
    <t>SB11201940629843</t>
  </si>
  <si>
    <t>SB11201940593253</t>
  </si>
  <si>
    <t>SB11201940178074</t>
  </si>
  <si>
    <t>SB11201940252498</t>
  </si>
  <si>
    <t>SB11201940515247</t>
  </si>
  <si>
    <t>SB11201940491540</t>
  </si>
  <si>
    <t>SB11201910026822</t>
  </si>
  <si>
    <t>SB11202240398037</t>
  </si>
  <si>
    <t>SB11201940394429</t>
  </si>
  <si>
    <t>SB11201940186037</t>
  </si>
  <si>
    <t>SB11201940270750</t>
  </si>
  <si>
    <t>SB11201940482130</t>
  </si>
  <si>
    <t>SB11201810005006</t>
  </si>
  <si>
    <t>SB11201940222931</t>
  </si>
  <si>
    <t>SB11201810007606</t>
  </si>
  <si>
    <t>SB11202110002870</t>
  </si>
  <si>
    <t>SB11201940182023</t>
  </si>
  <si>
    <t>SB11201940081149</t>
  </si>
  <si>
    <t>SB11201940188029</t>
  </si>
  <si>
    <t>SB11201940305265</t>
  </si>
  <si>
    <t>SB11201940036218</t>
  </si>
  <si>
    <t>SB11201940222656</t>
  </si>
  <si>
    <t>SB11201940524826</t>
  </si>
  <si>
    <t>SB11201940335296</t>
  </si>
  <si>
    <t>SB11201940339565</t>
  </si>
  <si>
    <t>SB11201940269135</t>
  </si>
  <si>
    <t>SB11201940460868</t>
  </si>
  <si>
    <t>SB11201940023367</t>
  </si>
  <si>
    <t>SB11201940078465</t>
  </si>
  <si>
    <t>SB11201940285021</t>
  </si>
  <si>
    <t>SB11201940179160</t>
  </si>
  <si>
    <t>SB11201940571111</t>
  </si>
  <si>
    <t>SB11201940246428</t>
  </si>
  <si>
    <t>SB11201940195574</t>
  </si>
  <si>
    <t>SB11201940250314</t>
  </si>
  <si>
    <t>SB11201940424162</t>
  </si>
  <si>
    <t>SB11201940513528</t>
  </si>
  <si>
    <t>SB11201940558664</t>
  </si>
  <si>
    <t>CENT EDUC DIST RURAL TUNAL ALTO</t>
  </si>
  <si>
    <t>SB11201940290425</t>
  </si>
  <si>
    <t>SB11201940439904</t>
  </si>
  <si>
    <t>SB11201940185600</t>
  </si>
  <si>
    <t>SB11201940113396</t>
  </si>
  <si>
    <t>SB11201940306872</t>
  </si>
  <si>
    <t>SB11201940126864</t>
  </si>
  <si>
    <t>SB11201940050627</t>
  </si>
  <si>
    <t>SB11201940203168</t>
  </si>
  <si>
    <t>SB11201940157951</t>
  </si>
  <si>
    <t>SB11201940385299</t>
  </si>
  <si>
    <t>SB11201940303382</t>
  </si>
  <si>
    <t>SB11201940324767</t>
  </si>
  <si>
    <t>SB11201940319189</t>
  </si>
  <si>
    <t>SB11201940038335</t>
  </si>
  <si>
    <t>SB11201940255929</t>
  </si>
  <si>
    <t>SB11202110063955</t>
  </si>
  <si>
    <t>01/01/2013</t>
  </si>
  <si>
    <t>SB11202110006653</t>
  </si>
  <si>
    <t>SB11201940082985</t>
  </si>
  <si>
    <t>SB11201940437893</t>
  </si>
  <si>
    <t>SB11201940149368</t>
  </si>
  <si>
    <t>SB11201940432781</t>
  </si>
  <si>
    <t>SB11201940089521</t>
  </si>
  <si>
    <t>SB11201940234972</t>
  </si>
  <si>
    <t>SB11201940500565</t>
  </si>
  <si>
    <t>SB11201940170283</t>
  </si>
  <si>
    <t>SB11201940290503</t>
  </si>
  <si>
    <t>SB11201940374378</t>
  </si>
  <si>
    <t>SB11201940554118</t>
  </si>
  <si>
    <t>SB11201940019743</t>
  </si>
  <si>
    <t>SB11201940146440</t>
  </si>
  <si>
    <t>SB11201940585573</t>
  </si>
  <si>
    <t>SB11201940407883</t>
  </si>
  <si>
    <t>SB11201940090040</t>
  </si>
  <si>
    <t>SB11201940008912</t>
  </si>
  <si>
    <t>SB11201940461560</t>
  </si>
  <si>
    <t>SB11201940491747</t>
  </si>
  <si>
    <t>SB11201940284847</t>
  </si>
  <si>
    <t>SB11201940275188</t>
  </si>
  <si>
    <t>SB11202010019112</t>
  </si>
  <si>
    <t>03/08/0002</t>
  </si>
  <si>
    <t>SB11201940521977</t>
  </si>
  <si>
    <t>SB11201940543116</t>
  </si>
  <si>
    <t>SB11201940055004</t>
  </si>
  <si>
    <t>SB11202240426230</t>
  </si>
  <si>
    <t>SB11201940026986</t>
  </si>
  <si>
    <t>SB11201940291503</t>
  </si>
  <si>
    <t>SB11201940367832</t>
  </si>
  <si>
    <t>SB11201940205877</t>
  </si>
  <si>
    <t>SB11201940390480</t>
  </si>
  <si>
    <t>SB11201940517592</t>
  </si>
  <si>
    <t>SB11201940285705</t>
  </si>
  <si>
    <t>SB11202240378536</t>
  </si>
  <si>
    <t>SB11201940059222</t>
  </si>
  <si>
    <t>SB11201940377710</t>
  </si>
  <si>
    <t>SB11201940063584</t>
  </si>
  <si>
    <t>SB11201940404236</t>
  </si>
  <si>
    <t>SB11201940451466</t>
  </si>
  <si>
    <t>SB11201940535162</t>
  </si>
  <si>
    <t>SB11201940029086</t>
  </si>
  <si>
    <t>SB11201940490398</t>
  </si>
  <si>
    <t>SB11202240139197</t>
  </si>
  <si>
    <t>SB11201940060584</t>
  </si>
  <si>
    <t>SB11201940489791</t>
  </si>
  <si>
    <t>SB11201940466179</t>
  </si>
  <si>
    <t>SB11201940415743</t>
  </si>
  <si>
    <t>SB11201940338398</t>
  </si>
  <si>
    <t>SB11201940347390</t>
  </si>
  <si>
    <t>SB11201940134244</t>
  </si>
  <si>
    <t>SB11202240389515</t>
  </si>
  <si>
    <t>SB11201940002952</t>
  </si>
  <si>
    <t>SB11201940030355</t>
  </si>
  <si>
    <t>SB11201940232760</t>
  </si>
  <si>
    <t>SB11201940311756</t>
  </si>
  <si>
    <t>SB11201940531142</t>
  </si>
  <si>
    <t>SB11201810029346</t>
  </si>
  <si>
    <t>SB11201940166785</t>
  </si>
  <si>
    <t>SB11201940241900</t>
  </si>
  <si>
    <t>SB11202240064438</t>
  </si>
  <si>
    <t>SB11201940328884</t>
  </si>
  <si>
    <t>SB11201810003403</t>
  </si>
  <si>
    <t>SB11201940061164</t>
  </si>
  <si>
    <t>SB11201910035909</t>
  </si>
  <si>
    <t>SB11201940621021</t>
  </si>
  <si>
    <t>SB11201940587031</t>
  </si>
  <si>
    <t>SB11201940384427</t>
  </si>
  <si>
    <t>SB11201940047363</t>
  </si>
  <si>
    <t>SB11201940530563</t>
  </si>
  <si>
    <t>SB11201940571197</t>
  </si>
  <si>
    <t>SB11201940061047</t>
  </si>
  <si>
    <t>SB11201910003443</t>
  </si>
  <si>
    <t>SB11201940219543</t>
  </si>
  <si>
    <t>SB11201940196639</t>
  </si>
  <si>
    <t>SB11202240511653</t>
  </si>
  <si>
    <t>SB11201940044751</t>
  </si>
  <si>
    <t>SB11201940501314</t>
  </si>
  <si>
    <t>SB11202240333465</t>
  </si>
  <si>
    <t>SB11201940130009</t>
  </si>
  <si>
    <t>SB11201940625852</t>
  </si>
  <si>
    <t>SB11201940462548</t>
  </si>
  <si>
    <t>SB11201940096542</t>
  </si>
  <si>
    <t>SB11201940471587</t>
  </si>
  <si>
    <t>SB11201940375544</t>
  </si>
  <si>
    <t>SB11201940266269</t>
  </si>
  <si>
    <t>SB11201940058826</t>
  </si>
  <si>
    <t>SB11202110001976</t>
  </si>
  <si>
    <t>SB11201940319456</t>
  </si>
  <si>
    <t>SB11201940260915</t>
  </si>
  <si>
    <t>SB11201940072072</t>
  </si>
  <si>
    <t>SB11201940298208</t>
  </si>
  <si>
    <t>SB11201940538586</t>
  </si>
  <si>
    <t>SB11201940131040</t>
  </si>
  <si>
    <t>SB11201940120896</t>
  </si>
  <si>
    <t>SB11201940028740</t>
  </si>
  <si>
    <t>SB11202010023365</t>
  </si>
  <si>
    <t>SB11201940089301</t>
  </si>
  <si>
    <t>SB11202110004678</t>
  </si>
  <si>
    <t>SB11201940439662</t>
  </si>
  <si>
    <t>SB11201940123241</t>
  </si>
  <si>
    <t>SB11202110004680</t>
  </si>
  <si>
    <t>SB11201940619784</t>
  </si>
  <si>
    <t>SB11201940104277</t>
  </si>
  <si>
    <t>SB11201940077099</t>
  </si>
  <si>
    <t>SB11201910002908</t>
  </si>
  <si>
    <t>SB11201940619677</t>
  </si>
  <si>
    <t>SB11201940242237</t>
  </si>
  <si>
    <t>SB11201940349896</t>
  </si>
  <si>
    <t>SB11201940504324</t>
  </si>
  <si>
    <t>SB11201940334648</t>
  </si>
  <si>
    <t>SB11202010007755</t>
  </si>
  <si>
    <t>SB11201940222370</t>
  </si>
  <si>
    <t>SB11201940473123</t>
  </si>
  <si>
    <t>SB11201940316525</t>
  </si>
  <si>
    <t>SB11201940140199</t>
  </si>
  <si>
    <t>SB11201940578535</t>
  </si>
  <si>
    <t>SB11201940292082</t>
  </si>
  <si>
    <t>SB11201940583647</t>
  </si>
  <si>
    <t>SB11201940507698</t>
  </si>
  <si>
    <t>SB11201940518628</t>
  </si>
  <si>
    <t>SB11201940098564</t>
  </si>
  <si>
    <t>SB11201940237388</t>
  </si>
  <si>
    <t>SB11201940310853</t>
  </si>
  <si>
    <t>SB11201940461010</t>
  </si>
  <si>
    <t>SB11201810027418</t>
  </si>
  <si>
    <t>SB11201940144967</t>
  </si>
  <si>
    <t>SB11201940527723</t>
  </si>
  <si>
    <t>SB11201940324900</t>
  </si>
  <si>
    <t>SB11201940530697</t>
  </si>
  <si>
    <t>SB11201940174838</t>
  </si>
  <si>
    <t>SB11201940197046</t>
  </si>
  <si>
    <t>SB11201940407712</t>
  </si>
  <si>
    <t>SB11201940046552</t>
  </si>
  <si>
    <t>SB11202240513634</t>
  </si>
  <si>
    <t>SB11201940236853</t>
  </si>
  <si>
    <t>SB11201810003830</t>
  </si>
  <si>
    <t>SB11201940334238</t>
  </si>
  <si>
    <t>SB11201940478518</t>
  </si>
  <si>
    <t>SB11202110063946</t>
  </si>
  <si>
    <t>SB11201940292639</t>
  </si>
  <si>
    <t>SB11202240537112</t>
  </si>
  <si>
    <t>SB11201940206988</t>
  </si>
  <si>
    <t>SB11201940536677</t>
  </si>
  <si>
    <t>SB11201940495512</t>
  </si>
  <si>
    <t>SB11201940576153</t>
  </si>
  <si>
    <t>SB11201910026029</t>
  </si>
  <si>
    <t>SB11201940107591</t>
  </si>
  <si>
    <t>SB11201940105758</t>
  </si>
  <si>
    <t>SB11202110008191</t>
  </si>
  <si>
    <t>SB11201940035025</t>
  </si>
  <si>
    <t>SB11201940341889</t>
  </si>
  <si>
    <t>SB11201940374539</t>
  </si>
  <si>
    <t>SB11201940064344</t>
  </si>
  <si>
    <t>SB11201940421534</t>
  </si>
  <si>
    <t>SB11201940344115</t>
  </si>
  <si>
    <t>SB11201940096191</t>
  </si>
  <si>
    <t>SB11201940291177</t>
  </si>
  <si>
    <t>SB11201810003643</t>
  </si>
  <si>
    <t>SB11201940124233</t>
  </si>
  <si>
    <t>SB11201940575351</t>
  </si>
  <si>
    <t>SB11201810022096</t>
  </si>
  <si>
    <t>SB11201810067620</t>
  </si>
  <si>
    <t>SB11201940365708</t>
  </si>
  <si>
    <t>SB11201940134927</t>
  </si>
  <si>
    <t>SB11201940476921</t>
  </si>
  <si>
    <t>SB11201940567543</t>
  </si>
  <si>
    <t>SB11201940477773</t>
  </si>
  <si>
    <t>SB11201940168316</t>
  </si>
  <si>
    <t>14/01/1980</t>
  </si>
  <si>
    <t>SB11201810008800</t>
  </si>
  <si>
    <t>SB11201940588305</t>
  </si>
  <si>
    <t>SB11201940450747</t>
  </si>
  <si>
    <t>SB11201810005850</t>
  </si>
  <si>
    <t>SB11201940625598</t>
  </si>
  <si>
    <t>SB11202240079103</t>
  </si>
  <si>
    <t>SB11201940569792</t>
  </si>
  <si>
    <t>SB11201940606382</t>
  </si>
  <si>
    <t>SB11201940066867</t>
  </si>
  <si>
    <t>SB11201940268989</t>
  </si>
  <si>
    <t>SB11201940178099</t>
  </si>
  <si>
    <t>SB11201940518652</t>
  </si>
  <si>
    <t>SB11201940493004</t>
  </si>
  <si>
    <t>SB11201940562869</t>
  </si>
  <si>
    <t>SB11201940628098</t>
  </si>
  <si>
    <t>SB11202010044834</t>
  </si>
  <si>
    <t>SB11201940190331</t>
  </si>
  <si>
    <t>SB11201940322492</t>
  </si>
  <si>
    <t>SB11201940426048</t>
  </si>
  <si>
    <t>SB11201940483980</t>
  </si>
  <si>
    <t>SB11201940576438</t>
  </si>
  <si>
    <t>SB11201940412065</t>
  </si>
  <si>
    <t>SB11201940416642</t>
  </si>
  <si>
    <t>SB11201940279868</t>
  </si>
  <si>
    <t>SB11201940389296</t>
  </si>
  <si>
    <t>SB11201910020755</t>
  </si>
  <si>
    <t>SB11201940385194</t>
  </si>
  <si>
    <t>SB11201940100137</t>
  </si>
  <si>
    <t>SB11201940404929</t>
  </si>
  <si>
    <t>SB11201940136838</t>
  </si>
  <si>
    <t>SB11201940403839</t>
  </si>
  <si>
    <t>SB11201940429879</t>
  </si>
  <si>
    <t>SB11201940050835</t>
  </si>
  <si>
    <t>SB11201940216359</t>
  </si>
  <si>
    <t>SB11202010023497</t>
  </si>
  <si>
    <t>SB11201940318511</t>
  </si>
  <si>
    <t>SB11201940082693</t>
  </si>
  <si>
    <t>SB11201940538377</t>
  </si>
  <si>
    <t>SB11201940110977</t>
  </si>
  <si>
    <t>SB11201940056996</t>
  </si>
  <si>
    <t>SB11201940171543</t>
  </si>
  <si>
    <t>SB11201940264418</t>
  </si>
  <si>
    <t>SB11201940191758</t>
  </si>
  <si>
    <t>SB11201940448491</t>
  </si>
  <si>
    <t>SB11202110012476</t>
  </si>
  <si>
    <t>SB11201940427881</t>
  </si>
  <si>
    <t>SB11201940553884</t>
  </si>
  <si>
    <t>SB11201940200538</t>
  </si>
  <si>
    <t>SB11201940409600</t>
  </si>
  <si>
    <t>SB11201940158477</t>
  </si>
  <si>
    <t>SB11201940553491</t>
  </si>
  <si>
    <t>SB11201940449033</t>
  </si>
  <si>
    <t>SB11201940385048</t>
  </si>
  <si>
    <t>SB11201940446164</t>
  </si>
  <si>
    <t>SB11201940357599</t>
  </si>
  <si>
    <t>SB11201940511810</t>
  </si>
  <si>
    <t>SB11202010016133</t>
  </si>
  <si>
    <t>18/02/0002</t>
  </si>
  <si>
    <t>SB11201940432837</t>
  </si>
  <si>
    <t>SB11201940086208</t>
  </si>
  <si>
    <t>SB11201940328673</t>
  </si>
  <si>
    <t>SB11201940376151</t>
  </si>
  <si>
    <t>SB11201940060238</t>
  </si>
  <si>
    <t>SB11201940009657</t>
  </si>
  <si>
    <t>SB11201940232675</t>
  </si>
  <si>
    <t>SB11202110001019</t>
  </si>
  <si>
    <t>SB11201940310155</t>
  </si>
  <si>
    <t>SB11201940413108</t>
  </si>
  <si>
    <t>SB11201940281544</t>
  </si>
  <si>
    <t>SB11201940602630</t>
  </si>
  <si>
    <t>SB11201940357204</t>
  </si>
  <si>
    <t>SB11202240363328</t>
  </si>
  <si>
    <t>SB11201940499759</t>
  </si>
  <si>
    <t>SB11201940082204</t>
  </si>
  <si>
    <t>SB11201940379281</t>
  </si>
  <si>
    <t>SB11201940127665</t>
  </si>
  <si>
    <t>SB11202240610440</t>
  </si>
  <si>
    <t>SB11201940281118</t>
  </si>
  <si>
    <t>SB11201940241921</t>
  </si>
  <si>
    <t>SB11201940533220</t>
  </si>
  <si>
    <t>SB11201940320576</t>
  </si>
  <si>
    <t>SB11201940000143</t>
  </si>
  <si>
    <t>SB11201940521486</t>
  </si>
  <si>
    <t>SB11202240573072</t>
  </si>
  <si>
    <t>SB11201810023503</t>
  </si>
  <si>
    <t>SB11201940368629</t>
  </si>
  <si>
    <t>SB11201940145489</t>
  </si>
  <si>
    <t>SB11201940435203</t>
  </si>
  <si>
    <t>SB11201810012786</t>
  </si>
  <si>
    <t>SB11201940177117</t>
  </si>
  <si>
    <t>SB11201940620360</t>
  </si>
  <si>
    <t>SB11201940137505</t>
  </si>
  <si>
    <t>SB11201940135297</t>
  </si>
  <si>
    <t>SB11201940311072</t>
  </si>
  <si>
    <t>SB11201940039979</t>
  </si>
  <si>
    <t>SB11201940442806</t>
  </si>
  <si>
    <t>SB11201940586634</t>
  </si>
  <si>
    <t>SB11201940596602</t>
  </si>
  <si>
    <t>SB11202240199025</t>
  </si>
  <si>
    <t>SB11201940225255</t>
  </si>
  <si>
    <t>SB11201940384862</t>
  </si>
  <si>
    <t>SB11202010007895</t>
  </si>
  <si>
    <t>SB11201940419370</t>
  </si>
  <si>
    <t>SB11201940301649</t>
  </si>
  <si>
    <t>SB11201940260867</t>
  </si>
  <si>
    <t>SB11202110056387</t>
  </si>
  <si>
    <t>SB11201940245257</t>
  </si>
  <si>
    <t>SB11201940088029</t>
  </si>
  <si>
    <t>SB11201940496466</t>
  </si>
  <si>
    <t>SB11201940121973</t>
  </si>
  <si>
    <t>SB11201940294893</t>
  </si>
  <si>
    <t>SB11201940577325</t>
  </si>
  <si>
    <t>SB11202110015496</t>
  </si>
  <si>
    <t>SB11201940046393</t>
  </si>
  <si>
    <t>SB11202110032600</t>
  </si>
  <si>
    <t>SB11201940189719</t>
  </si>
  <si>
    <t>SB11201940372122</t>
  </si>
  <si>
    <t>SB11202240111509</t>
  </si>
  <si>
    <t>SB11201940106511</t>
  </si>
  <si>
    <t>SB11201940256136</t>
  </si>
  <si>
    <t>SB11201940523310</t>
  </si>
  <si>
    <t>SB11201940374550</t>
  </si>
  <si>
    <t>SB11201940270876</t>
  </si>
  <si>
    <t>SB11201940450540</t>
  </si>
  <si>
    <t>SB11201810024957</t>
  </si>
  <si>
    <t>SB11201940327954</t>
  </si>
  <si>
    <t>SB11201940094968</t>
  </si>
  <si>
    <t>SB11201940355228</t>
  </si>
  <si>
    <t>SB11201940320304</t>
  </si>
  <si>
    <t>SB11201940486450</t>
  </si>
  <si>
    <t>SB11201940152300</t>
  </si>
  <si>
    <t>SB11201940432120</t>
  </si>
  <si>
    <t>SB11201940343771</t>
  </si>
  <si>
    <t>SB11201940472806</t>
  </si>
  <si>
    <t>SB11201940252704</t>
  </si>
  <si>
    <t>SB11201940007952</t>
  </si>
  <si>
    <t>SB11201940226801</t>
  </si>
  <si>
    <t>SB11201940238391</t>
  </si>
  <si>
    <t>SB11201940015770</t>
  </si>
  <si>
    <t>SB11201940508409</t>
  </si>
  <si>
    <t>SB11201940513906</t>
  </si>
  <si>
    <t>SB11201940599162</t>
  </si>
  <si>
    <t>SB11201940205849</t>
  </si>
  <si>
    <t>SB11202010073403</t>
  </si>
  <si>
    <t>SB11202240241548</t>
  </si>
  <si>
    <t>SB11201940123956</t>
  </si>
  <si>
    <t>SB11201940203008</t>
  </si>
  <si>
    <t>SB11201940019946</t>
  </si>
  <si>
    <t>SB11201940033536</t>
  </si>
  <si>
    <t>SB11201940066254</t>
  </si>
  <si>
    <t>SB11201940346289</t>
  </si>
  <si>
    <t>SB11201940153777</t>
  </si>
  <si>
    <t>SB11201940412310</t>
  </si>
  <si>
    <t>SB11201940209083</t>
  </si>
  <si>
    <t>SB11201940035973</t>
  </si>
  <si>
    <t>SB11201940019575</t>
  </si>
  <si>
    <t>SB11201940485865</t>
  </si>
  <si>
    <t>SB11201940322082</t>
  </si>
  <si>
    <t>SB11201940215646</t>
  </si>
  <si>
    <t>SB11201940104931</t>
  </si>
  <si>
    <t>SB11201940487674</t>
  </si>
  <si>
    <t>SB11201910020268</t>
  </si>
  <si>
    <t>SB11201940428483</t>
  </si>
  <si>
    <t>SB11201940472138</t>
  </si>
  <si>
    <t>SB11201940035199</t>
  </si>
  <si>
    <t>SB11201810058758</t>
  </si>
  <si>
    <t>SB11201940179876</t>
  </si>
  <si>
    <t>SB11201940583781</t>
  </si>
  <si>
    <t>SB11201940123929</t>
  </si>
  <si>
    <t>SB11201940111330</t>
  </si>
  <si>
    <t>SB11201940413796</t>
  </si>
  <si>
    <t>SB11201940082683</t>
  </si>
  <si>
    <t>SB11201940302512</t>
  </si>
  <si>
    <t>SB11201940510259</t>
  </si>
  <si>
    <t>SB11201940472919</t>
  </si>
  <si>
    <t>SB11201940248660</t>
  </si>
  <si>
    <t>SB11202010000689</t>
  </si>
  <si>
    <t>SB11201940588322</t>
  </si>
  <si>
    <t>SB11201940292280</t>
  </si>
  <si>
    <t>SB11201940020277</t>
  </si>
  <si>
    <t>SB11201940013249</t>
  </si>
  <si>
    <t>SB11201940148245</t>
  </si>
  <si>
    <t>SB11201940364327</t>
  </si>
  <si>
    <t>SB11201940216900</t>
  </si>
  <si>
    <t>SB11201940314028</t>
  </si>
  <si>
    <t>SB11201910018538</t>
  </si>
  <si>
    <t>SB11201940135306</t>
  </si>
  <si>
    <t>SB11201940377218</t>
  </si>
  <si>
    <t>SB11201940560681</t>
  </si>
  <si>
    <t>SB11201940456713</t>
  </si>
  <si>
    <t>SB11201940264544</t>
  </si>
  <si>
    <t>SB11201940139747</t>
  </si>
  <si>
    <t>SB11201940550352</t>
  </si>
  <si>
    <t>SB11201940052252</t>
  </si>
  <si>
    <t>SB11201940494231</t>
  </si>
  <si>
    <t>SB11202240445062</t>
  </si>
  <si>
    <t>ARTURO SALAZAR MEJIA</t>
  </si>
  <si>
    <t>SB11201940224786</t>
  </si>
  <si>
    <t>SB11201940482746</t>
  </si>
  <si>
    <t>SB11201940489416</t>
  </si>
  <si>
    <t>SB11201940066005</t>
  </si>
  <si>
    <t>SB11201810018981</t>
  </si>
  <si>
    <t>SB11201940412735</t>
  </si>
  <si>
    <t>SB11201940242314</t>
  </si>
  <si>
    <t>SB11201940308770</t>
  </si>
  <si>
    <t>SB11201940170057</t>
  </si>
  <si>
    <t>SB11201940120401</t>
  </si>
  <si>
    <t>SB11201940297279</t>
  </si>
  <si>
    <t>SB11201940139901</t>
  </si>
  <si>
    <t>SB11201940373401</t>
  </si>
  <si>
    <t>SB11201940322975</t>
  </si>
  <si>
    <t>SB11201940538631</t>
  </si>
  <si>
    <t>SB11201940070504</t>
  </si>
  <si>
    <t>SB11201940143552</t>
  </si>
  <si>
    <t>SB11201940242720</t>
  </si>
  <si>
    <t>SB11201940230742</t>
  </si>
  <si>
    <t>SB11201940517376</t>
  </si>
  <si>
    <t>SB11201940366250</t>
  </si>
  <si>
    <t>SB11201940035737</t>
  </si>
  <si>
    <t>SB11202240382896</t>
  </si>
  <si>
    <t>SB11201940568047</t>
  </si>
  <si>
    <t>SB11201940145906</t>
  </si>
  <si>
    <t>SB11201940112149</t>
  </si>
  <si>
    <t>SB11201940506765</t>
  </si>
  <si>
    <t>SB11202110010775</t>
  </si>
  <si>
    <t>SB11201940158340</t>
  </si>
  <si>
    <t>SB11201940026642</t>
  </si>
  <si>
    <t>SB11202240058148</t>
  </si>
  <si>
    <t>SB11201940195737</t>
  </si>
  <si>
    <t>SB11201940413259</t>
  </si>
  <si>
    <t>SB11201940361445</t>
  </si>
  <si>
    <t>SB11201940152209</t>
  </si>
  <si>
    <t>SB11201940336873</t>
  </si>
  <si>
    <t>SB11201810057195</t>
  </si>
  <si>
    <t>SB11201940424462</t>
  </si>
  <si>
    <t>SB11202010045792</t>
  </si>
  <si>
    <t>SB11201940250118</t>
  </si>
  <si>
    <t>SB11201940022109</t>
  </si>
  <si>
    <t>SB11201940059457</t>
  </si>
  <si>
    <t>SB11201940446769</t>
  </si>
  <si>
    <t>SB11201940594486</t>
  </si>
  <si>
    <t>SB11201940219950</t>
  </si>
  <si>
    <t>SB11201940049981</t>
  </si>
  <si>
    <t>SB11201810027789</t>
  </si>
  <si>
    <t>SB11201940511828</t>
  </si>
  <si>
    <t>SB11201940538678</t>
  </si>
  <si>
    <t>SB11201940431516</t>
  </si>
  <si>
    <t>SB11201940292186</t>
  </si>
  <si>
    <t>SB11201940365373</t>
  </si>
  <si>
    <t>SB11201940463347</t>
  </si>
  <si>
    <t>SB11201940431961</t>
  </si>
  <si>
    <t>SB11201940041673</t>
  </si>
  <si>
    <t>SB11201940528610</t>
  </si>
  <si>
    <t>SB11201810027838</t>
  </si>
  <si>
    <t>SB11201940451363</t>
  </si>
  <si>
    <t>SB11201910029073</t>
  </si>
  <si>
    <t>SB11201910018159</t>
  </si>
  <si>
    <t>SB11201940062346</t>
  </si>
  <si>
    <t>SB11201940181202</t>
  </si>
  <si>
    <t>SB11201940341106</t>
  </si>
  <si>
    <t>SB11201940274334</t>
  </si>
  <si>
    <t>SB11201940263209</t>
  </si>
  <si>
    <t>SB11201940548956</t>
  </si>
  <si>
    <t>SB11201940588930</t>
  </si>
  <si>
    <t>SB11201940311065</t>
  </si>
  <si>
    <t>SB11201940284276</t>
  </si>
  <si>
    <t>SB11201940413817</t>
  </si>
  <si>
    <t>SB11201940101906</t>
  </si>
  <si>
    <t>SB11201940319368</t>
  </si>
  <si>
    <t>SB11201810024542</t>
  </si>
  <si>
    <t>SB11201940156891</t>
  </si>
  <si>
    <t>SB11201940445661</t>
  </si>
  <si>
    <t>SB11201940417052</t>
  </si>
  <si>
    <t>SB11202240236877</t>
  </si>
  <si>
    <t>SB11201940509010</t>
  </si>
  <si>
    <t>SB11201940554825</t>
  </si>
  <si>
    <t>SB11201810002886</t>
  </si>
  <si>
    <t>SB11201910017124</t>
  </si>
  <si>
    <t>SB11201940447573</t>
  </si>
  <si>
    <t>26/11/1965</t>
  </si>
  <si>
    <t>SB11201810007435</t>
  </si>
  <si>
    <t>SB11201940061190</t>
  </si>
  <si>
    <t>SB11201940198848</t>
  </si>
  <si>
    <t>SB11201940513453</t>
  </si>
  <si>
    <t>SB11202240074612</t>
  </si>
  <si>
    <t>SB11201940106246</t>
  </si>
  <si>
    <t>SB11201940553066</t>
  </si>
  <si>
    <t>SB11201940381109</t>
  </si>
  <si>
    <t>SB11201910028894</t>
  </si>
  <si>
    <t>SB11201810007650</t>
  </si>
  <si>
    <t>SB11201940144719</t>
  </si>
  <si>
    <t>SB11201940068121</t>
  </si>
  <si>
    <t>SB11201940036244</t>
  </si>
  <si>
    <t>SB11201940077366</t>
  </si>
  <si>
    <t>SB11201940206524</t>
  </si>
  <si>
    <t>SB11201810022842</t>
  </si>
  <si>
    <t>SB11201940201437</t>
  </si>
  <si>
    <t>SB11201940081941</t>
  </si>
  <si>
    <t>SB11201940388934</t>
  </si>
  <si>
    <t>SB11201940088749</t>
  </si>
  <si>
    <t>SB11201940114186</t>
  </si>
  <si>
    <t>SB11201940034268</t>
  </si>
  <si>
    <t>SB11201940287899</t>
  </si>
  <si>
    <t>SB11201940188680</t>
  </si>
  <si>
    <t>SB11201940590423</t>
  </si>
  <si>
    <t>SB11201940201490</t>
  </si>
  <si>
    <t>SB11202240060420</t>
  </si>
  <si>
    <t>10/03/2007</t>
  </si>
  <si>
    <t>SB11201940011669</t>
  </si>
  <si>
    <t>SB11201940498849</t>
  </si>
  <si>
    <t>SB11201940375974</t>
  </si>
  <si>
    <t>SB11201940290254</t>
  </si>
  <si>
    <t>SB11201940534450</t>
  </si>
  <si>
    <t>SB11201940159568</t>
  </si>
  <si>
    <t>SB11201810044358</t>
  </si>
  <si>
    <t>SB11201940323288</t>
  </si>
  <si>
    <t>SB11201940246368</t>
  </si>
  <si>
    <t>SB11201940340689</t>
  </si>
  <si>
    <t>SB11201940301773</t>
  </si>
  <si>
    <t>SB11201940209124</t>
  </si>
  <si>
    <t>SB11201940164505</t>
  </si>
  <si>
    <t>SB11201940532986</t>
  </si>
  <si>
    <t>SB11201940129197</t>
  </si>
  <si>
    <t>SB11201940376620</t>
  </si>
  <si>
    <t>SB11201940198223</t>
  </si>
  <si>
    <t>SB11201940370630</t>
  </si>
  <si>
    <t>SB11201940439704</t>
  </si>
  <si>
    <t>I.E. BILINGUE AGROIND SINDAGUA   - SEDE PRINCIPAL</t>
  </si>
  <si>
    <t>SB11201940582656</t>
  </si>
  <si>
    <t>SB11201940213393</t>
  </si>
  <si>
    <t>SB11202010019118</t>
  </si>
  <si>
    <t>SB11201940392320</t>
  </si>
  <si>
    <t>SB11201940492234</t>
  </si>
  <si>
    <t>SB11201940344382</t>
  </si>
  <si>
    <t>SB11201940302411</t>
  </si>
  <si>
    <t>SB11201910026575</t>
  </si>
  <si>
    <t>SB11201940344542</t>
  </si>
  <si>
    <t>SB11201910011732</t>
  </si>
  <si>
    <t>SB11201940222148</t>
  </si>
  <si>
    <t>SB11201940258248</t>
  </si>
  <si>
    <t>SB11201940137417</t>
  </si>
  <si>
    <t>SB11201940255478</t>
  </si>
  <si>
    <t>SB11201940355648</t>
  </si>
  <si>
    <t>SB11201940005410</t>
  </si>
  <si>
    <t>SB11201940548890</t>
  </si>
  <si>
    <t>SB11201940597271</t>
  </si>
  <si>
    <t>SB11201810047334</t>
  </si>
  <si>
    <t>SB11201940159921</t>
  </si>
  <si>
    <t>SB11201940465007</t>
  </si>
  <si>
    <t>SB11201940439489</t>
  </si>
  <si>
    <t>SB11202240085205</t>
  </si>
  <si>
    <t>SB11201940043095</t>
  </si>
  <si>
    <t>SB11201940265417</t>
  </si>
  <si>
    <t>SB11202010069787</t>
  </si>
  <si>
    <t>SB11201940186468</t>
  </si>
  <si>
    <t>SB11201940228251</t>
  </si>
  <si>
    <t>SB11201940299693</t>
  </si>
  <si>
    <t>SB11202010027143</t>
  </si>
  <si>
    <t>SB11201810021840</t>
  </si>
  <si>
    <t>SB11201940291962</t>
  </si>
  <si>
    <t>SB11201940372787</t>
  </si>
  <si>
    <t>SB11201810005728</t>
  </si>
  <si>
    <t>SB11201940384165</t>
  </si>
  <si>
    <t>SB11201940428452</t>
  </si>
  <si>
    <t>SB11201940170848</t>
  </si>
  <si>
    <t>SB11202240089869</t>
  </si>
  <si>
    <t>SB11201940232486</t>
  </si>
  <si>
    <t>SB11201940512069</t>
  </si>
  <si>
    <t>SB11201940438734</t>
  </si>
  <si>
    <t>SB11201940568688</t>
  </si>
  <si>
    <t>SB11201910019236</t>
  </si>
  <si>
    <t>SB11201940228661</t>
  </si>
  <si>
    <t>SB11201940494475</t>
  </si>
  <si>
    <t>SB11201940261191</t>
  </si>
  <si>
    <t>SB11201940623315</t>
  </si>
  <si>
    <t>SB11201940222667</t>
  </si>
  <si>
    <t>SB11201940435601</t>
  </si>
  <si>
    <t>SB11201940333948</t>
  </si>
  <si>
    <t>SB11201940408733</t>
  </si>
  <si>
    <t>SB11201940262270</t>
  </si>
  <si>
    <t>SB11201940416213</t>
  </si>
  <si>
    <t>SB11201940552850</t>
  </si>
  <si>
    <t>SB11201940517897</t>
  </si>
  <si>
    <t>SB11201940096840</t>
  </si>
  <si>
    <t>SB11201940506770</t>
  </si>
  <si>
    <t>SB11201940420223</t>
  </si>
  <si>
    <t>SB11201940265839</t>
  </si>
  <si>
    <t>SB11201940298935</t>
  </si>
  <si>
    <t>SB11201940314005</t>
  </si>
  <si>
    <t>SB11201940396595</t>
  </si>
  <si>
    <t>SB11201940598636</t>
  </si>
  <si>
    <t>SB11201940000723</t>
  </si>
  <si>
    <t>SB11201940496943</t>
  </si>
  <si>
    <t>SB11201940330390</t>
  </si>
  <si>
    <t>SB11201940318533</t>
  </si>
  <si>
    <t>SB11201940041854</t>
  </si>
  <si>
    <t>SB11201940301404</t>
  </si>
  <si>
    <t>SB11201940552760</t>
  </si>
  <si>
    <t>SB11201940592598</t>
  </si>
  <si>
    <t>SB11201940435695</t>
  </si>
  <si>
    <t>SB11201940437914</t>
  </si>
  <si>
    <t>SB11201940338716</t>
  </si>
  <si>
    <t>SB11201940391176</t>
  </si>
  <si>
    <t>SB11201940073627</t>
  </si>
  <si>
    <t>SB11201940070260</t>
  </si>
  <si>
    <t>SB11201940310311</t>
  </si>
  <si>
    <t>SB11201940246195</t>
  </si>
  <si>
    <t>SB11201940287866</t>
  </si>
  <si>
    <t>SB11202010007130</t>
  </si>
  <si>
    <t>SB11202240373034</t>
  </si>
  <si>
    <t>SB11201940167289</t>
  </si>
  <si>
    <t>SB11201940534699</t>
  </si>
  <si>
    <t>SB11202240328196</t>
  </si>
  <si>
    <t>SB11201940147396</t>
  </si>
  <si>
    <t>SB11201940193672</t>
  </si>
  <si>
    <t>SB11201940130489</t>
  </si>
  <si>
    <t>SB11201940510305</t>
  </si>
  <si>
    <t>SB11201940272807</t>
  </si>
  <si>
    <t>SB11201940620426</t>
  </si>
  <si>
    <t>SB11201940257141</t>
  </si>
  <si>
    <t>SB11201940456332</t>
  </si>
  <si>
    <t>SB11201940018913</t>
  </si>
  <si>
    <t>SB11201940460239</t>
  </si>
  <si>
    <t>SB11201940062697</t>
  </si>
  <si>
    <t>SB11201940084385</t>
  </si>
  <si>
    <t>SB11201940095329</t>
  </si>
  <si>
    <t>SB11201940350842</t>
  </si>
  <si>
    <t>SB11201940102112</t>
  </si>
  <si>
    <t>SB11201940183985</t>
  </si>
  <si>
    <t>SB11201940450724</t>
  </si>
  <si>
    <t>SB11201940261741</t>
  </si>
  <si>
    <t>SB11201940524302</t>
  </si>
  <si>
    <t>SB11201940040864</t>
  </si>
  <si>
    <t>SB11201940519938</t>
  </si>
  <si>
    <t>SB11201940167699</t>
  </si>
  <si>
    <t>SB11201940109532</t>
  </si>
  <si>
    <t>SB11201940491020</t>
  </si>
  <si>
    <t>SB11201940199137</t>
  </si>
  <si>
    <t>SB11201940318625</t>
  </si>
  <si>
    <t>SB11201940350736</t>
  </si>
  <si>
    <t>SB11201940154160</t>
  </si>
  <si>
    <t>SB11201940178901</t>
  </si>
  <si>
    <t>SB11201940161118</t>
  </si>
  <si>
    <t>SB11202240414795</t>
  </si>
  <si>
    <t>SB11201940197573</t>
  </si>
  <si>
    <t>SB11201940351781</t>
  </si>
  <si>
    <t>SB11201940528209</t>
  </si>
  <si>
    <t>SB11201940236757</t>
  </si>
  <si>
    <t>SB11201940513530</t>
  </si>
  <si>
    <t>04/07/2012</t>
  </si>
  <si>
    <t>SB11201940575393</t>
  </si>
  <si>
    <t>SB11201940504664</t>
  </si>
  <si>
    <t>SB11201940388801</t>
  </si>
  <si>
    <t>SB11201940223613</t>
  </si>
  <si>
    <t>SB11201940311591</t>
  </si>
  <si>
    <t>SB11201940363724</t>
  </si>
  <si>
    <t>SB11201940411911</t>
  </si>
  <si>
    <t>SB11202010068510</t>
  </si>
  <si>
    <t>SB11201940278166</t>
  </si>
  <si>
    <t>SB11201940061335</t>
  </si>
  <si>
    <t>SB11201940178975</t>
  </si>
  <si>
    <t>SB11201940382997</t>
  </si>
  <si>
    <t>SB11201940271168</t>
  </si>
  <si>
    <t>SB11201940148453</t>
  </si>
  <si>
    <t>SB11201810006252</t>
  </si>
  <si>
    <t>SB11201940568191</t>
  </si>
  <si>
    <t>SB11201940109024</t>
  </si>
  <si>
    <t>SB11201940416353</t>
  </si>
  <si>
    <t>SB11201940043014</t>
  </si>
  <si>
    <t>SB11202240442656</t>
  </si>
  <si>
    <t>SB11201940211686</t>
  </si>
  <si>
    <t>SB11201810035876</t>
  </si>
  <si>
    <t>SB11201940166614</t>
  </si>
  <si>
    <t>SB11201940110383</t>
  </si>
  <si>
    <t>SB11201940020494</t>
  </si>
  <si>
    <t>SB11201940391484</t>
  </si>
  <si>
    <t>SB11201940456134</t>
  </si>
  <si>
    <t>SB11201940305028</t>
  </si>
  <si>
    <t>SB11201940157232</t>
  </si>
  <si>
    <t>SB11201810011452</t>
  </si>
  <si>
    <t>SB11201910026653</t>
  </si>
  <si>
    <t>SB11201940381099</t>
  </si>
  <si>
    <t>SB11201940533589</t>
  </si>
  <si>
    <t>SB11201940520651</t>
  </si>
  <si>
    <t>SB11201940088591</t>
  </si>
  <si>
    <t>SB11201940623536</t>
  </si>
  <si>
    <t>SB11201940429086</t>
  </si>
  <si>
    <t>SB11201940003002</t>
  </si>
  <si>
    <t>SB11201940013449</t>
  </si>
  <si>
    <t>SB11201940229433</t>
  </si>
  <si>
    <t>SB11201940587312</t>
  </si>
  <si>
    <t>SB11201940170919</t>
  </si>
  <si>
    <t>SB11201940504945</t>
  </si>
  <si>
    <t>SB11201940212679</t>
  </si>
  <si>
    <t>SB11201940089355</t>
  </si>
  <si>
    <t>SB11201940244216</t>
  </si>
  <si>
    <t>SB11201940515388</t>
  </si>
  <si>
    <t>SB11201940486252</t>
  </si>
  <si>
    <t>SB11201940366151</t>
  </si>
  <si>
    <t>SB11201940364661</t>
  </si>
  <si>
    <t>SB11201810003887</t>
  </si>
  <si>
    <t>SB11201940499359</t>
  </si>
  <si>
    <t>SB11201940221650</t>
  </si>
  <si>
    <t>SB11201940051746</t>
  </si>
  <si>
    <t>SB11202110000859</t>
  </si>
  <si>
    <t>SB11201940018950</t>
  </si>
  <si>
    <t>SB11201940111585</t>
  </si>
  <si>
    <t>SB11201940591113</t>
  </si>
  <si>
    <t>SB11201940249684</t>
  </si>
  <si>
    <t>SB11201940462965</t>
  </si>
  <si>
    <t>SB11201940437840</t>
  </si>
  <si>
    <t>SB11201940487265</t>
  </si>
  <si>
    <t>SB11201940075825</t>
  </si>
  <si>
    <t>SB11201940604081</t>
  </si>
  <si>
    <t>SB11201940213495</t>
  </si>
  <si>
    <t>SB11201940032879</t>
  </si>
  <si>
    <t>SB11201940476250</t>
  </si>
  <si>
    <t>SB11201940435333</t>
  </si>
  <si>
    <t>SB11201940242357</t>
  </si>
  <si>
    <t>SB11201940120858</t>
  </si>
  <si>
    <t>SB11201910007999</t>
  </si>
  <si>
    <t>SB11201940259238</t>
  </si>
  <si>
    <t>SB11201940110804</t>
  </si>
  <si>
    <t>SB11201940265599</t>
  </si>
  <si>
    <t>SB11201940051161</t>
  </si>
  <si>
    <t>SB11201940077805</t>
  </si>
  <si>
    <t>SB11201940510277</t>
  </si>
  <si>
    <t>SB11201940291651</t>
  </si>
  <si>
    <t>SB11201940377635</t>
  </si>
  <si>
    <t>SB11201940162424</t>
  </si>
  <si>
    <t>SB11201940413765</t>
  </si>
  <si>
    <t>SB11201940328785</t>
  </si>
  <si>
    <t>SB11201940453957</t>
  </si>
  <si>
    <t>SB11201940041350</t>
  </si>
  <si>
    <t>SB11201940485307</t>
  </si>
  <si>
    <t>SB11201940496071</t>
  </si>
  <si>
    <t>C. E. R. VENECIA</t>
  </si>
  <si>
    <t>SB11201940602393</t>
  </si>
  <si>
    <t>SB11201940570969</t>
  </si>
  <si>
    <t>SB11201940147970</t>
  </si>
  <si>
    <t>SB11201940451633</t>
  </si>
  <si>
    <t>SB11202010071679</t>
  </si>
  <si>
    <t>SB11201940159898</t>
  </si>
  <si>
    <t>SB11201940021271</t>
  </si>
  <si>
    <t>SB11201940238570</t>
  </si>
  <si>
    <t>SB11201940010106</t>
  </si>
  <si>
    <t>SB11201940114623</t>
  </si>
  <si>
    <t>SB11201940194037</t>
  </si>
  <si>
    <t>SB11201940236567</t>
  </si>
  <si>
    <t>SB11201810005266</t>
  </si>
  <si>
    <t>SB11201940238278</t>
  </si>
  <si>
    <t>SB11201940128002</t>
  </si>
  <si>
    <t>SB11201940271389</t>
  </si>
  <si>
    <t>SB11201940519153</t>
  </si>
  <si>
    <t>SB11201940439498</t>
  </si>
  <si>
    <t>SB11201940480056</t>
  </si>
  <si>
    <t>SB11201940385316</t>
  </si>
  <si>
    <t>SB11201940580167</t>
  </si>
  <si>
    <t>SB11201940315975</t>
  </si>
  <si>
    <t>SB11202010013343</t>
  </si>
  <si>
    <t>SB11201940404303</t>
  </si>
  <si>
    <t>SB11201940377026</t>
  </si>
  <si>
    <t>SB11201940083056</t>
  </si>
  <si>
    <t>SB11201940239940</t>
  </si>
  <si>
    <t>SB11201940184399</t>
  </si>
  <si>
    <t>SB11201910000237</t>
  </si>
  <si>
    <t>SB11201940108641</t>
  </si>
  <si>
    <t>SB11201940536041</t>
  </si>
  <si>
    <t>SB11201940553639</t>
  </si>
  <si>
    <t>SB11201940222829</t>
  </si>
  <si>
    <t>SB11201940151411</t>
  </si>
  <si>
    <t>SB11202110014770</t>
  </si>
  <si>
    <t>SB11201940302770</t>
  </si>
  <si>
    <t>SB11201940528459</t>
  </si>
  <si>
    <t>SB11201940465657</t>
  </si>
  <si>
    <t>SB11201940166479</t>
  </si>
  <si>
    <t>SB11201940547211</t>
  </si>
  <si>
    <t>SB11201940227521</t>
  </si>
  <si>
    <t>SB11201940462039</t>
  </si>
  <si>
    <t>SB11201940114478</t>
  </si>
  <si>
    <t>SB11201940112101</t>
  </si>
  <si>
    <t>SB11201940285536</t>
  </si>
  <si>
    <t>SB11201940467681</t>
  </si>
  <si>
    <t>SB11201940469339</t>
  </si>
  <si>
    <t>SB11201940118008</t>
  </si>
  <si>
    <t>SB11201940126284</t>
  </si>
  <si>
    <t>SB11201940632395</t>
  </si>
  <si>
    <t>SB11201940021365</t>
  </si>
  <si>
    <t>SB11201940039595</t>
  </si>
  <si>
    <t>SB11201940351233</t>
  </si>
  <si>
    <t>SB11201940547876</t>
  </si>
  <si>
    <t>SB11201940260116</t>
  </si>
  <si>
    <t>SB11201940059332</t>
  </si>
  <si>
    <t>SB11201940077086</t>
  </si>
  <si>
    <t>SB11201940260511</t>
  </si>
  <si>
    <t>SB11201940419124</t>
  </si>
  <si>
    <t>SB11201940064391</t>
  </si>
  <si>
    <t>SB11201940191036</t>
  </si>
  <si>
    <t>SB11201940373579</t>
  </si>
  <si>
    <t>SB11201940198588</t>
  </si>
  <si>
    <t>SB11202110027848</t>
  </si>
  <si>
    <t>SB11201940602643</t>
  </si>
  <si>
    <t>SB11201940513364</t>
  </si>
  <si>
    <t>SB11201940223134</t>
  </si>
  <si>
    <t>SB11201940007610</t>
  </si>
  <si>
    <t>SB11202240106136</t>
  </si>
  <si>
    <t>SB11201940328069</t>
  </si>
  <si>
    <t>SB11201940578495</t>
  </si>
  <si>
    <t>SB11201940495940</t>
  </si>
  <si>
    <t>SB11201940279146</t>
  </si>
  <si>
    <t>SB11201940575210</t>
  </si>
  <si>
    <t>SB11201940594369</t>
  </si>
  <si>
    <t>SB11201940266173</t>
  </si>
  <si>
    <t>SB11201940603407</t>
  </si>
  <si>
    <t>SB11201940371436</t>
  </si>
  <si>
    <t>SB11201940366709</t>
  </si>
  <si>
    <t>SB11202240586862</t>
  </si>
  <si>
    <t>COLEGIO COLOMBO SUIZO</t>
  </si>
  <si>
    <t>CENT EDUC COLOMBO SUIZO</t>
  </si>
  <si>
    <t>SB11201940222867</t>
  </si>
  <si>
    <t>SB11201940122109</t>
  </si>
  <si>
    <t>SB11201940128338</t>
  </si>
  <si>
    <t>SB11201940118571</t>
  </si>
  <si>
    <t>SB11201940586258</t>
  </si>
  <si>
    <t>SB11201940008113</t>
  </si>
  <si>
    <t>SB11201940315745</t>
  </si>
  <si>
    <t>SB11201810048458</t>
  </si>
  <si>
    <t>SB11201940187332</t>
  </si>
  <si>
    <t>SB11201940609749</t>
  </si>
  <si>
    <t>SB11201940070053</t>
  </si>
  <si>
    <t>SB11201940501478</t>
  </si>
  <si>
    <t>SB11201940417555</t>
  </si>
  <si>
    <t>SB11202010019455</t>
  </si>
  <si>
    <t>SB11201940016687</t>
  </si>
  <si>
    <t>SB11201940291958</t>
  </si>
  <si>
    <t>SB11201940021851</t>
  </si>
  <si>
    <t>SB11201940221568</t>
  </si>
  <si>
    <t>SB11201940197354</t>
  </si>
  <si>
    <t>SB11201940609971</t>
  </si>
  <si>
    <t>SB11201940321605</t>
  </si>
  <si>
    <t>SB11201940497718</t>
  </si>
  <si>
    <t>SB11201940078333</t>
  </si>
  <si>
    <t>SB11201940357663</t>
  </si>
  <si>
    <t>SB11202240067878</t>
  </si>
  <si>
    <t>SB11201940615547</t>
  </si>
  <si>
    <t>SB11201940424113</t>
  </si>
  <si>
    <t>SB11201940202351</t>
  </si>
  <si>
    <t>25/05/1971</t>
  </si>
  <si>
    <t>SB11201940603945</t>
  </si>
  <si>
    <t>SB11201940180050</t>
  </si>
  <si>
    <t>SB11201940472111</t>
  </si>
  <si>
    <t>SB11201940201878</t>
  </si>
  <si>
    <t>SB11201940452501</t>
  </si>
  <si>
    <t>SB11201940457478</t>
  </si>
  <si>
    <t>SB11201940446598</t>
  </si>
  <si>
    <t>SB11201940540408</t>
  </si>
  <si>
    <t>SB11201940088022</t>
  </si>
  <si>
    <t>SB11201940042123</t>
  </si>
  <si>
    <t>SB11201940433108</t>
  </si>
  <si>
    <t>SB11201940035920</t>
  </si>
  <si>
    <t>SB11201940443568</t>
  </si>
  <si>
    <t>SB11201940326106</t>
  </si>
  <si>
    <t>SB11202240002473</t>
  </si>
  <si>
    <t>SB11201940157003</t>
  </si>
  <si>
    <t>SB11201940394880</t>
  </si>
  <si>
    <t>SB11201940275534</t>
  </si>
  <si>
    <t>SB11201940194752</t>
  </si>
  <si>
    <t>SB11201940530660</t>
  </si>
  <si>
    <t>SB11201940065483</t>
  </si>
  <si>
    <t>SB11201940204336</t>
  </si>
  <si>
    <t>SB11201940559313</t>
  </si>
  <si>
    <t>SB11201940227254</t>
  </si>
  <si>
    <t>SB11201940468756</t>
  </si>
  <si>
    <t>SB11201940353097</t>
  </si>
  <si>
    <t>SB11201940016267</t>
  </si>
  <si>
    <t>08/01/1980</t>
  </si>
  <si>
    <t>SB11201940524331</t>
  </si>
  <si>
    <t>SB11201940245307</t>
  </si>
  <si>
    <t>SB11201940069652</t>
  </si>
  <si>
    <t>SB11201940154372</t>
  </si>
  <si>
    <t>SB11201940493318</t>
  </si>
  <si>
    <t>SB11201810005687</t>
  </si>
  <si>
    <t>SB11201940378256</t>
  </si>
  <si>
    <t>SB11201940535955</t>
  </si>
  <si>
    <t>SB11201940057494</t>
  </si>
  <si>
    <t>SB11201940532543</t>
  </si>
  <si>
    <t>SB11201940370146</t>
  </si>
  <si>
    <t>SB11201940376311</t>
  </si>
  <si>
    <t>SB11201940480364</t>
  </si>
  <si>
    <t>SB11201940394359</t>
  </si>
  <si>
    <t>SB11201940066457</t>
  </si>
  <si>
    <t>SB11201940439797</t>
  </si>
  <si>
    <t>SB11201940178902</t>
  </si>
  <si>
    <t>SB11201940478596</t>
  </si>
  <si>
    <t>SB11201940496823</t>
  </si>
  <si>
    <t>SB11201940595808</t>
  </si>
  <si>
    <t>SB11201940399161</t>
  </si>
  <si>
    <t>SB11201940171910</t>
  </si>
  <si>
    <t>SB11201940025301</t>
  </si>
  <si>
    <t>SB11201940534162</t>
  </si>
  <si>
    <t>SB11201940340337</t>
  </si>
  <si>
    <t>SB11201940582087</t>
  </si>
  <si>
    <t>SB11202240531749</t>
  </si>
  <si>
    <t>13/11/2005</t>
  </si>
  <si>
    <t>SB11201940514452</t>
  </si>
  <si>
    <t>SB11201940078736</t>
  </si>
  <si>
    <t>SB11202240153399</t>
  </si>
  <si>
    <t>SB11201940408107</t>
  </si>
  <si>
    <t>SB11201940449146</t>
  </si>
  <si>
    <t>SB11201940368066</t>
  </si>
  <si>
    <t>SB11201940311141</t>
  </si>
  <si>
    <t>SB11201940196193</t>
  </si>
  <si>
    <t>SB11201940374068</t>
  </si>
  <si>
    <t>SB11201940254175</t>
  </si>
  <si>
    <t>SB11201940293209</t>
  </si>
  <si>
    <t>SB11201940111294</t>
  </si>
  <si>
    <t>SB11201940461574</t>
  </si>
  <si>
    <t>SB11201940313990</t>
  </si>
  <si>
    <t>SB11201940359769</t>
  </si>
  <si>
    <t>SB11201910000115</t>
  </si>
  <si>
    <t>SB11201940221380</t>
  </si>
  <si>
    <t>SB11201940028323</t>
  </si>
  <si>
    <t>SB11201940331177</t>
  </si>
  <si>
    <t>SB11201940290872</t>
  </si>
  <si>
    <t>SB11201940227774</t>
  </si>
  <si>
    <t>SB11201940556774</t>
  </si>
  <si>
    <t>SB11201940463173</t>
  </si>
  <si>
    <t>SB11201940176062</t>
  </si>
  <si>
    <t>SB11201940006114</t>
  </si>
  <si>
    <t>SB11201940281608</t>
  </si>
  <si>
    <t>SB11201940203306</t>
  </si>
  <si>
    <t>SB11201940003912</t>
  </si>
  <si>
    <t>SB11201940524286</t>
  </si>
  <si>
    <t>SB11202240483791</t>
  </si>
  <si>
    <t>SB11201940123465</t>
  </si>
  <si>
    <t>SB11201940132997</t>
  </si>
  <si>
    <t>SB11201940323789</t>
  </si>
  <si>
    <t>SB11201940449180</t>
  </si>
  <si>
    <t>SB11201810028534</t>
  </si>
  <si>
    <t>SB11201940553726</t>
  </si>
  <si>
    <t>SB11201940134681</t>
  </si>
  <si>
    <t>SB11201940120367</t>
  </si>
  <si>
    <t>SB11201940201381</t>
  </si>
  <si>
    <t>SB11201940474397</t>
  </si>
  <si>
    <t>SB11201940180093</t>
  </si>
  <si>
    <t>SB11201940358576</t>
  </si>
  <si>
    <t>SB11201940320535</t>
  </si>
  <si>
    <t>SB11201940187160</t>
  </si>
  <si>
    <t>SB11201940066389</t>
  </si>
  <si>
    <t>SB11201940461827</t>
  </si>
  <si>
    <t>SB11201940461568</t>
  </si>
  <si>
    <t>SB11201940115099</t>
  </si>
  <si>
    <t>SB11201940453207</t>
  </si>
  <si>
    <t>SB11201940116576</t>
  </si>
  <si>
    <t>SB11201940404339</t>
  </si>
  <si>
    <t>SB11201940289700</t>
  </si>
  <si>
    <t>SB11201940486378</t>
  </si>
  <si>
    <t>SB11201940208651</t>
  </si>
  <si>
    <t>SB11201940350939</t>
  </si>
  <si>
    <t>SB11201940544437</t>
  </si>
  <si>
    <t>SB11201940474343</t>
  </si>
  <si>
    <t>SB11201940490220</t>
  </si>
  <si>
    <t>SB11201940412514</t>
  </si>
  <si>
    <t>SB11201940363592</t>
  </si>
  <si>
    <t>SB11201940294269</t>
  </si>
  <si>
    <t>SB11201940412800</t>
  </si>
  <si>
    <t>SB11201940338707</t>
  </si>
  <si>
    <t>SB11201940218904</t>
  </si>
  <si>
    <t>SB11201940256277</t>
  </si>
  <si>
    <t>SB11201940043438</t>
  </si>
  <si>
    <t>SB11201940097528</t>
  </si>
  <si>
    <t>SB11201940547572</t>
  </si>
  <si>
    <t>SB11201940236465</t>
  </si>
  <si>
    <t>SB11201940084325</t>
  </si>
  <si>
    <t>SB11201940062153</t>
  </si>
  <si>
    <t>SB11201940508169</t>
  </si>
  <si>
    <t>SB11202010041466</t>
  </si>
  <si>
    <t>SB11201940507739</t>
  </si>
  <si>
    <t>SB11201940000564</t>
  </si>
  <si>
    <t>SB11202240346982</t>
  </si>
  <si>
    <t>SB11201940324450</t>
  </si>
  <si>
    <t>SB11201940538815</t>
  </si>
  <si>
    <t>SB11201940473083</t>
  </si>
  <si>
    <t>SB11201940469861</t>
  </si>
  <si>
    <t>SB11201940535354</t>
  </si>
  <si>
    <t>SB11201940188690</t>
  </si>
  <si>
    <t>SB11201940342076</t>
  </si>
  <si>
    <t>SB11201940351255</t>
  </si>
  <si>
    <t>SB11201940185420</t>
  </si>
  <si>
    <t>SB11201940162555</t>
  </si>
  <si>
    <t>SB11201940046290</t>
  </si>
  <si>
    <t>SB11201940453060</t>
  </si>
  <si>
    <t>SB11201940610379</t>
  </si>
  <si>
    <t>SB11201940224136</t>
  </si>
  <si>
    <t>SB11201940006541</t>
  </si>
  <si>
    <t>SB11201940612136</t>
  </si>
  <si>
    <t>SB11201940260754</t>
  </si>
  <si>
    <t>SB11201940177799</t>
  </si>
  <si>
    <t>SB11201940560942</t>
  </si>
  <si>
    <t>SEDE 4 CHEMBE</t>
  </si>
  <si>
    <t>SB11201940136445</t>
  </si>
  <si>
    <t>SB11201940092140</t>
  </si>
  <si>
    <t>SB11201940521049</t>
  </si>
  <si>
    <t>SB11201940155729</t>
  </si>
  <si>
    <t>SB11201940427241</t>
  </si>
  <si>
    <t>SB11202110003914</t>
  </si>
  <si>
    <t>SB11201940389883</t>
  </si>
  <si>
    <t>SB11201940583211</t>
  </si>
  <si>
    <t>SB11201940554984</t>
  </si>
  <si>
    <t>SB11201940293633</t>
  </si>
  <si>
    <t>SB11201940486488</t>
  </si>
  <si>
    <t>SB11201940416692</t>
  </si>
  <si>
    <t>SB11201940307149</t>
  </si>
  <si>
    <t>SB11201940288464</t>
  </si>
  <si>
    <t>SB11201940191936</t>
  </si>
  <si>
    <t>SB11201940561696</t>
  </si>
  <si>
    <t>SB11201940063055</t>
  </si>
  <si>
    <t>SB11201940086684</t>
  </si>
  <si>
    <t>SB11201940208858</t>
  </si>
  <si>
    <t>SB11201940072838</t>
  </si>
  <si>
    <t>SB11201940525636</t>
  </si>
  <si>
    <t>SB11201940259336</t>
  </si>
  <si>
    <t>SB11201940320123</t>
  </si>
  <si>
    <t>SB11201940522770</t>
  </si>
  <si>
    <t>SB11201940377024</t>
  </si>
  <si>
    <t>SB11201940312749</t>
  </si>
  <si>
    <t>SB11201940209146</t>
  </si>
  <si>
    <t>SB11201940150467</t>
  </si>
  <si>
    <t>SB11202240074292</t>
  </si>
  <si>
    <t>SB11201940070752</t>
  </si>
  <si>
    <t>SB11201940607021</t>
  </si>
  <si>
    <t>SB11201940308755</t>
  </si>
  <si>
    <t>SB11201940018080</t>
  </si>
  <si>
    <t>SB11202010017885</t>
  </si>
  <si>
    <t>SB11201940489678</t>
  </si>
  <si>
    <t>SB11201910002876</t>
  </si>
  <si>
    <t>SB11201940226654</t>
  </si>
  <si>
    <t>SB11201940204133</t>
  </si>
  <si>
    <t>SB11201940279497</t>
  </si>
  <si>
    <t>SB11201940016552</t>
  </si>
  <si>
    <t>SB11202240025270</t>
  </si>
  <si>
    <t>SB11201940368567</t>
  </si>
  <si>
    <t>SB11201940372570</t>
  </si>
  <si>
    <t>SB11201940206648</t>
  </si>
  <si>
    <t>SB11201940481412</t>
  </si>
  <si>
    <t>SB11202240137662</t>
  </si>
  <si>
    <t>SB11201940292091</t>
  </si>
  <si>
    <t>SB11201940558662</t>
  </si>
  <si>
    <t>SB11201940017870</t>
  </si>
  <si>
    <t>SB11201940153127</t>
  </si>
  <si>
    <t>SB11201940007975</t>
  </si>
  <si>
    <t>SB11201940374814</t>
  </si>
  <si>
    <t>SB11202110003975</t>
  </si>
  <si>
    <t>SB11201940380750</t>
  </si>
  <si>
    <t>SB11202240119457</t>
  </si>
  <si>
    <t>SB11201940190564</t>
  </si>
  <si>
    <t>SB11201940570678</t>
  </si>
  <si>
    <t>SB11201940097153</t>
  </si>
  <si>
    <t>SB11201940487066</t>
  </si>
  <si>
    <t>SB11201940138554</t>
  </si>
  <si>
    <t>SB11201940566844</t>
  </si>
  <si>
    <t>SB11201940579186</t>
  </si>
  <si>
    <t>SB11201940466091</t>
  </si>
  <si>
    <t>SB11201940325316</t>
  </si>
  <si>
    <t>SB11201940442372</t>
  </si>
  <si>
    <t>SB11201940239012</t>
  </si>
  <si>
    <t>SB11201940162394</t>
  </si>
  <si>
    <t>SB11201940307290</t>
  </si>
  <si>
    <t>SB11202110007094</t>
  </si>
  <si>
    <t>SB11201940226337</t>
  </si>
  <si>
    <t>SB11201940531526</t>
  </si>
  <si>
    <t>SB11202240009145</t>
  </si>
  <si>
    <t>SB11201940150880</t>
  </si>
  <si>
    <t>SB11201940086529</t>
  </si>
  <si>
    <t>SB11201940444493</t>
  </si>
  <si>
    <t>SB11201940424869</t>
  </si>
  <si>
    <t>SB11201940530236</t>
  </si>
  <si>
    <t>SB11201810062175</t>
  </si>
  <si>
    <t>SB11201810024389</t>
  </si>
  <si>
    <t>SB11201940547861</t>
  </si>
  <si>
    <t>SB11201940346348</t>
  </si>
  <si>
    <t>SB11201940343288</t>
  </si>
  <si>
    <t>SB11201940588091</t>
  </si>
  <si>
    <t>SB11201940529217</t>
  </si>
  <si>
    <t>SB11201940238645</t>
  </si>
  <si>
    <t>I. E. R. LAS TERESAS</t>
  </si>
  <si>
    <t>SB11202110008806</t>
  </si>
  <si>
    <t>SB11201940045890</t>
  </si>
  <si>
    <t>SB11201940453113</t>
  </si>
  <si>
    <t>SB11201940231551</t>
  </si>
  <si>
    <t>SB11202240012181</t>
  </si>
  <si>
    <t>SB11201940142052</t>
  </si>
  <si>
    <t>SB11201940443216</t>
  </si>
  <si>
    <t>SB11201940575455</t>
  </si>
  <si>
    <t>SB11201940435770</t>
  </si>
  <si>
    <t>SB11201940046092</t>
  </si>
  <si>
    <t>SB11201940380079</t>
  </si>
  <si>
    <t>SB11201940370147</t>
  </si>
  <si>
    <t>SB11201940356337</t>
  </si>
  <si>
    <t>SB11201940132629</t>
  </si>
  <si>
    <t>SB11201910008917</t>
  </si>
  <si>
    <t>SB11201940419998</t>
  </si>
  <si>
    <t>SB11201940606892</t>
  </si>
  <si>
    <t>SB11201910008531</t>
  </si>
  <si>
    <t>SB11201940259618</t>
  </si>
  <si>
    <t>SB11201940264717</t>
  </si>
  <si>
    <t>SB11201940143382</t>
  </si>
  <si>
    <t>SB11201940068641</t>
  </si>
  <si>
    <t>SB11201940528408</t>
  </si>
  <si>
    <t>SB11201940312105</t>
  </si>
  <si>
    <t>SB11201940138686</t>
  </si>
  <si>
    <t>SB11201940319856</t>
  </si>
  <si>
    <t>SB11201940161314</t>
  </si>
  <si>
    <t>SB11201940213289</t>
  </si>
  <si>
    <t>SB11201940578150</t>
  </si>
  <si>
    <t>SB11201940371182</t>
  </si>
  <si>
    <t>SB11201940195294</t>
  </si>
  <si>
    <t>SB11201940347278</t>
  </si>
  <si>
    <t>SB11201940365966</t>
  </si>
  <si>
    <t>SB11201940295189</t>
  </si>
  <si>
    <t>SB11201940365171</t>
  </si>
  <si>
    <t>SB11201940391768</t>
  </si>
  <si>
    <t>SB11201940335896</t>
  </si>
  <si>
    <t>SB11201940209852</t>
  </si>
  <si>
    <t>SB11201940329110</t>
  </si>
  <si>
    <t>SB11201940415302</t>
  </si>
  <si>
    <t>SB11202110006230</t>
  </si>
  <si>
    <t>SB11201940398411</t>
  </si>
  <si>
    <t>SB11202240045243</t>
  </si>
  <si>
    <t>SB11201940058319</t>
  </si>
  <si>
    <t>SB11201940280540</t>
  </si>
  <si>
    <t>SB11201940315913</t>
  </si>
  <si>
    <t>SB11201940217616</t>
  </si>
  <si>
    <t>SB11201940435702</t>
  </si>
  <si>
    <t>SB11201940260425</t>
  </si>
  <si>
    <t>SB11201940108145</t>
  </si>
  <si>
    <t>SB11202240490135</t>
  </si>
  <si>
    <t>SB11201940456104</t>
  </si>
  <si>
    <t>SB11201940009082</t>
  </si>
  <si>
    <t>SB11201940215523</t>
  </si>
  <si>
    <t>SB11201940511329</t>
  </si>
  <si>
    <t>SB11201910004548</t>
  </si>
  <si>
    <t>SB11201940413985</t>
  </si>
  <si>
    <t>SB11201810009531</t>
  </si>
  <si>
    <t>SB11201940424819</t>
  </si>
  <si>
    <t>SB11201940291798</t>
  </si>
  <si>
    <t>SB11201940486180</t>
  </si>
  <si>
    <t>SB11201940152823</t>
  </si>
  <si>
    <t>SB11201940398833</t>
  </si>
  <si>
    <t>SB11201940218348</t>
  </si>
  <si>
    <t>SB11201940429912</t>
  </si>
  <si>
    <t>SB11201940184536</t>
  </si>
  <si>
    <t>SB11201940521454</t>
  </si>
  <si>
    <t>SB11201940150236</t>
  </si>
  <si>
    <t>SB11201940281239</t>
  </si>
  <si>
    <t>SB11201940202830</t>
  </si>
  <si>
    <t>SB11201940147805</t>
  </si>
  <si>
    <t>SB11202240564533</t>
  </si>
  <si>
    <t>SB11201940308873</t>
  </si>
  <si>
    <t>SB11201940369359</t>
  </si>
  <si>
    <t>SB11201940199331</t>
  </si>
  <si>
    <t>SB11201940083830</t>
  </si>
  <si>
    <t>SB11201940131910</t>
  </si>
  <si>
    <t>SB11201940084687</t>
  </si>
  <si>
    <t>SB11202110028545</t>
  </si>
  <si>
    <t>SB11201940397888</t>
  </si>
  <si>
    <t>SB11201940084877</t>
  </si>
  <si>
    <t>SB11201940074808</t>
  </si>
  <si>
    <t>SB11201940035571</t>
  </si>
  <si>
    <t>SB11201940526118</t>
  </si>
  <si>
    <t>SB11201940039628</t>
  </si>
  <si>
    <t>SB11201940475636</t>
  </si>
  <si>
    <t>SB11201940081810</t>
  </si>
  <si>
    <t>SB11201940350671</t>
  </si>
  <si>
    <t>SB11202240353964</t>
  </si>
  <si>
    <t>SB11201940487522</t>
  </si>
  <si>
    <t>SB11201940313590</t>
  </si>
  <si>
    <t>SB11201940270879</t>
  </si>
  <si>
    <t>SB11201940186391</t>
  </si>
  <si>
    <t>SB11201940017113</t>
  </si>
  <si>
    <t>SB11201940325308</t>
  </si>
  <si>
    <t>SB11202010069581</t>
  </si>
  <si>
    <t>SB11201910009293</t>
  </si>
  <si>
    <t>SB11201940509832</t>
  </si>
  <si>
    <t>SB11201940620678</t>
  </si>
  <si>
    <t>SB11201940052432</t>
  </si>
  <si>
    <t>SB11201940041574</t>
  </si>
  <si>
    <t>SB11201940219524</t>
  </si>
  <si>
    <t>SB11201940560318</t>
  </si>
  <si>
    <t>SB11201940510182</t>
  </si>
  <si>
    <t>SB11201940573180</t>
  </si>
  <si>
    <t>SB11201810010106</t>
  </si>
  <si>
    <t>SB11201940224211</t>
  </si>
  <si>
    <t>SB11201940490963</t>
  </si>
  <si>
    <t>SB11201940625630</t>
  </si>
  <si>
    <t>SB11201940351877</t>
  </si>
  <si>
    <t>SB11201940431459</t>
  </si>
  <si>
    <t>SB11201940109625</t>
  </si>
  <si>
    <t>SB11201940609378</t>
  </si>
  <si>
    <t>SB11201940408082</t>
  </si>
  <si>
    <t>SB11201940543572</t>
  </si>
  <si>
    <t>SB11202010005231</t>
  </si>
  <si>
    <t>SB11201940247783</t>
  </si>
  <si>
    <t>SB11201940462334</t>
  </si>
  <si>
    <t>SB11201940483823</t>
  </si>
  <si>
    <t>SB11202240186611</t>
  </si>
  <si>
    <t>13/04/2006</t>
  </si>
  <si>
    <t>SB11201940428012</t>
  </si>
  <si>
    <t>SB11201940440285</t>
  </si>
  <si>
    <t>SB11201940332629</t>
  </si>
  <si>
    <t>SB11201810010203</t>
  </si>
  <si>
    <t>SB11201940262797</t>
  </si>
  <si>
    <t>SB11201940343421</t>
  </si>
  <si>
    <t>SB11201940035758</t>
  </si>
  <si>
    <t>SB11201940296586</t>
  </si>
  <si>
    <t>SB11201940115722</t>
  </si>
  <si>
    <t>SB11202010021412</t>
  </si>
  <si>
    <t>SB11201940564336</t>
  </si>
  <si>
    <t>SB11201940388174</t>
  </si>
  <si>
    <t>SB11202240259940</t>
  </si>
  <si>
    <t>SB11201940406356</t>
  </si>
  <si>
    <t>SB11201910011796</t>
  </si>
  <si>
    <t>SB11201940115929</t>
  </si>
  <si>
    <t>SB11201940576665</t>
  </si>
  <si>
    <t>SB11202240252752</t>
  </si>
  <si>
    <t>SB11201940326817</t>
  </si>
  <si>
    <t>SB11201810029279</t>
  </si>
  <si>
    <t>SB11201940057757</t>
  </si>
  <si>
    <t>SB11201940110479</t>
  </si>
  <si>
    <t>SB11201940198046</t>
  </si>
  <si>
    <t>SB11201940010882</t>
  </si>
  <si>
    <t>SB11201940366947</t>
  </si>
  <si>
    <t>SB11201940326313</t>
  </si>
  <si>
    <t>SB11201940058528</t>
  </si>
  <si>
    <t>SB11201940170187</t>
  </si>
  <si>
    <t>SB11201940021292</t>
  </si>
  <si>
    <t>SB11201940362263</t>
  </si>
  <si>
    <t>SB11202240115110</t>
  </si>
  <si>
    <t>SB11201940460672</t>
  </si>
  <si>
    <t>SB11201940403006</t>
  </si>
  <si>
    <t>SB11201940360352</t>
  </si>
  <si>
    <t>SB11201940300984</t>
  </si>
  <si>
    <t>SB11201940086407</t>
  </si>
  <si>
    <t>SB11201940052233</t>
  </si>
  <si>
    <t>SB11201940401310</t>
  </si>
  <si>
    <t>SB11202110011513</t>
  </si>
  <si>
    <t>SB11201940162347</t>
  </si>
  <si>
    <t>SB11201940069528</t>
  </si>
  <si>
    <t>SB11201940118189</t>
  </si>
  <si>
    <t>SB11201940382886</t>
  </si>
  <si>
    <t>SB11201940396118</t>
  </si>
  <si>
    <t>SB11201940576000</t>
  </si>
  <si>
    <t>SB11201940580005</t>
  </si>
  <si>
    <t>SB11201940387086</t>
  </si>
  <si>
    <t>SB11201940433849</t>
  </si>
  <si>
    <t>SB11201940517968</t>
  </si>
  <si>
    <t>SB11201940525522</t>
  </si>
  <si>
    <t>SB11201940125572</t>
  </si>
  <si>
    <t>SB11201940344442</t>
  </si>
  <si>
    <t>SB11201940064034</t>
  </si>
  <si>
    <t>SB11201940435454</t>
  </si>
  <si>
    <t>SB11201940441958</t>
  </si>
  <si>
    <t>SB11201940544206</t>
  </si>
  <si>
    <t>SB11201940266089</t>
  </si>
  <si>
    <t>SB11201940598910</t>
  </si>
  <si>
    <t>SB11202240214560</t>
  </si>
  <si>
    <t>04/05/2006</t>
  </si>
  <si>
    <t>SB11201940018443</t>
  </si>
  <si>
    <t>SB11201810024977</t>
  </si>
  <si>
    <t>SB11201940471136</t>
  </si>
  <si>
    <t>SB11201940566130</t>
  </si>
  <si>
    <t>VILLABLANCA</t>
  </si>
  <si>
    <t>SB11201940132406</t>
  </si>
  <si>
    <t>SB11201940268739</t>
  </si>
  <si>
    <t>SB11201940465197</t>
  </si>
  <si>
    <t>SB11201910030116</t>
  </si>
  <si>
    <t>SB11201940388518</t>
  </si>
  <si>
    <t>SB11201940481803</t>
  </si>
  <si>
    <t>SB11201940354883</t>
  </si>
  <si>
    <t>SB11201940446604</t>
  </si>
  <si>
    <t>SB11201940059576</t>
  </si>
  <si>
    <t>SB11201940285553</t>
  </si>
  <si>
    <t>SB11201810001821</t>
  </si>
  <si>
    <t>SB11201940396640</t>
  </si>
  <si>
    <t>SB11201940126398</t>
  </si>
  <si>
    <t>SB11201940568280</t>
  </si>
  <si>
    <t>SB11201940558476</t>
  </si>
  <si>
    <t>SB11201940062856</t>
  </si>
  <si>
    <t>SB11201940584677</t>
  </si>
  <si>
    <t>SB11201940033223</t>
  </si>
  <si>
    <t>SB11202110035864</t>
  </si>
  <si>
    <t>SB11201940465621</t>
  </si>
  <si>
    <t>SB11201940418588</t>
  </si>
  <si>
    <t>SB11201940584075</t>
  </si>
  <si>
    <t>SB11201940592306</t>
  </si>
  <si>
    <t>SB11201940146164</t>
  </si>
  <si>
    <t>SB11201940183970</t>
  </si>
  <si>
    <t>SB11201940458606</t>
  </si>
  <si>
    <t>SB11202240548030</t>
  </si>
  <si>
    <t>SB11201940173285</t>
  </si>
  <si>
    <t>SB11201940286826</t>
  </si>
  <si>
    <t>SB11201940495452</t>
  </si>
  <si>
    <t>SB11201940522969</t>
  </si>
  <si>
    <t>SB11201940076686</t>
  </si>
  <si>
    <t>SB11201940023427</t>
  </si>
  <si>
    <t>SB11201940620256</t>
  </si>
  <si>
    <t>SB11201940200776</t>
  </si>
  <si>
    <t>SB11201810049679</t>
  </si>
  <si>
    <t>SB11201940589954</t>
  </si>
  <si>
    <t>SB11201940544604</t>
  </si>
  <si>
    <t>SB11201940072062</t>
  </si>
  <si>
    <t>SB11202010028658</t>
  </si>
  <si>
    <t>19/04/0004</t>
  </si>
  <si>
    <t>SB11201810006266</t>
  </si>
  <si>
    <t>SB11202010072630</t>
  </si>
  <si>
    <t>SB11201940259827</t>
  </si>
  <si>
    <t>SB11201940450710</t>
  </si>
  <si>
    <t>SB11201940143342</t>
  </si>
  <si>
    <t>SB11201940111241</t>
  </si>
  <si>
    <t>SB11201940006446</t>
  </si>
  <si>
    <t>SB11201940167376</t>
  </si>
  <si>
    <t>SB11201940153104</t>
  </si>
  <si>
    <t>SB11201940346749</t>
  </si>
  <si>
    <t>SB11201940273371</t>
  </si>
  <si>
    <t>SB11201940318035</t>
  </si>
  <si>
    <t>SB11201940409832</t>
  </si>
  <si>
    <t>SB11201940495384</t>
  </si>
  <si>
    <t>SB11201940073343</t>
  </si>
  <si>
    <t>SB11201940228857</t>
  </si>
  <si>
    <t>SB11201810033452</t>
  </si>
  <si>
    <t>SB11201940383937</t>
  </si>
  <si>
    <t>SB11201940506941</t>
  </si>
  <si>
    <t>SB11201940492130</t>
  </si>
  <si>
    <t>SB11201940285775</t>
  </si>
  <si>
    <t>SB11201940010419</t>
  </si>
  <si>
    <t>SB11201940524527</t>
  </si>
  <si>
    <t>SB11201940365514</t>
  </si>
  <si>
    <t>SB11201940233453</t>
  </si>
  <si>
    <t>SB11201940380953</t>
  </si>
  <si>
    <t>SB11201940336220</t>
  </si>
  <si>
    <t>SB11201940035080</t>
  </si>
  <si>
    <t>SB11201940421270</t>
  </si>
  <si>
    <t>SB11201940485805</t>
  </si>
  <si>
    <t>SB11201940056550</t>
  </si>
  <si>
    <t>SB11201940284777</t>
  </si>
  <si>
    <t>SB11202010027149</t>
  </si>
  <si>
    <t>SB11201940330629</t>
  </si>
  <si>
    <t>SB11201940378580</t>
  </si>
  <si>
    <t>SB11201940091114</t>
  </si>
  <si>
    <t>14/12/2009</t>
  </si>
  <si>
    <t>SB11201940314364</t>
  </si>
  <si>
    <t>SB11201940060252</t>
  </si>
  <si>
    <t>SB11201940018776</t>
  </si>
  <si>
    <t>SB11201940551928</t>
  </si>
  <si>
    <t>SB11201940149206</t>
  </si>
  <si>
    <t>SB11201940185785</t>
  </si>
  <si>
    <t>SB11201940272685</t>
  </si>
  <si>
    <t>SB11201940313055</t>
  </si>
  <si>
    <t>SB11201940179627</t>
  </si>
  <si>
    <t>SB11201940103524</t>
  </si>
  <si>
    <t>SB11201940290181</t>
  </si>
  <si>
    <t>SB11201940390032</t>
  </si>
  <si>
    <t>SB11201940092800</t>
  </si>
  <si>
    <t>SB11201940540034</t>
  </si>
  <si>
    <t>13/01/1973</t>
  </si>
  <si>
    <t>SB11202240537276</t>
  </si>
  <si>
    <t>SB11201940323877</t>
  </si>
  <si>
    <t>SB11201940411230</t>
  </si>
  <si>
    <t>SB11201940035816</t>
  </si>
  <si>
    <t>SB11201940291636</t>
  </si>
  <si>
    <t>SB11201940078556</t>
  </si>
  <si>
    <t>SB11201940529686</t>
  </si>
  <si>
    <t>SB11202110009877</t>
  </si>
  <si>
    <t>SB11201940345265</t>
  </si>
  <si>
    <t>SB11201940087452</t>
  </si>
  <si>
    <t>SB11201940384565</t>
  </si>
  <si>
    <t>SB11201940024420</t>
  </si>
  <si>
    <t>SB11202010009151</t>
  </si>
  <si>
    <t>SB11201940523267</t>
  </si>
  <si>
    <t>SB11201940531284</t>
  </si>
  <si>
    <t>I.E. ESTADOS UNIDOS</t>
  </si>
  <si>
    <t>SB11201940500203</t>
  </si>
  <si>
    <t>SB11201940595177</t>
  </si>
  <si>
    <t>SB11201810024172</t>
  </si>
  <si>
    <t>SB11201940369745</t>
  </si>
  <si>
    <t>SB11201940436763</t>
  </si>
  <si>
    <t>SB11201940259208</t>
  </si>
  <si>
    <t>SB11201940543042</t>
  </si>
  <si>
    <t>SB11201940230865</t>
  </si>
  <si>
    <t>SB11201940490253</t>
  </si>
  <si>
    <t>SB11201810031797</t>
  </si>
  <si>
    <t>SB11201940200009</t>
  </si>
  <si>
    <t>SB11201940086869</t>
  </si>
  <si>
    <t>SB11202240077240</t>
  </si>
  <si>
    <t>SB11201940085953</t>
  </si>
  <si>
    <t>SB11201940227786</t>
  </si>
  <si>
    <t>SB11201940364669</t>
  </si>
  <si>
    <t>SB11201940291922</t>
  </si>
  <si>
    <t>SB11201940517830</t>
  </si>
  <si>
    <t>SB11201940420261</t>
  </si>
  <si>
    <t>SB11202010016079</t>
  </si>
  <si>
    <t>SB11201940475618</t>
  </si>
  <si>
    <t>SB11202240274471</t>
  </si>
  <si>
    <t>SB11201940259095</t>
  </si>
  <si>
    <t>SB11201940254355</t>
  </si>
  <si>
    <t>SB11201940488060</t>
  </si>
  <si>
    <t>SB11201940116998</t>
  </si>
  <si>
    <t>SB11201940386350</t>
  </si>
  <si>
    <t>SB11201940529822</t>
  </si>
  <si>
    <t>SB11201940241972</t>
  </si>
  <si>
    <t>SB11201940224499</t>
  </si>
  <si>
    <t>SB11201940589680</t>
  </si>
  <si>
    <t>SB11201940462379</t>
  </si>
  <si>
    <t>SB11201940507057</t>
  </si>
  <si>
    <t>SB11201940198681</t>
  </si>
  <si>
    <t>SB11201940193359</t>
  </si>
  <si>
    <t>SB11201940264276</t>
  </si>
  <si>
    <t>SB11201940529890</t>
  </si>
  <si>
    <t>SB11201940297388</t>
  </si>
  <si>
    <t>SB11202240075849</t>
  </si>
  <si>
    <t>SB11201940429166</t>
  </si>
  <si>
    <t>SB11201940197280</t>
  </si>
  <si>
    <t>SB11201940570997</t>
  </si>
  <si>
    <t>SB11201940340941</t>
  </si>
  <si>
    <t>SB11201940296088</t>
  </si>
  <si>
    <t>SB11201940384527</t>
  </si>
  <si>
    <t>SB11201940030233</t>
  </si>
  <si>
    <t>SB11201940365754</t>
  </si>
  <si>
    <t>SB11201940172483</t>
  </si>
  <si>
    <t>SB11202110063797</t>
  </si>
  <si>
    <t>SB11201940188687</t>
  </si>
  <si>
    <t>SB11201940288304</t>
  </si>
  <si>
    <t>SB11201940569772</t>
  </si>
  <si>
    <t>SB11201940176430</t>
  </si>
  <si>
    <t>SB11201810040187</t>
  </si>
  <si>
    <t>SB11201940095151</t>
  </si>
  <si>
    <t>SB11201940508001</t>
  </si>
  <si>
    <t>SB11201940485451</t>
  </si>
  <si>
    <t>SB11201940222696</t>
  </si>
  <si>
    <t>SB11201940065036</t>
  </si>
  <si>
    <t>SB11201940150954</t>
  </si>
  <si>
    <t>SB11201940628499</t>
  </si>
  <si>
    <t>SB11201940190288</t>
  </si>
  <si>
    <t>SB11201940510990</t>
  </si>
  <si>
    <t>SB11201940110024</t>
  </si>
  <si>
    <t>SB11202010003643</t>
  </si>
  <si>
    <t>SB11201940555596</t>
  </si>
  <si>
    <t>SB11201810019446</t>
  </si>
  <si>
    <t>SB11201940628808</t>
  </si>
  <si>
    <t>SB11201940564411</t>
  </si>
  <si>
    <t>SB11201940134812</t>
  </si>
  <si>
    <t>SB11201940044612</t>
  </si>
  <si>
    <t>SB11201940071994</t>
  </si>
  <si>
    <t>SB11201940409612</t>
  </si>
  <si>
    <t>SB11201940323166</t>
  </si>
  <si>
    <t>SB11201910021020</t>
  </si>
  <si>
    <t>SB11201940403842</t>
  </si>
  <si>
    <t>SB11201940121184</t>
  </si>
  <si>
    <t>SB11201940083775</t>
  </si>
  <si>
    <t>SB11202110064104</t>
  </si>
  <si>
    <t>SB11201940266556</t>
  </si>
  <si>
    <t>SB11202240184918</t>
  </si>
  <si>
    <t>SB11201940303513</t>
  </si>
  <si>
    <t>SB11202010029734</t>
  </si>
  <si>
    <t>SB11201940449056</t>
  </si>
  <si>
    <t>SB11202240016954</t>
  </si>
  <si>
    <t>SB11201940046214</t>
  </si>
  <si>
    <t>SB11201940565702</t>
  </si>
  <si>
    <t>SB11201940090339</t>
  </si>
  <si>
    <t>SB11201940114552</t>
  </si>
  <si>
    <t>SB11201940196935</t>
  </si>
  <si>
    <t>SB11201940102923</t>
  </si>
  <si>
    <t>SB11201940236785</t>
  </si>
  <si>
    <t>SB11201940060561</t>
  </si>
  <si>
    <t>SB11201940039766</t>
  </si>
  <si>
    <t>SB11201940554879</t>
  </si>
  <si>
    <t>SB11201940159788</t>
  </si>
  <si>
    <t>SB11201940303549</t>
  </si>
  <si>
    <t>SB11201940199945</t>
  </si>
  <si>
    <t>SB11201940088193</t>
  </si>
  <si>
    <t>SB11201940170039</t>
  </si>
  <si>
    <t>CE INDÍGENA DE VACAL</t>
  </si>
  <si>
    <t>CE INDÍGENA DE VACAL - SEDE PRINCIPAL</t>
  </si>
  <si>
    <t>SB11201940145513</t>
  </si>
  <si>
    <t>SB11201940233855</t>
  </si>
  <si>
    <t>SB11201940243338</t>
  </si>
  <si>
    <t>SB11201940058002</t>
  </si>
  <si>
    <t>SB11201940291176</t>
  </si>
  <si>
    <t>SB11201940446763</t>
  </si>
  <si>
    <t>SB11201940185793</t>
  </si>
  <si>
    <t>SB11201940431943</t>
  </si>
  <si>
    <t>SB11201940427593</t>
  </si>
  <si>
    <t>SB11201810050160</t>
  </si>
  <si>
    <t>SB11201940296820</t>
  </si>
  <si>
    <t>SB11201940196494</t>
  </si>
  <si>
    <t>SB11201940224815</t>
  </si>
  <si>
    <t>SB11201940408451</t>
  </si>
  <si>
    <t>SB11201940150888</t>
  </si>
  <si>
    <t>SB11201940457387</t>
  </si>
  <si>
    <t>SB11201940425858</t>
  </si>
  <si>
    <t>SB11201940238826</t>
  </si>
  <si>
    <t>SB11201940436756</t>
  </si>
  <si>
    <t>SB11201940470856</t>
  </si>
  <si>
    <t>SB11201940527118</t>
  </si>
  <si>
    <t>SB11201940300637</t>
  </si>
  <si>
    <t>SB11201910010235</t>
  </si>
  <si>
    <t>SB11201940084204</t>
  </si>
  <si>
    <t>SB11201940164510</t>
  </si>
  <si>
    <t>SB11202240299055</t>
  </si>
  <si>
    <t>SB11201940178649</t>
  </si>
  <si>
    <t>SB11201940364363</t>
  </si>
  <si>
    <t>SB11201940146112</t>
  </si>
  <si>
    <t>SB11201910004667</t>
  </si>
  <si>
    <t>SB11201940134039</t>
  </si>
  <si>
    <t>SB11201940242909</t>
  </si>
  <si>
    <t>SB11201940426577</t>
  </si>
  <si>
    <t>SB11201940272565</t>
  </si>
  <si>
    <t>SB11201940135903</t>
  </si>
  <si>
    <t>SB11201940081883</t>
  </si>
  <si>
    <t>SB11201810024097</t>
  </si>
  <si>
    <t>SB11201940409232</t>
  </si>
  <si>
    <t>SB11201940434330</t>
  </si>
  <si>
    <t>SB11201940416475</t>
  </si>
  <si>
    <t>SB11201940523982</t>
  </si>
  <si>
    <t>SB11202240249588</t>
  </si>
  <si>
    <t>15/07/2006</t>
  </si>
  <si>
    <t>SB11201940229759</t>
  </si>
  <si>
    <t>SB11202240426769</t>
  </si>
  <si>
    <t>SB11202110024935</t>
  </si>
  <si>
    <t>21/09/0002</t>
  </si>
  <si>
    <t>SB11201940478310</t>
  </si>
  <si>
    <t>SB11201940379337</t>
  </si>
  <si>
    <t>SB11201940033185</t>
  </si>
  <si>
    <t>SB11201940457612</t>
  </si>
  <si>
    <t>SB11201940181792</t>
  </si>
  <si>
    <t>SB11201810037050</t>
  </si>
  <si>
    <t>SB11201940153201</t>
  </si>
  <si>
    <t>SB11201940170804</t>
  </si>
  <si>
    <t>SB11201940227851</t>
  </si>
  <si>
    <t>SB11201940434437</t>
  </si>
  <si>
    <t>SB11201940003780</t>
  </si>
  <si>
    <t>SB11201910001996</t>
  </si>
  <si>
    <t>SB11201940402495</t>
  </si>
  <si>
    <t>SB11201940109026</t>
  </si>
  <si>
    <t>SB11201940040250</t>
  </si>
  <si>
    <t>SB11202110004166</t>
  </si>
  <si>
    <t>SB11201940450701</t>
  </si>
  <si>
    <t>SB11201940119437</t>
  </si>
  <si>
    <t>SB11201940181293</t>
  </si>
  <si>
    <t>SB11201940287632</t>
  </si>
  <si>
    <t>SB11201940559812</t>
  </si>
  <si>
    <t>SB11201940550715</t>
  </si>
  <si>
    <t>SB11201940209276</t>
  </si>
  <si>
    <t>SB11201940416377</t>
  </si>
  <si>
    <t>SB11201940542444</t>
  </si>
  <si>
    <t>SB11201940492209</t>
  </si>
  <si>
    <t>SB11201940086726</t>
  </si>
  <si>
    <t>SB11201940210493</t>
  </si>
  <si>
    <t>SB11201940230054</t>
  </si>
  <si>
    <t>SB11201940053709</t>
  </si>
  <si>
    <t>SB11201940250405</t>
  </si>
  <si>
    <t>SB11201940622887</t>
  </si>
  <si>
    <t>SB11201940441011</t>
  </si>
  <si>
    <t>SB11201940277028</t>
  </si>
  <si>
    <t>SB11201940305734</t>
  </si>
  <si>
    <t>SB11201940440740</t>
  </si>
  <si>
    <t>SB11201940073265</t>
  </si>
  <si>
    <t>SB11201940401990</t>
  </si>
  <si>
    <t>SB11201940563578</t>
  </si>
  <si>
    <t>SB11201940301935</t>
  </si>
  <si>
    <t>SB11201940146342</t>
  </si>
  <si>
    <t>SB11201940278659</t>
  </si>
  <si>
    <t>SB11201940034898</t>
  </si>
  <si>
    <t>SB11201810026158</t>
  </si>
  <si>
    <t>SB11201940316904</t>
  </si>
  <si>
    <t>SB11201940287602</t>
  </si>
  <si>
    <t>SB11201940067363</t>
  </si>
  <si>
    <t>SB11201940401288</t>
  </si>
  <si>
    <t>SB11201940619194</t>
  </si>
  <si>
    <t>SB11201940411661</t>
  </si>
  <si>
    <t>SB11201940240380</t>
  </si>
  <si>
    <t>SB11201810008682</t>
  </si>
  <si>
    <t>SB11201940552677</t>
  </si>
  <si>
    <t>SB11201940096983</t>
  </si>
  <si>
    <t>SB11201910015868</t>
  </si>
  <si>
    <t>SB11201940342132</t>
  </si>
  <si>
    <t>SB11201940620086</t>
  </si>
  <si>
    <t>SB11201940507460</t>
  </si>
  <si>
    <t>SB11202110017266</t>
  </si>
  <si>
    <t>SB11201940325202</t>
  </si>
  <si>
    <t>SB11201940550200</t>
  </si>
  <si>
    <t>SB11201940282501</t>
  </si>
  <si>
    <t>SB11201940429845</t>
  </si>
  <si>
    <t>SB11201940149085</t>
  </si>
  <si>
    <t>SB11201940339234</t>
  </si>
  <si>
    <t>SB11201940551013</t>
  </si>
  <si>
    <t>SB11201940566181</t>
  </si>
  <si>
    <t>SB11201940207322</t>
  </si>
  <si>
    <t>SB11201940010766</t>
  </si>
  <si>
    <t>SB11201940114690</t>
  </si>
  <si>
    <t>SB11201940162037</t>
  </si>
  <si>
    <t>SB11201940298113</t>
  </si>
  <si>
    <t>SB11201940069835</t>
  </si>
  <si>
    <t>SB11201940598819</t>
  </si>
  <si>
    <t>SB11201940573422</t>
  </si>
  <si>
    <t>SB11201940132099</t>
  </si>
  <si>
    <t>SB11202110037200</t>
  </si>
  <si>
    <t>SB11201940623873</t>
  </si>
  <si>
    <t>SB11201940454528</t>
  </si>
  <si>
    <t>SB11201940611914</t>
  </si>
  <si>
    <t>SB11201940146746</t>
  </si>
  <si>
    <t>SB11201940278929</t>
  </si>
  <si>
    <t>SB11201940117139</t>
  </si>
  <si>
    <t>SB11201940175038</t>
  </si>
  <si>
    <t>SB11201940285535</t>
  </si>
  <si>
    <t>SB11201940288336</t>
  </si>
  <si>
    <t>SB11202010031520</t>
  </si>
  <si>
    <t>SB11201940448854</t>
  </si>
  <si>
    <t>SB11201940049260</t>
  </si>
  <si>
    <t>SB11201940547812</t>
  </si>
  <si>
    <t>SB11201940381962</t>
  </si>
  <si>
    <t>SB11201940411305</t>
  </si>
  <si>
    <t>SB11201940388252</t>
  </si>
  <si>
    <t>SB11201940184007</t>
  </si>
  <si>
    <t>SB11201940138985</t>
  </si>
  <si>
    <t>SB11201940281034</t>
  </si>
  <si>
    <t>SB11201940381312</t>
  </si>
  <si>
    <t>SB11201940204243</t>
  </si>
  <si>
    <t>SB11201940500969</t>
  </si>
  <si>
    <t>SB11201940500491</t>
  </si>
  <si>
    <t>SB11201940494137</t>
  </si>
  <si>
    <t>SB11201940377667</t>
  </si>
  <si>
    <t>SB11201940501205</t>
  </si>
  <si>
    <t>SB11201810003300</t>
  </si>
  <si>
    <t>SB11201940011401</t>
  </si>
  <si>
    <t>SB11201940095212</t>
  </si>
  <si>
    <t>SB11201940520861</t>
  </si>
  <si>
    <t>SB11201940350595</t>
  </si>
  <si>
    <t>SB11201940500875</t>
  </si>
  <si>
    <t>SB11201940028497</t>
  </si>
  <si>
    <t>SB11201810056841</t>
  </si>
  <si>
    <t>SB11201940396581</t>
  </si>
  <si>
    <t>SB11201940396672</t>
  </si>
  <si>
    <t>SB11201940328695</t>
  </si>
  <si>
    <t>SB11201940576052</t>
  </si>
  <si>
    <t>SB11201940417024</t>
  </si>
  <si>
    <t>SB11202110030031</t>
  </si>
  <si>
    <t>SB11201940315197</t>
  </si>
  <si>
    <t>SB11201940254381</t>
  </si>
  <si>
    <t>SB11201940258551</t>
  </si>
  <si>
    <t>SB11201940300972</t>
  </si>
  <si>
    <t>SB11201940140221</t>
  </si>
  <si>
    <t>SB11201940354009</t>
  </si>
  <si>
    <t>SB11201940468978</t>
  </si>
  <si>
    <t>SB11201940340371</t>
  </si>
  <si>
    <t>SB11201940119638</t>
  </si>
  <si>
    <t>SB11201940205230</t>
  </si>
  <si>
    <t>19/12/1970</t>
  </si>
  <si>
    <t>SB11201940079484</t>
  </si>
  <si>
    <t>SB11201940562010</t>
  </si>
  <si>
    <t>SB11201940573042</t>
  </si>
  <si>
    <t>SB11201940398820</t>
  </si>
  <si>
    <t>SB11201810024754</t>
  </si>
  <si>
    <t>SB11202240126850</t>
  </si>
  <si>
    <t>SB11201940560128</t>
  </si>
  <si>
    <t>SB11201940395235</t>
  </si>
  <si>
    <t>SB11201940439609</t>
  </si>
  <si>
    <t>SB11201940138434</t>
  </si>
  <si>
    <t>SB11201940149609</t>
  </si>
  <si>
    <t>SB11201940240614</t>
  </si>
  <si>
    <t>SB11202010023744</t>
  </si>
  <si>
    <t>SB11201940123743</t>
  </si>
  <si>
    <t>SB11201940360194</t>
  </si>
  <si>
    <t>SB11201940576781</t>
  </si>
  <si>
    <t>SB11201940316308</t>
  </si>
  <si>
    <t>SB11201940172423</t>
  </si>
  <si>
    <t>SB11201940536669</t>
  </si>
  <si>
    <t>SB11201940234085</t>
  </si>
  <si>
    <t>SB11201940265590</t>
  </si>
  <si>
    <t>SB11201940464842</t>
  </si>
  <si>
    <t>SB11201940306732</t>
  </si>
  <si>
    <t>SB11201940069056</t>
  </si>
  <si>
    <t>SB11201940296444</t>
  </si>
  <si>
    <t>SB11202110065709</t>
  </si>
  <si>
    <t>SB11201940122261</t>
  </si>
  <si>
    <t>SB11201940591758</t>
  </si>
  <si>
    <t>SB11201940022733</t>
  </si>
  <si>
    <t>SB11201940440600</t>
  </si>
  <si>
    <t>SB11201940525446</t>
  </si>
  <si>
    <t>SB11201910023862</t>
  </si>
  <si>
    <t>SB11201940151496</t>
  </si>
  <si>
    <t>SB11201940000389</t>
  </si>
  <si>
    <t>SB11201940182800</t>
  </si>
  <si>
    <t>SB11201940072317</t>
  </si>
  <si>
    <t>SB11201940065760</t>
  </si>
  <si>
    <t>SB11201940421578</t>
  </si>
  <si>
    <t>SB11202240222276</t>
  </si>
  <si>
    <t>SB11201940009624</t>
  </si>
  <si>
    <t>SB11201940129150</t>
  </si>
  <si>
    <t>SB11201940460884</t>
  </si>
  <si>
    <t>SB11201940072173</t>
  </si>
  <si>
    <t>SB11201940545668</t>
  </si>
  <si>
    <t>SB11201940188810</t>
  </si>
  <si>
    <t>SB11201940115570</t>
  </si>
  <si>
    <t>SB11201940114069</t>
  </si>
  <si>
    <t>SB11202110012210</t>
  </si>
  <si>
    <t>SB11201940237674</t>
  </si>
  <si>
    <t>SB11201810001535</t>
  </si>
  <si>
    <t>SB11201940468553</t>
  </si>
  <si>
    <t>SB11201940030464</t>
  </si>
  <si>
    <t>SB11201940205408</t>
  </si>
  <si>
    <t>SB11201940086303</t>
  </si>
  <si>
    <t>SB11201940247006</t>
  </si>
  <si>
    <t>SB11201940568597</t>
  </si>
  <si>
    <t>SB11201940087062</t>
  </si>
  <si>
    <t>SB11201940180024</t>
  </si>
  <si>
    <t>SB11201940045911</t>
  </si>
  <si>
    <t>SB11201940626848</t>
  </si>
  <si>
    <t>SB11201940401297</t>
  </si>
  <si>
    <t>SB11201940082465</t>
  </si>
  <si>
    <t>SB11201940433491</t>
  </si>
  <si>
    <t>SB11201940534984</t>
  </si>
  <si>
    <t>SB11201810037440</t>
  </si>
  <si>
    <t>SB11201940433592</t>
  </si>
  <si>
    <t>SB11201940483802</t>
  </si>
  <si>
    <t>SB11201940016955</t>
  </si>
  <si>
    <t>SB11201940592902</t>
  </si>
  <si>
    <t>SB11201940419626</t>
  </si>
  <si>
    <t>SB11201940360853</t>
  </si>
  <si>
    <t>SB11202240303340</t>
  </si>
  <si>
    <t>SB11201940445405</t>
  </si>
  <si>
    <t>SB11201940013700</t>
  </si>
  <si>
    <t>SB11201940041875</t>
  </si>
  <si>
    <t>SB11201940252209</t>
  </si>
  <si>
    <t>SB11201940224368</t>
  </si>
  <si>
    <t>SB11202110042595</t>
  </si>
  <si>
    <t>SB11201940037351</t>
  </si>
  <si>
    <t>SB11201940394311</t>
  </si>
  <si>
    <t>SB11201940034377</t>
  </si>
  <si>
    <t>SB11201940481913</t>
  </si>
  <si>
    <t>SB11201940334742</t>
  </si>
  <si>
    <t>SB11201940161289</t>
  </si>
  <si>
    <t>SB11201940125118</t>
  </si>
  <si>
    <t>SB11201940408362</t>
  </si>
  <si>
    <t>SB11201940414610</t>
  </si>
  <si>
    <t>SB11202010000699</t>
  </si>
  <si>
    <t>SB11201940600341</t>
  </si>
  <si>
    <t>SB11202240067746</t>
  </si>
  <si>
    <t>SB11201940037360</t>
  </si>
  <si>
    <t>SB11201940401568</t>
  </si>
  <si>
    <t>SB11201940103443</t>
  </si>
  <si>
    <t>SB11201940104069</t>
  </si>
  <si>
    <t>SB11201940448087</t>
  </si>
  <si>
    <t>SB11201940308523</t>
  </si>
  <si>
    <t>SB11201940244654</t>
  </si>
  <si>
    <t>SB11202110010784</t>
  </si>
  <si>
    <t>SB11201940586202</t>
  </si>
  <si>
    <t>SB11201940410873</t>
  </si>
  <si>
    <t>SB11201940053581</t>
  </si>
  <si>
    <t>SB11201940494240</t>
  </si>
  <si>
    <t>SB11201910009141</t>
  </si>
  <si>
    <t>SB11201940207150</t>
  </si>
  <si>
    <t>SB11201940061574</t>
  </si>
  <si>
    <t>SB11201940012765</t>
  </si>
  <si>
    <t>SB11201940442046</t>
  </si>
  <si>
    <t>SB11201940591495</t>
  </si>
  <si>
    <t>SB11201940360174</t>
  </si>
  <si>
    <t>SB11201940063897</t>
  </si>
  <si>
    <t>SB11201940479753</t>
  </si>
  <si>
    <t>SB11201940593088</t>
  </si>
  <si>
    <t>SB11201940061956</t>
  </si>
  <si>
    <t>SB11201940017943</t>
  </si>
  <si>
    <t>SB11201940102062</t>
  </si>
  <si>
    <t>SB11201940101238</t>
  </si>
  <si>
    <t>SB11201940527824</t>
  </si>
  <si>
    <t>SB11201940087629</t>
  </si>
  <si>
    <t>SB11201810000302</t>
  </si>
  <si>
    <t>SB11201940430991</t>
  </si>
  <si>
    <t>SB11201940349011</t>
  </si>
  <si>
    <t>SB11201940603274</t>
  </si>
  <si>
    <t>SB11201940422255</t>
  </si>
  <si>
    <t>SB11201940620170</t>
  </si>
  <si>
    <t>SB11201940225432</t>
  </si>
  <si>
    <t>SB11201940482105</t>
  </si>
  <si>
    <t>SB11201940418969</t>
  </si>
  <si>
    <t>SB11201940594119</t>
  </si>
  <si>
    <t>SB11201940142470</t>
  </si>
  <si>
    <t>06/06/1966</t>
  </si>
  <si>
    <t>SB11201940283137</t>
  </si>
  <si>
    <t>SB11201940005791</t>
  </si>
  <si>
    <t>SB11201940241022</t>
  </si>
  <si>
    <t>SB11202240208824</t>
  </si>
  <si>
    <t>SB11201940531035</t>
  </si>
  <si>
    <t>SB11201940199284</t>
  </si>
  <si>
    <t>SB11201940626974</t>
  </si>
  <si>
    <t>SB11201940422319</t>
  </si>
  <si>
    <t>SB11201940336899</t>
  </si>
  <si>
    <t>SB11201940261053</t>
  </si>
  <si>
    <t>SB11201940383223</t>
  </si>
  <si>
    <t>SB11201940199927</t>
  </si>
  <si>
    <t>SB11201940488580</t>
  </si>
  <si>
    <t>SB11201940441755</t>
  </si>
  <si>
    <t>SB11201940122899</t>
  </si>
  <si>
    <t>SB11202240514030</t>
  </si>
  <si>
    <t>SB11201940274840</t>
  </si>
  <si>
    <t>SB11201940228108</t>
  </si>
  <si>
    <t>SB11201940447732</t>
  </si>
  <si>
    <t>SB11201940323018</t>
  </si>
  <si>
    <t>SB11201940133729</t>
  </si>
  <si>
    <t>SB11201940429280</t>
  </si>
  <si>
    <t>SB11201940165649</t>
  </si>
  <si>
    <t>SB11201940100349</t>
  </si>
  <si>
    <t>SB11201940469164</t>
  </si>
  <si>
    <t>SB11201940369827</t>
  </si>
  <si>
    <t>SB11201910023586</t>
  </si>
  <si>
    <t>SB11201810001479</t>
  </si>
  <si>
    <t>SB11201940203922</t>
  </si>
  <si>
    <t>SB11201910035487</t>
  </si>
  <si>
    <t>SB11201940630033</t>
  </si>
  <si>
    <t>SB11201940105978</t>
  </si>
  <si>
    <t>SB11201940069439</t>
  </si>
  <si>
    <t>SB11201810013832</t>
  </si>
  <si>
    <t>SB11201940390592</t>
  </si>
  <si>
    <t>SB11201940533740</t>
  </si>
  <si>
    <t>SB11201940445802</t>
  </si>
  <si>
    <t>SB11201910027807</t>
  </si>
  <si>
    <t>SB11201940487979</t>
  </si>
  <si>
    <t>SB11201940165727</t>
  </si>
  <si>
    <t>SB11201810045908</t>
  </si>
  <si>
    <t>SB11201940160219</t>
  </si>
  <si>
    <t>SB11201940298469</t>
  </si>
  <si>
    <t>SB11201940376459</t>
  </si>
  <si>
    <t>SB11201940452485</t>
  </si>
  <si>
    <t>SB11201940627928</t>
  </si>
  <si>
    <t>SB11201940118824</t>
  </si>
  <si>
    <t>SB11201940544491</t>
  </si>
  <si>
    <t>SB11201940375001</t>
  </si>
  <si>
    <t>SB11201940169299</t>
  </si>
  <si>
    <t>SB11201940012829</t>
  </si>
  <si>
    <t>SB11201940157789</t>
  </si>
  <si>
    <t>SB11201940160567</t>
  </si>
  <si>
    <t>SB11201940320797</t>
  </si>
  <si>
    <t>SB11201910007191</t>
  </si>
  <si>
    <t>SB11201940229150</t>
  </si>
  <si>
    <t>SB11201940184465</t>
  </si>
  <si>
    <t>SB11201940199645</t>
  </si>
  <si>
    <t>SB11201940172506</t>
  </si>
  <si>
    <t>SB11201940001063</t>
  </si>
  <si>
    <t>SB11201940177240</t>
  </si>
  <si>
    <t>SB11201810011618</t>
  </si>
  <si>
    <t>SB11201940447341</t>
  </si>
  <si>
    <t>SB11201940469859</t>
  </si>
  <si>
    <t>SB11201940093056</t>
  </si>
  <si>
    <t>SB11202240005877</t>
  </si>
  <si>
    <t>SB11201940493444</t>
  </si>
  <si>
    <t>SB11201940230707</t>
  </si>
  <si>
    <t>SB11201940111580</t>
  </si>
  <si>
    <t>SB11201940617331</t>
  </si>
  <si>
    <t>SB11201940103239</t>
  </si>
  <si>
    <t>SB11201940206665</t>
  </si>
  <si>
    <t>SB11201940337505</t>
  </si>
  <si>
    <t>SB11201940618177</t>
  </si>
  <si>
    <t>03/02/1981</t>
  </si>
  <si>
    <t>SB11201940055546</t>
  </si>
  <si>
    <t>I. E. R. ENRIQUE DURAN</t>
  </si>
  <si>
    <t>SB11201940087430</t>
  </si>
  <si>
    <t>SB11201940425084</t>
  </si>
  <si>
    <t>SB11201940081066</t>
  </si>
  <si>
    <t>SB11201940591466</t>
  </si>
  <si>
    <t>SB11201940048159</t>
  </si>
  <si>
    <t>SB11201940092614</t>
  </si>
  <si>
    <t>SB11201940011154</t>
  </si>
  <si>
    <t>SB11201940584169</t>
  </si>
  <si>
    <t>SB11201940237124</t>
  </si>
  <si>
    <t>SB11201940229120</t>
  </si>
  <si>
    <t>SB11202010022225</t>
  </si>
  <si>
    <t>SB11201940504587</t>
  </si>
  <si>
    <t>SB11201940257510</t>
  </si>
  <si>
    <t>SB11201940258308</t>
  </si>
  <si>
    <t>SB11201940105425</t>
  </si>
  <si>
    <t>SB11201940406162</t>
  </si>
  <si>
    <t>SB11202240271778</t>
  </si>
  <si>
    <t>SB11201940203504</t>
  </si>
  <si>
    <t>SB11201940453836</t>
  </si>
  <si>
    <t>SB11201810000113</t>
  </si>
  <si>
    <t>SB11201940361972</t>
  </si>
  <si>
    <t>SB11201810012105</t>
  </si>
  <si>
    <t>SB11201940150576</t>
  </si>
  <si>
    <t>SB11201940240368</t>
  </si>
  <si>
    <t>SB11202010007720</t>
  </si>
  <si>
    <t>05/09/0001</t>
  </si>
  <si>
    <t>SB11202110012291</t>
  </si>
  <si>
    <t>SB11201940174472</t>
  </si>
  <si>
    <t>SB11201940497950</t>
  </si>
  <si>
    <t>SB11201940139777</t>
  </si>
  <si>
    <t>SB11201940363128</t>
  </si>
  <si>
    <t>SB11201810036361</t>
  </si>
  <si>
    <t>SB11201940515457</t>
  </si>
  <si>
    <t>SB11201940367897</t>
  </si>
  <si>
    <t>SB11201940303378</t>
  </si>
  <si>
    <t>SB11201940117680</t>
  </si>
  <si>
    <t>SB11201940462459</t>
  </si>
  <si>
    <t>SB11201940308330</t>
  </si>
  <si>
    <t>SB11201940024048</t>
  </si>
  <si>
    <t>SB11201910008979</t>
  </si>
  <si>
    <t>SB11201940441718</t>
  </si>
  <si>
    <t>SB11201940447856</t>
  </si>
  <si>
    <t>SB11201940532821</t>
  </si>
  <si>
    <t>SB11201940561623</t>
  </si>
  <si>
    <t>SB11202010069942</t>
  </si>
  <si>
    <t>SB11202010028078</t>
  </si>
  <si>
    <t>SB11201940082297</t>
  </si>
  <si>
    <t>SB11201940428644</t>
  </si>
  <si>
    <t>SB11201940573311</t>
  </si>
  <si>
    <t>SB11201940248245</t>
  </si>
  <si>
    <t>SB11201940547567</t>
  </si>
  <si>
    <t>SB11201810005708</t>
  </si>
  <si>
    <t>SB11201940573879</t>
  </si>
  <si>
    <t>SB11202010071149</t>
  </si>
  <si>
    <t>SB11201940380239</t>
  </si>
  <si>
    <t>SB11201910019054</t>
  </si>
  <si>
    <t>SB11201940285395</t>
  </si>
  <si>
    <t>SB11201940473922</t>
  </si>
  <si>
    <t>SB11201940194409</t>
  </si>
  <si>
    <t>SB11201940503292</t>
  </si>
  <si>
    <t>SB11201940254264</t>
  </si>
  <si>
    <t>SB11201940336950</t>
  </si>
  <si>
    <t>SB11201940267769</t>
  </si>
  <si>
    <t>SB11201940298005</t>
  </si>
  <si>
    <t>SB11202240322935</t>
  </si>
  <si>
    <t>SB11201940591725</t>
  </si>
  <si>
    <t>SB11201940197559</t>
  </si>
  <si>
    <t>SB11201940155282</t>
  </si>
  <si>
    <t>SB11202010020509</t>
  </si>
  <si>
    <t>28/08/0002</t>
  </si>
  <si>
    <t>SB11201940512331</t>
  </si>
  <si>
    <t>SB11201940556182</t>
  </si>
  <si>
    <t>SB11201940398989</t>
  </si>
  <si>
    <t>SB11201940366514</t>
  </si>
  <si>
    <t>SB11201940137493</t>
  </si>
  <si>
    <t>SB11201940061077</t>
  </si>
  <si>
    <t>SB11201940353821</t>
  </si>
  <si>
    <t>SB11201940004250</t>
  </si>
  <si>
    <t>SB11201940101801</t>
  </si>
  <si>
    <t>SB11201940488250</t>
  </si>
  <si>
    <t>SB11202110033066</t>
  </si>
  <si>
    <t>SB11201810007070</t>
  </si>
  <si>
    <t>SB11201810000161</t>
  </si>
  <si>
    <t>SB11201940261534</t>
  </si>
  <si>
    <t>14/10/2009</t>
  </si>
  <si>
    <t>SB11201940094204</t>
  </si>
  <si>
    <t>SB11201940033810</t>
  </si>
  <si>
    <t>SB11201940189830</t>
  </si>
  <si>
    <t>SB11201940462720</t>
  </si>
  <si>
    <t>SB11202240534215</t>
  </si>
  <si>
    <t>COLEGIO INTEGRADO JUAN ATALAYA</t>
  </si>
  <si>
    <t>SB11201940494675</t>
  </si>
  <si>
    <t>SB11201940408571</t>
  </si>
  <si>
    <t>SB11201940390034</t>
  </si>
  <si>
    <t>SB11201940467005</t>
  </si>
  <si>
    <t>SB11201940123704</t>
  </si>
  <si>
    <t>SB11201940155434</t>
  </si>
  <si>
    <t>SB11201940466689</t>
  </si>
  <si>
    <t>SB11201940593045</t>
  </si>
  <si>
    <t>SB11201940282942</t>
  </si>
  <si>
    <t>SB11201940172377</t>
  </si>
  <si>
    <t>SB11201940256306</t>
  </si>
  <si>
    <t>SB11201940372442</t>
  </si>
  <si>
    <t>SB11202110001254</t>
  </si>
  <si>
    <t>SB11201940414932</t>
  </si>
  <si>
    <t>SB11201940020842</t>
  </si>
  <si>
    <t>SB11201940452440</t>
  </si>
  <si>
    <t>SB11201940344286</t>
  </si>
  <si>
    <t>SB11201940451985</t>
  </si>
  <si>
    <t>SB11201940380108</t>
  </si>
  <si>
    <t>SB11201940030044</t>
  </si>
  <si>
    <t>SB11201940186395</t>
  </si>
  <si>
    <t>SB11201940210064</t>
  </si>
  <si>
    <t>SB11201910010120</t>
  </si>
  <si>
    <t>SB11201940152448</t>
  </si>
  <si>
    <t>SB11201940058982</t>
  </si>
  <si>
    <t>SB11201940257799</t>
  </si>
  <si>
    <t>SB11201940184209</t>
  </si>
  <si>
    <t>SB11201940308784</t>
  </si>
  <si>
    <t>SB11201940030341</t>
  </si>
  <si>
    <t>SB11201940039657</t>
  </si>
  <si>
    <t>SB11201940329575</t>
  </si>
  <si>
    <t>SB11201940265355</t>
  </si>
  <si>
    <t>SB11201940538101</t>
  </si>
  <si>
    <t>SB11201940403478</t>
  </si>
  <si>
    <t>SB11201940205333</t>
  </si>
  <si>
    <t>SB11201940471185</t>
  </si>
  <si>
    <t>SB11201940444462</t>
  </si>
  <si>
    <t>SB11201940076554</t>
  </si>
  <si>
    <t>SB11201940466758</t>
  </si>
  <si>
    <t>SB11201940270915</t>
  </si>
  <si>
    <t>SB11201940043333</t>
  </si>
  <si>
    <t>SB11201940527765</t>
  </si>
  <si>
    <t>SB11201940606532</t>
  </si>
  <si>
    <t>SB11201940581876</t>
  </si>
  <si>
    <t>SB11201940129668</t>
  </si>
  <si>
    <t>SB11201940446458</t>
  </si>
  <si>
    <t>SB11201940327383</t>
  </si>
  <si>
    <t>SB11201940479976</t>
  </si>
  <si>
    <t>SB11201940433082</t>
  </si>
  <si>
    <t>SB11201940543717</t>
  </si>
  <si>
    <t>SB11201940203773</t>
  </si>
  <si>
    <t>SB11201940042733</t>
  </si>
  <si>
    <t>SB11201940148075</t>
  </si>
  <si>
    <t>SB11201940449726</t>
  </si>
  <si>
    <t>SB11201940051374</t>
  </si>
  <si>
    <t>SB11201940385218</t>
  </si>
  <si>
    <t>SB11201940433356</t>
  </si>
  <si>
    <t>SB11201940308794</t>
  </si>
  <si>
    <t>SB11201940492213</t>
  </si>
  <si>
    <t>SB11201940554043</t>
  </si>
  <si>
    <t>SB11201940163689</t>
  </si>
  <si>
    <t>SB11201940143379</t>
  </si>
  <si>
    <t>SB11201940382324</t>
  </si>
  <si>
    <t>SB11201940104828</t>
  </si>
  <si>
    <t>SB11201940262333</t>
  </si>
  <si>
    <t>SB11201940334713</t>
  </si>
  <si>
    <t>SB11201940441273</t>
  </si>
  <si>
    <t>SB11201810018661</t>
  </si>
  <si>
    <t>SB11202010023844</t>
  </si>
  <si>
    <t>SB11201940008772</t>
  </si>
  <si>
    <t>SB11202110015551</t>
  </si>
  <si>
    <t>SB11201940132367</t>
  </si>
  <si>
    <t>SB11201810054658</t>
  </si>
  <si>
    <t>SB11201940349914</t>
  </si>
  <si>
    <t>SB11202240033727</t>
  </si>
  <si>
    <t>SB11201940536104</t>
  </si>
  <si>
    <t>SB11201940319887</t>
  </si>
  <si>
    <t>SB11202110001949</t>
  </si>
  <si>
    <t>SB11201940053755</t>
  </si>
  <si>
    <t>SB11201940356641</t>
  </si>
  <si>
    <t>SB11201940512002</t>
  </si>
  <si>
    <t>SB11201940218094</t>
  </si>
  <si>
    <t>SB11202110064156</t>
  </si>
  <si>
    <t>SB11201940580099</t>
  </si>
  <si>
    <t>SB11201940472659</t>
  </si>
  <si>
    <t>SB11201940581640</t>
  </si>
  <si>
    <t>SB11201940480983</t>
  </si>
  <si>
    <t>SB11201940317863</t>
  </si>
  <si>
    <t>SB11202240482351</t>
  </si>
  <si>
    <t>SB11201940529771</t>
  </si>
  <si>
    <t>SB11201940441710</t>
  </si>
  <si>
    <t>SB11201940371227</t>
  </si>
  <si>
    <t>SB11202110010417</t>
  </si>
  <si>
    <t>SB11201940047882</t>
  </si>
  <si>
    <t>SB11201940318161</t>
  </si>
  <si>
    <t>SB11202110003369</t>
  </si>
  <si>
    <t>30/09/2004</t>
  </si>
  <si>
    <t>SB11201940487388</t>
  </si>
  <si>
    <t>SB11201940589062</t>
  </si>
  <si>
    <t>SB11201940227710</t>
  </si>
  <si>
    <t>SB11201940138140</t>
  </si>
  <si>
    <t>SB11201940482223</t>
  </si>
  <si>
    <t>SB11201940370366</t>
  </si>
  <si>
    <t>SB11201940246111</t>
  </si>
  <si>
    <t>SB11202240222743</t>
  </si>
  <si>
    <t>SB11201940223300</t>
  </si>
  <si>
    <t>29/01/2010</t>
  </si>
  <si>
    <t>SB11201940125449</t>
  </si>
  <si>
    <t>SB11201940422729</t>
  </si>
  <si>
    <t>SB11201940507021</t>
  </si>
  <si>
    <t>SB11201940078967</t>
  </si>
  <si>
    <t>SB11201940189807</t>
  </si>
  <si>
    <t>SB11201940451517</t>
  </si>
  <si>
    <t>SB11201940031228</t>
  </si>
  <si>
    <t>SB11201940035483</t>
  </si>
  <si>
    <t>SB11201940287444</t>
  </si>
  <si>
    <t>SB11201940454502</t>
  </si>
  <si>
    <t>SB11201940624282</t>
  </si>
  <si>
    <t>SB11201940236241</t>
  </si>
  <si>
    <t>SB11201940329242</t>
  </si>
  <si>
    <t>SB11201940218182</t>
  </si>
  <si>
    <t>SB11201810014579</t>
  </si>
  <si>
    <t>SB11201940198950</t>
  </si>
  <si>
    <t>SB11201940171443</t>
  </si>
  <si>
    <t>SB11201940219834</t>
  </si>
  <si>
    <t>SB11201940385890</t>
  </si>
  <si>
    <t>SB11201940033652</t>
  </si>
  <si>
    <t>SB11201940111613</t>
  </si>
  <si>
    <t>SB11201940028985</t>
  </si>
  <si>
    <t>SB11201940033944</t>
  </si>
  <si>
    <t>SB11201940139148</t>
  </si>
  <si>
    <t>SB11201940101811</t>
  </si>
  <si>
    <t>SB11202240444818</t>
  </si>
  <si>
    <t>SB11201940006657</t>
  </si>
  <si>
    <t>SB11201940075062</t>
  </si>
  <si>
    <t>SB11201940473252</t>
  </si>
  <si>
    <t>SB11201940040975</t>
  </si>
  <si>
    <t>SB11201940202540</t>
  </si>
  <si>
    <t>SB11201940557934</t>
  </si>
  <si>
    <t>SB11201940204701</t>
  </si>
  <si>
    <t>SB11201940093987</t>
  </si>
  <si>
    <t>SB11201940348392</t>
  </si>
  <si>
    <t>SB11201940295079</t>
  </si>
  <si>
    <t>SB11201940229129</t>
  </si>
  <si>
    <t>SB11201940497831</t>
  </si>
  <si>
    <t>SB11202240538744</t>
  </si>
  <si>
    <t>SB11201940132640</t>
  </si>
  <si>
    <t>SB11201940294976</t>
  </si>
  <si>
    <t>SB11202240215035</t>
  </si>
  <si>
    <t>SB11201940312140</t>
  </si>
  <si>
    <t>SB11201940444056</t>
  </si>
  <si>
    <t>SB11201940188204</t>
  </si>
  <si>
    <t>SB11201940247838</t>
  </si>
  <si>
    <t>SB11201910029411</t>
  </si>
  <si>
    <t>SB11201940043203</t>
  </si>
  <si>
    <t>SB11201810017636</t>
  </si>
  <si>
    <t>SB11201940412753</t>
  </si>
  <si>
    <t>SB11201940307849</t>
  </si>
  <si>
    <t>SB11201940584486</t>
  </si>
  <si>
    <t>SB11201940424698</t>
  </si>
  <si>
    <t>SB11201940031184</t>
  </si>
  <si>
    <t>SB11202240562360</t>
  </si>
  <si>
    <t>SB11201940561749</t>
  </si>
  <si>
    <t>SB11201940159605</t>
  </si>
  <si>
    <t>SB11201940289412</t>
  </si>
  <si>
    <t>SB11201940101931</t>
  </si>
  <si>
    <t>SB11201810057386</t>
  </si>
  <si>
    <t>SB11201940328476</t>
  </si>
  <si>
    <t>SB11201940074926</t>
  </si>
  <si>
    <t>SB11202240471505</t>
  </si>
  <si>
    <t>SB11201940577931</t>
  </si>
  <si>
    <t>SB11201940106895</t>
  </si>
  <si>
    <t>SB11201940017146</t>
  </si>
  <si>
    <t>SB11201940296049</t>
  </si>
  <si>
    <t>SB11201940314667</t>
  </si>
  <si>
    <t>SB11201810038382</t>
  </si>
  <si>
    <t>SB11201810014797</t>
  </si>
  <si>
    <t>SB11201940084752</t>
  </si>
  <si>
    <t>SB11201940101322</t>
  </si>
  <si>
    <t>SB11201940283402</t>
  </si>
  <si>
    <t>SB11201940235804</t>
  </si>
  <si>
    <t>SB11201940244948</t>
  </si>
  <si>
    <t>SB11201940467170</t>
  </si>
  <si>
    <t>SB11201940144080</t>
  </si>
  <si>
    <t>SB11201940426859</t>
  </si>
  <si>
    <t>SB11201940220660</t>
  </si>
  <si>
    <t>SB11201940625147</t>
  </si>
  <si>
    <t>SB11202010015756</t>
  </si>
  <si>
    <t>SB11201940165557</t>
  </si>
  <si>
    <t>SB11201940288435</t>
  </si>
  <si>
    <t>SB11201940510952</t>
  </si>
  <si>
    <t>SB11201940399230</t>
  </si>
  <si>
    <t>SB11201940165860</t>
  </si>
  <si>
    <t>SB11201940031993</t>
  </si>
  <si>
    <t>SB11201940004692</t>
  </si>
  <si>
    <t>SB11201940170937</t>
  </si>
  <si>
    <t>SB11201940056679</t>
  </si>
  <si>
    <t>SB11201940210348</t>
  </si>
  <si>
    <t>SB11201940266082</t>
  </si>
  <si>
    <t>SB11201940037194</t>
  </si>
  <si>
    <t>SB11201940551303</t>
  </si>
  <si>
    <t>SB11201940473483</t>
  </si>
  <si>
    <t>SB11201940536082</t>
  </si>
  <si>
    <t>SB11201940053982</t>
  </si>
  <si>
    <t>SB11201940027916</t>
  </si>
  <si>
    <t>SB11201940363114</t>
  </si>
  <si>
    <t>SB11201940437266</t>
  </si>
  <si>
    <t>SB11201940618721</t>
  </si>
  <si>
    <t>SB11201910011792</t>
  </si>
  <si>
    <t>SB11202010074237</t>
  </si>
  <si>
    <t>SB11201940437097</t>
  </si>
  <si>
    <t>SB11201940412818</t>
  </si>
  <si>
    <t>SB11202110011508</t>
  </si>
  <si>
    <t>SB11201940389756</t>
  </si>
  <si>
    <t>SB11201940346059</t>
  </si>
  <si>
    <t>SB11201940386234</t>
  </si>
  <si>
    <t>SB11202240470385</t>
  </si>
  <si>
    <t>SB11201940593203</t>
  </si>
  <si>
    <t>SB11201940321578</t>
  </si>
  <si>
    <t>SB11201940587142</t>
  </si>
  <si>
    <t>SB11201940157856</t>
  </si>
  <si>
    <t>SB11202010028153</t>
  </si>
  <si>
    <t>SB11201810006028</t>
  </si>
  <si>
    <t>SB11201940265558</t>
  </si>
  <si>
    <t>SB11201940291598</t>
  </si>
  <si>
    <t>SB11201940014486</t>
  </si>
  <si>
    <t>SB11201940540102</t>
  </si>
  <si>
    <t>SB11201940449107</t>
  </si>
  <si>
    <t>SB11201940497395</t>
  </si>
  <si>
    <t>SB11201910035681</t>
  </si>
  <si>
    <t>SB11201940434586</t>
  </si>
  <si>
    <t>SB11201940120480</t>
  </si>
  <si>
    <t>SB11201940440354</t>
  </si>
  <si>
    <t>SB11201940117505</t>
  </si>
  <si>
    <t>SB11202240476332</t>
  </si>
  <si>
    <t>SB11202010000489</t>
  </si>
  <si>
    <t>SB11202110003274</t>
  </si>
  <si>
    <t>SB11201940124445</t>
  </si>
  <si>
    <t>SB11201940142198</t>
  </si>
  <si>
    <t>SB11201940601419</t>
  </si>
  <si>
    <t>SB11201940454797</t>
  </si>
  <si>
    <t>SB11201940482127</t>
  </si>
  <si>
    <t>SB11201940449113</t>
  </si>
  <si>
    <t>SB11201940104096</t>
  </si>
  <si>
    <t>SB11201940543508</t>
  </si>
  <si>
    <t>SB11201810008638</t>
  </si>
  <si>
    <t>SB11201940160579</t>
  </si>
  <si>
    <t>SB11201940608655</t>
  </si>
  <si>
    <t>SB11201940085632</t>
  </si>
  <si>
    <t>SB11201940296957</t>
  </si>
  <si>
    <t>SB11201940281943</t>
  </si>
  <si>
    <t>SB11201940155358</t>
  </si>
  <si>
    <t>SB11201940495065</t>
  </si>
  <si>
    <t>SB11201940413570</t>
  </si>
  <si>
    <t>SB11201940072079</t>
  </si>
  <si>
    <t>SB11201940081456</t>
  </si>
  <si>
    <t>SB11201940441685</t>
  </si>
  <si>
    <t>SB11201940391039</t>
  </si>
  <si>
    <t>SB11201940280876</t>
  </si>
  <si>
    <t>SB11201940099257</t>
  </si>
  <si>
    <t>SB11201940560850</t>
  </si>
  <si>
    <t>SB11201940053219</t>
  </si>
  <si>
    <t>SB11201940447840</t>
  </si>
  <si>
    <t>SB11202240133876</t>
  </si>
  <si>
    <t>SB11201940268567</t>
  </si>
  <si>
    <t>SB11201940095024</t>
  </si>
  <si>
    <t>SB11201940438944</t>
  </si>
  <si>
    <t>SB11201940062627</t>
  </si>
  <si>
    <t>SB11201940110568</t>
  </si>
  <si>
    <t>SB11201940262411</t>
  </si>
  <si>
    <t>SB11201940464813</t>
  </si>
  <si>
    <t>SB11201940508510</t>
  </si>
  <si>
    <t>SB11201940538321</t>
  </si>
  <si>
    <t>SB11201940417679</t>
  </si>
  <si>
    <t>SB11201940383648</t>
  </si>
  <si>
    <t>SB11201940561841</t>
  </si>
  <si>
    <t>SB11201940271471</t>
  </si>
  <si>
    <t>SB11201940377399</t>
  </si>
  <si>
    <t>SB11201810013983</t>
  </si>
  <si>
    <t>SB11202010073894</t>
  </si>
  <si>
    <t>SB11202240270656</t>
  </si>
  <si>
    <t>SB11201940318294</t>
  </si>
  <si>
    <t>SB11201940138460</t>
  </si>
  <si>
    <t>SB11201940032823</t>
  </si>
  <si>
    <t>SB11201940076032</t>
  </si>
  <si>
    <t>SB11201940016322</t>
  </si>
  <si>
    <t>SB11201940489587</t>
  </si>
  <si>
    <t>SB11201940225276</t>
  </si>
  <si>
    <t>SB11201940469440</t>
  </si>
  <si>
    <t>SB11201940151185</t>
  </si>
  <si>
    <t>SB11201940383027</t>
  </si>
  <si>
    <t>SB11202010005928</t>
  </si>
  <si>
    <t>SB11201940529368</t>
  </si>
  <si>
    <t>SB11201940291668</t>
  </si>
  <si>
    <t>SB11201940470389</t>
  </si>
  <si>
    <t>SB11201940581683</t>
  </si>
  <si>
    <t>SB11201940334566</t>
  </si>
  <si>
    <t>SB11202010014107</t>
  </si>
  <si>
    <t>27/01/0003</t>
  </si>
  <si>
    <t>SB11201940532749</t>
  </si>
  <si>
    <t>SB11201940522820</t>
  </si>
  <si>
    <t>SB11202110000160</t>
  </si>
  <si>
    <t>SB11201940295574</t>
  </si>
  <si>
    <t>SB11201940087141</t>
  </si>
  <si>
    <t>SB11201940336616</t>
  </si>
  <si>
    <t>SB11201940377972</t>
  </si>
  <si>
    <t>SB11201940344256</t>
  </si>
  <si>
    <t>SB11201940235744</t>
  </si>
  <si>
    <t>SB11201940594160</t>
  </si>
  <si>
    <t>SB11201940259243</t>
  </si>
  <si>
    <t>SB11201940100079</t>
  </si>
  <si>
    <t>SB11201940472807</t>
  </si>
  <si>
    <t>SB11201940441419</t>
  </si>
  <si>
    <t>SB11202240077977</t>
  </si>
  <si>
    <t>SB11201940613187</t>
  </si>
  <si>
    <t>SB11201940165179</t>
  </si>
  <si>
    <t>SB11201940265718</t>
  </si>
  <si>
    <t>SB11201940160866</t>
  </si>
  <si>
    <t>SB11202240166554</t>
  </si>
  <si>
    <t>SB11201940294688</t>
  </si>
  <si>
    <t>SB11202240160606</t>
  </si>
  <si>
    <t>SB11201940548332</t>
  </si>
  <si>
    <t>SB11201940291814</t>
  </si>
  <si>
    <t>SB11202110006126</t>
  </si>
  <si>
    <t>SB11201940448947</t>
  </si>
  <si>
    <t>SB11202240131572</t>
  </si>
  <si>
    <t>SB11201940504642</t>
  </si>
  <si>
    <t>SB11201940229859</t>
  </si>
  <si>
    <t>SB11201940077636</t>
  </si>
  <si>
    <t>SB11201910004406</t>
  </si>
  <si>
    <t>SB11201940542379</t>
  </si>
  <si>
    <t>SB11201940617253</t>
  </si>
  <si>
    <t>SB11201940055714</t>
  </si>
  <si>
    <t>SB11201940521826</t>
  </si>
  <si>
    <t>SB11202010025483</t>
  </si>
  <si>
    <t>SB11201940454343</t>
  </si>
  <si>
    <t>SB11201940605307</t>
  </si>
  <si>
    <t>SB11201940381991</t>
  </si>
  <si>
    <t>SB11201940490381</t>
  </si>
  <si>
    <t>SB11201940332176</t>
  </si>
  <si>
    <t>SB11201910002005</t>
  </si>
  <si>
    <t>SB11201940084973</t>
  </si>
  <si>
    <t>SB11201940399434</t>
  </si>
  <si>
    <t>SB11202010017947</t>
  </si>
  <si>
    <t>SB11201940531090</t>
  </si>
  <si>
    <t>SB11201940224804</t>
  </si>
  <si>
    <t>SB11201940544735</t>
  </si>
  <si>
    <t>SB11201940256448</t>
  </si>
  <si>
    <t>SB11201940535089</t>
  </si>
  <si>
    <t>SB11201940445996</t>
  </si>
  <si>
    <t>SB11201940277400</t>
  </si>
  <si>
    <t>SB11201940060434</t>
  </si>
  <si>
    <t>SB11201940628146</t>
  </si>
  <si>
    <t>SB11201940113599</t>
  </si>
  <si>
    <t>SB11202010027782</t>
  </si>
  <si>
    <t>SB11201940558957</t>
  </si>
  <si>
    <t>SB11201940145851</t>
  </si>
  <si>
    <t>SB11201940368701</t>
  </si>
  <si>
    <t>SB11201940016067</t>
  </si>
  <si>
    <t>SB11201940392747</t>
  </si>
  <si>
    <t>SB11201940271284</t>
  </si>
  <si>
    <t>SB11201940437227</t>
  </si>
  <si>
    <t>SB11201940591006</t>
  </si>
  <si>
    <t>SB11201940385820</t>
  </si>
  <si>
    <t>SB11201940259520</t>
  </si>
  <si>
    <t>SB11201940442649</t>
  </si>
  <si>
    <t>SB11202110008323</t>
  </si>
  <si>
    <t>SB11201940164349</t>
  </si>
  <si>
    <t>SB11201940223056</t>
  </si>
  <si>
    <t>SB11201940303745</t>
  </si>
  <si>
    <t>SB11201940591940</t>
  </si>
  <si>
    <t>SB11201940142719</t>
  </si>
  <si>
    <t>SB11201940469147</t>
  </si>
  <si>
    <t>SB11201940331681</t>
  </si>
  <si>
    <t>SB11201940292112</t>
  </si>
  <si>
    <t>SB11201810055301</t>
  </si>
  <si>
    <t>SB11201940538669</t>
  </si>
  <si>
    <t>SB11201940057870</t>
  </si>
  <si>
    <t>SB11201940260444</t>
  </si>
  <si>
    <t>SB11201940481270</t>
  </si>
  <si>
    <t>SB11201810049121</t>
  </si>
  <si>
    <t>SB11201940413096</t>
  </si>
  <si>
    <t>SB11201940092467</t>
  </si>
  <si>
    <t>SB11201940280779</t>
  </si>
  <si>
    <t>SB11201940197894</t>
  </si>
  <si>
    <t>SB11201940370140</t>
  </si>
  <si>
    <t>SB11201940357139</t>
  </si>
  <si>
    <t>SB11201940514926</t>
  </si>
  <si>
    <t>SB11201940522126</t>
  </si>
  <si>
    <t>SB11201940271351</t>
  </si>
  <si>
    <t>SB11201940101442</t>
  </si>
  <si>
    <t>SB11201940355434</t>
  </si>
  <si>
    <t>SB11201940200640</t>
  </si>
  <si>
    <t>SB11201940141470</t>
  </si>
  <si>
    <t>SB11201940301132</t>
  </si>
  <si>
    <t>SB11201940362363</t>
  </si>
  <si>
    <t>SB11201940052182</t>
  </si>
  <si>
    <t>SB11201940074470</t>
  </si>
  <si>
    <t>SB11201940631385</t>
  </si>
  <si>
    <t>SB11201940066593</t>
  </si>
  <si>
    <t>SB11201940237164</t>
  </si>
  <si>
    <t>SB11201910005173</t>
  </si>
  <si>
    <t>SB11202240321849</t>
  </si>
  <si>
    <t>SB11202110014734</t>
  </si>
  <si>
    <t>SB11201940275173</t>
  </si>
  <si>
    <t>SB11201940012899</t>
  </si>
  <si>
    <t>SB11201940092366</t>
  </si>
  <si>
    <t>SB11201940192271</t>
  </si>
  <si>
    <t>SB11201940110412</t>
  </si>
  <si>
    <t>SB11201940267633</t>
  </si>
  <si>
    <t>SB11202240566369</t>
  </si>
  <si>
    <t>SB11202110032440</t>
  </si>
  <si>
    <t>SB11201810010297</t>
  </si>
  <si>
    <t>SB11201940005696</t>
  </si>
  <si>
    <t>SB11201940214346</t>
  </si>
  <si>
    <t>SB11201940162443</t>
  </si>
  <si>
    <t>SB11201940361100</t>
  </si>
  <si>
    <t>SB11201940421056</t>
  </si>
  <si>
    <t>SB11201940568379</t>
  </si>
  <si>
    <t>SB11201940208741</t>
  </si>
  <si>
    <t>SB11201940027255</t>
  </si>
  <si>
    <t>SB11201940125191</t>
  </si>
  <si>
    <t>SB11202240070836</t>
  </si>
  <si>
    <t>SB11201940539644</t>
  </si>
  <si>
    <t>SB11201940308623</t>
  </si>
  <si>
    <t>SB11201940399729</t>
  </si>
  <si>
    <t>SB11201940333162</t>
  </si>
  <si>
    <t>SB11201940139015</t>
  </si>
  <si>
    <t>SB11201940169640</t>
  </si>
  <si>
    <t>SB11201940254257</t>
  </si>
  <si>
    <t>SB11201940065055</t>
  </si>
  <si>
    <t>SB11201940275427</t>
  </si>
  <si>
    <t>SB11201940365152</t>
  </si>
  <si>
    <t>SB11202240479640</t>
  </si>
  <si>
    <t>SB11201940300447</t>
  </si>
  <si>
    <t>SB11201940580046</t>
  </si>
  <si>
    <t>SB11201940239929</t>
  </si>
  <si>
    <t>SB11201940015352</t>
  </si>
  <si>
    <t>SB11201940245615</t>
  </si>
  <si>
    <t>SB11201940418944</t>
  </si>
  <si>
    <t>SB11201940077320</t>
  </si>
  <si>
    <t>SB11201940216507</t>
  </si>
  <si>
    <t>SB11201940593377</t>
  </si>
  <si>
    <t>SB11201940278036</t>
  </si>
  <si>
    <t>SB11201940558017</t>
  </si>
  <si>
    <t>SB11201940379765</t>
  </si>
  <si>
    <t>SB11201940213993</t>
  </si>
  <si>
    <t>SB11201940206995</t>
  </si>
  <si>
    <t>SB11201940045240</t>
  </si>
  <si>
    <t>SB11201940110713</t>
  </si>
  <si>
    <t>SB11201940474075</t>
  </si>
  <si>
    <t>SB11201940549935</t>
  </si>
  <si>
    <t>SB11201940347469</t>
  </si>
  <si>
    <t>SB11201940102433</t>
  </si>
  <si>
    <t>SB11201940431864</t>
  </si>
  <si>
    <t>SB11201940291069</t>
  </si>
  <si>
    <t>SB11201940494228</t>
  </si>
  <si>
    <t>SB11201940574924</t>
  </si>
  <si>
    <t>SB11201940174777</t>
  </si>
  <si>
    <t>SB11201940560078</t>
  </si>
  <si>
    <t>SB11201940369056</t>
  </si>
  <si>
    <t>SB11201940623876</t>
  </si>
  <si>
    <t>SB11201940014559</t>
  </si>
  <si>
    <t>SB11201910000458</t>
  </si>
  <si>
    <t>SB11201940480687</t>
  </si>
  <si>
    <t>SB11201940629241</t>
  </si>
  <si>
    <t>SB11202010014235</t>
  </si>
  <si>
    <t>14/06/0002</t>
  </si>
  <si>
    <t>SB11201940108393</t>
  </si>
  <si>
    <t>SB11201940212341</t>
  </si>
  <si>
    <t>SB11201940340868</t>
  </si>
  <si>
    <t>SB11201940611903</t>
  </si>
  <si>
    <t>SB11202240226689</t>
  </si>
  <si>
    <t>SB11201940133047</t>
  </si>
  <si>
    <t>SB11201940016009</t>
  </si>
  <si>
    <t>SB11201940091957</t>
  </si>
  <si>
    <t>SB11201940568412</t>
  </si>
  <si>
    <t>SB11202110032778</t>
  </si>
  <si>
    <t>SB11202240328644</t>
  </si>
  <si>
    <t>SB11201940113334</t>
  </si>
  <si>
    <t>SB11201940473001</t>
  </si>
  <si>
    <t>SB11201940571619</t>
  </si>
  <si>
    <t>SB11201940588972</t>
  </si>
  <si>
    <t>SB11201940196688</t>
  </si>
  <si>
    <t>SB11201940507816</t>
  </si>
  <si>
    <t>SB11201940629652</t>
  </si>
  <si>
    <t>SB11201940225594</t>
  </si>
  <si>
    <t>SB11201940295707</t>
  </si>
  <si>
    <t>SB11201940230868</t>
  </si>
  <si>
    <t>SB11201940319832</t>
  </si>
  <si>
    <t>SB11201940076461</t>
  </si>
  <si>
    <t>SB11201940104574</t>
  </si>
  <si>
    <t>SB11201940193131</t>
  </si>
  <si>
    <t>SB11201940169862</t>
  </si>
  <si>
    <t>SB11201940609302</t>
  </si>
  <si>
    <t>SB11201940134470</t>
  </si>
  <si>
    <t>SB11201940157817</t>
  </si>
  <si>
    <t>SB11201940358446</t>
  </si>
  <si>
    <t>SB11201940524608</t>
  </si>
  <si>
    <t>SB11201940329757</t>
  </si>
  <si>
    <t>SB11201940072217</t>
  </si>
  <si>
    <t>SB11201940001211</t>
  </si>
  <si>
    <t>SB11201940173678</t>
  </si>
  <si>
    <t>SB11201940258181</t>
  </si>
  <si>
    <t>SB11201940061056</t>
  </si>
  <si>
    <t>SB11201940203673</t>
  </si>
  <si>
    <t>SB11201940220874</t>
  </si>
  <si>
    <t>SB11201940446526</t>
  </si>
  <si>
    <t>SB11201940441361</t>
  </si>
  <si>
    <t>SB11201940531042</t>
  </si>
  <si>
    <t>SB11201940321284</t>
  </si>
  <si>
    <t>SB11202240538912</t>
  </si>
  <si>
    <t>SB11201940145535</t>
  </si>
  <si>
    <t>SB11201940260515</t>
  </si>
  <si>
    <t>SB11201940324260</t>
  </si>
  <si>
    <t>SB11201940402276</t>
  </si>
  <si>
    <t>SB11201940155915</t>
  </si>
  <si>
    <t>SB11201940053754</t>
  </si>
  <si>
    <t>SB11201940579582</t>
  </si>
  <si>
    <t>SB11202240392504</t>
  </si>
  <si>
    <t>SB11201940600142</t>
  </si>
  <si>
    <t>SB11202010065317</t>
  </si>
  <si>
    <t>INSTITUTO ESTANISLAO ZULETA</t>
  </si>
  <si>
    <t>INSTITUTO ESTANISLAO ZULETA - SEDE PRINCIPAL</t>
  </si>
  <si>
    <t>SB11201940551646</t>
  </si>
  <si>
    <t>SB11201940294898</t>
  </si>
  <si>
    <t>SB11201940447524</t>
  </si>
  <si>
    <t>SB11201940412658</t>
  </si>
  <si>
    <t>SB11201940093922</t>
  </si>
  <si>
    <t>SB11201940194551</t>
  </si>
  <si>
    <t>SB11201940448846</t>
  </si>
  <si>
    <t>SB11201940221004</t>
  </si>
  <si>
    <t>SB11201940039927</t>
  </si>
  <si>
    <t>SB11201940451139</t>
  </si>
  <si>
    <t>SB11201940070831</t>
  </si>
  <si>
    <t>SB11201940521543</t>
  </si>
  <si>
    <t>SB11201940160525</t>
  </si>
  <si>
    <t>SB11201940353919</t>
  </si>
  <si>
    <t>SB11201940387191</t>
  </si>
  <si>
    <t>SB11202240411031</t>
  </si>
  <si>
    <t>SB11201940320416</t>
  </si>
  <si>
    <t>SB11201940115642</t>
  </si>
  <si>
    <t>SB11202110010111</t>
  </si>
  <si>
    <t>SB11201810016796</t>
  </si>
  <si>
    <t>SB11201940312920</t>
  </si>
  <si>
    <t>SB11201940155640</t>
  </si>
  <si>
    <t>SB11201940032261</t>
  </si>
  <si>
    <t>SB11201940168664</t>
  </si>
  <si>
    <t>SB11202240277188</t>
  </si>
  <si>
    <t>SB11201940097767</t>
  </si>
  <si>
    <t>SB11201810016857</t>
  </si>
  <si>
    <t>SB11201940058615</t>
  </si>
  <si>
    <t>SB11201940555453</t>
  </si>
  <si>
    <t>SB11201940433051</t>
  </si>
  <si>
    <t>SB11201940040209</t>
  </si>
  <si>
    <t>SB11201940235638</t>
  </si>
  <si>
    <t>SB11201940128168</t>
  </si>
  <si>
    <t>SB11201940144098</t>
  </si>
  <si>
    <t>SB11202240197776</t>
  </si>
  <si>
    <t>SB11201940605184</t>
  </si>
  <si>
    <t>SB11201940047277</t>
  </si>
  <si>
    <t>SB11202010065323</t>
  </si>
  <si>
    <t>20/02/0098</t>
  </si>
  <si>
    <t>SB11201940084540</t>
  </si>
  <si>
    <t>SB11201940412220</t>
  </si>
  <si>
    <t>SB11201940565278</t>
  </si>
  <si>
    <t>SB11201940243645</t>
  </si>
  <si>
    <t>SB11201940011907</t>
  </si>
  <si>
    <t>SB11201940562738</t>
  </si>
  <si>
    <t>SB11201940022723</t>
  </si>
  <si>
    <t>SB11201940251551</t>
  </si>
  <si>
    <t>SB11201940019720</t>
  </si>
  <si>
    <t>SB11201940511726</t>
  </si>
  <si>
    <t>SB11201940433167</t>
  </si>
  <si>
    <t>SB11201940065613</t>
  </si>
  <si>
    <t>SB11202240028457</t>
  </si>
  <si>
    <t>SB11201940245313</t>
  </si>
  <si>
    <t>SB11201940549552</t>
  </si>
  <si>
    <t>SB11201940371407</t>
  </si>
  <si>
    <t>SB11201940246757</t>
  </si>
  <si>
    <t>SB11201940372049</t>
  </si>
  <si>
    <t>SB11201940279679</t>
  </si>
  <si>
    <t>SB11201940153376</t>
  </si>
  <si>
    <t>SB11201940219507</t>
  </si>
  <si>
    <t>SB11201910009606</t>
  </si>
  <si>
    <t>SB11201940100557</t>
  </si>
  <si>
    <t>SB11201940494979</t>
  </si>
  <si>
    <t>SB11201940534691</t>
  </si>
  <si>
    <t>SB11201940151390</t>
  </si>
  <si>
    <t>SB11201940086943</t>
  </si>
  <si>
    <t>SB11201940322391</t>
  </si>
  <si>
    <t>SB11201940270618</t>
  </si>
  <si>
    <t>SB11201940493871</t>
  </si>
  <si>
    <t>SB11202110030219</t>
  </si>
  <si>
    <t>SB11201940216906</t>
  </si>
  <si>
    <t>SB11201940278310</t>
  </si>
  <si>
    <t>SB11201940415521</t>
  </si>
  <si>
    <t>SB11201940283565</t>
  </si>
  <si>
    <t>SB11201940088457</t>
  </si>
  <si>
    <t>SB11201940344634</t>
  </si>
  <si>
    <t>SB11201910023265</t>
  </si>
  <si>
    <t>SB11201940077151</t>
  </si>
  <si>
    <t>SB11201940511908</t>
  </si>
  <si>
    <t>SB11201940152102</t>
  </si>
  <si>
    <t>SB11201940356747</t>
  </si>
  <si>
    <t>SB11201940246850</t>
  </si>
  <si>
    <t>SB11201940629152</t>
  </si>
  <si>
    <t>SB11201940429551</t>
  </si>
  <si>
    <t>SB11201940440594</t>
  </si>
  <si>
    <t>SB11201940495591</t>
  </si>
  <si>
    <t>SB11201940390159</t>
  </si>
  <si>
    <t>SB11201940294966</t>
  </si>
  <si>
    <t>SB11201940542120</t>
  </si>
  <si>
    <t>SB11202240211243</t>
  </si>
  <si>
    <t>SB11201940136330</t>
  </si>
  <si>
    <t>SB11201940543281</t>
  </si>
  <si>
    <t>SB11201940554133</t>
  </si>
  <si>
    <t>SB11201940379595</t>
  </si>
  <si>
    <t>SB11201940331259</t>
  </si>
  <si>
    <t>SB11201940507095</t>
  </si>
  <si>
    <t>SB11201940088740</t>
  </si>
  <si>
    <t>SB11201940021909</t>
  </si>
  <si>
    <t>SB11202010014611</t>
  </si>
  <si>
    <t>SB11201940567526</t>
  </si>
  <si>
    <t>SB11201940223557</t>
  </si>
  <si>
    <t>SB11202010000165</t>
  </si>
  <si>
    <t>SB11202110009198</t>
  </si>
  <si>
    <t>SB11201940012354</t>
  </si>
  <si>
    <t>SB11201940133304</t>
  </si>
  <si>
    <t>SB11202240100178</t>
  </si>
  <si>
    <t>SB11201940236326</t>
  </si>
  <si>
    <t>SB11202240216350</t>
  </si>
  <si>
    <t>SB11201940418986</t>
  </si>
  <si>
    <t>SB11201940476080</t>
  </si>
  <si>
    <t>SB11201940486454</t>
  </si>
  <si>
    <t>SB11201940018688</t>
  </si>
  <si>
    <t>SB11201940428699</t>
  </si>
  <si>
    <t>SB11201940218579</t>
  </si>
  <si>
    <t>SB11201940387800</t>
  </si>
  <si>
    <t>SB11201940301275</t>
  </si>
  <si>
    <t>SB11201940154743</t>
  </si>
  <si>
    <t>SB11201910010945</t>
  </si>
  <si>
    <t>SB11201940174512</t>
  </si>
  <si>
    <t>SB11201940375693</t>
  </si>
  <si>
    <t>SB11201940276494</t>
  </si>
  <si>
    <t>SB11201910029538</t>
  </si>
  <si>
    <t>SB11201940529481</t>
  </si>
  <si>
    <t>SB11201940285366</t>
  </si>
  <si>
    <t>SB11201940102942</t>
  </si>
  <si>
    <t>SB11201940420081</t>
  </si>
  <si>
    <t>SB11201940123874</t>
  </si>
  <si>
    <t>SB11202240412307</t>
  </si>
  <si>
    <t>SB11201940495103</t>
  </si>
  <si>
    <t>SB11201940263410</t>
  </si>
  <si>
    <t>SB11201940601049</t>
  </si>
  <si>
    <t>SB11201940336500</t>
  </si>
  <si>
    <t>SB11201940154253</t>
  </si>
  <si>
    <t>SB11201940418978</t>
  </si>
  <si>
    <t>SB11201940066567</t>
  </si>
  <si>
    <t>SB11201940367189</t>
  </si>
  <si>
    <t>SB11201940380230</t>
  </si>
  <si>
    <t>SB11201940298642</t>
  </si>
  <si>
    <t>SB11201940089952</t>
  </si>
  <si>
    <t>05/12/1981</t>
  </si>
  <si>
    <t>SB11201940099716</t>
  </si>
  <si>
    <t>SB11202010068589</t>
  </si>
  <si>
    <t>SB11201940485458</t>
  </si>
  <si>
    <t>SB11201940321472</t>
  </si>
  <si>
    <t>SB11201940425054</t>
  </si>
  <si>
    <t>SB11201940344752</t>
  </si>
  <si>
    <t>SB11201940588875</t>
  </si>
  <si>
    <t>SB11201940517146</t>
  </si>
  <si>
    <t>SB11201940153567</t>
  </si>
  <si>
    <t>SB11201940545206</t>
  </si>
  <si>
    <t>SB11201940196089</t>
  </si>
  <si>
    <t>SB11201940126988</t>
  </si>
  <si>
    <t>SB11201940483331</t>
  </si>
  <si>
    <t>SB11201940497767</t>
  </si>
  <si>
    <t>SB11201940545247</t>
  </si>
  <si>
    <t>SB11201940160937</t>
  </si>
  <si>
    <t>SB11201940227293</t>
  </si>
  <si>
    <t>SB11201940373417</t>
  </si>
  <si>
    <t>SB11201940216078</t>
  </si>
  <si>
    <t>SB11201940074158</t>
  </si>
  <si>
    <t>SB11201940115163</t>
  </si>
  <si>
    <t>SB11201940160563</t>
  </si>
  <si>
    <t>SB11201940231199</t>
  </si>
  <si>
    <t>SB11201940264098</t>
  </si>
  <si>
    <t>SB11201940415042</t>
  </si>
  <si>
    <t>SB11201940415217</t>
  </si>
  <si>
    <t>SB11201940122058</t>
  </si>
  <si>
    <t>SB11202010041862</t>
  </si>
  <si>
    <t>SB11201940078367</t>
  </si>
  <si>
    <t>SB11201940550225</t>
  </si>
  <si>
    <t>SB11201940127321</t>
  </si>
  <si>
    <t>SB11201940232994</t>
  </si>
  <si>
    <t>SB11201940457862</t>
  </si>
  <si>
    <t>SB11201940311936</t>
  </si>
  <si>
    <t>SB11202240558220</t>
  </si>
  <si>
    <t>SB11202010015401</t>
  </si>
  <si>
    <t>SB11201940345948</t>
  </si>
  <si>
    <t>SB11201940085042</t>
  </si>
  <si>
    <t>SB11201940086753</t>
  </si>
  <si>
    <t>SB11201940237613</t>
  </si>
  <si>
    <t>SB11201940271021</t>
  </si>
  <si>
    <t>SB11201940327657</t>
  </si>
  <si>
    <t>SB11202240349929</t>
  </si>
  <si>
    <t>SB11201940452668</t>
  </si>
  <si>
    <t>SB11201940532511</t>
  </si>
  <si>
    <t>SB11201940279630</t>
  </si>
  <si>
    <t>SB11201940522258</t>
  </si>
  <si>
    <t>SB11202240337999</t>
  </si>
  <si>
    <t>SB11201910025789</t>
  </si>
  <si>
    <t>SB11201940264517</t>
  </si>
  <si>
    <t>SB11202240223026</t>
  </si>
  <si>
    <t>SB11201940150793</t>
  </si>
  <si>
    <t>SB11201940481989</t>
  </si>
  <si>
    <t>SB11201940042978</t>
  </si>
  <si>
    <t>SB11201940339323</t>
  </si>
  <si>
    <t>SB11201940196065</t>
  </si>
  <si>
    <t>SB11201940167567</t>
  </si>
  <si>
    <t>SB11201940101126</t>
  </si>
  <si>
    <t>06/01/1970</t>
  </si>
  <si>
    <t>SB11201940315885</t>
  </si>
  <si>
    <t>SB11201940425210</t>
  </si>
  <si>
    <t>SB11201910018220</t>
  </si>
  <si>
    <t>SB11201940227255</t>
  </si>
  <si>
    <t>SB11201940036594</t>
  </si>
  <si>
    <t>SB11201940589522</t>
  </si>
  <si>
    <t>SB11201940522003</t>
  </si>
  <si>
    <t>SB11201940435806</t>
  </si>
  <si>
    <t>SB11201940256167</t>
  </si>
  <si>
    <t>SB11201940163396</t>
  </si>
  <si>
    <t>SB11201940337625</t>
  </si>
  <si>
    <t>SB11201940451197</t>
  </si>
  <si>
    <t>SB11201940532833</t>
  </si>
  <si>
    <t>SB11201940309629</t>
  </si>
  <si>
    <t>SB11201940415473</t>
  </si>
  <si>
    <t>SB11201940063732</t>
  </si>
  <si>
    <t>SB11201940601320</t>
  </si>
  <si>
    <t>SB11201940176090</t>
  </si>
  <si>
    <t>SB11201910010055</t>
  </si>
  <si>
    <t>SB11201940043659</t>
  </si>
  <si>
    <t>SB11202240111863</t>
  </si>
  <si>
    <t>SB11201940417043</t>
  </si>
  <si>
    <t>SB11201940029964</t>
  </si>
  <si>
    <t>SB11201940579041</t>
  </si>
  <si>
    <t>SB11201940323663</t>
  </si>
  <si>
    <t>SB11201940296961</t>
  </si>
  <si>
    <t>SB11201940415278</t>
  </si>
  <si>
    <t>SB11201940130939</t>
  </si>
  <si>
    <t>SB11201940556025</t>
  </si>
  <si>
    <t>SB11201940468123</t>
  </si>
  <si>
    <t>SB11201810026604</t>
  </si>
  <si>
    <t>SB11201940086314</t>
  </si>
  <si>
    <t>SB11201940546183</t>
  </si>
  <si>
    <t>03/07/1960</t>
  </si>
  <si>
    <t>SB11201940442244</t>
  </si>
  <si>
    <t>SB11201940270763</t>
  </si>
  <si>
    <t>SB11201940442663</t>
  </si>
  <si>
    <t>SB11201940600090</t>
  </si>
  <si>
    <t>SB11202110027799</t>
  </si>
  <si>
    <t>SB11201940271639</t>
  </si>
  <si>
    <t>SB11201940543950</t>
  </si>
  <si>
    <t>SB11201940296591</t>
  </si>
  <si>
    <t>SB11201940173075</t>
  </si>
  <si>
    <t>SB11202240080494</t>
  </si>
  <si>
    <t>SB11201940482769</t>
  </si>
  <si>
    <t>SB11201940379258</t>
  </si>
  <si>
    <t>SB11201940186069</t>
  </si>
  <si>
    <t>SB11201940415103</t>
  </si>
  <si>
    <t>SB11201940453227</t>
  </si>
  <si>
    <t>SB11201940299079</t>
  </si>
  <si>
    <t>SB11201940275176</t>
  </si>
  <si>
    <t>SB11202110010944</t>
  </si>
  <si>
    <t>SB11202010023763</t>
  </si>
  <si>
    <t>SB11201940122568</t>
  </si>
  <si>
    <t>SB11201940233096</t>
  </si>
  <si>
    <t>SB11201940491628</t>
  </si>
  <si>
    <t>SB11201940170394</t>
  </si>
  <si>
    <t>SB11201940269702</t>
  </si>
  <si>
    <t>SB11201910005508</t>
  </si>
  <si>
    <t>SB11201940479989</t>
  </si>
  <si>
    <t>SB11201940331304</t>
  </si>
  <si>
    <t>SB11201940493298</t>
  </si>
  <si>
    <t>SB11201910020041</t>
  </si>
  <si>
    <t>SB11201940527361</t>
  </si>
  <si>
    <t>SB11201940024470</t>
  </si>
  <si>
    <t>SB11201940608122</t>
  </si>
  <si>
    <t>SB11201940209731</t>
  </si>
  <si>
    <t>SB11201940138357</t>
  </si>
  <si>
    <t>SB11201940443183</t>
  </si>
  <si>
    <t>SB11201940180346</t>
  </si>
  <si>
    <t>SB11201940218557</t>
  </si>
  <si>
    <t>SB11201940188223</t>
  </si>
  <si>
    <t>SB11201940267056</t>
  </si>
  <si>
    <t>SB11201940201177</t>
  </si>
  <si>
    <t>SB11201940159010</t>
  </si>
  <si>
    <t>SB11201940460199</t>
  </si>
  <si>
    <t>SB11201940041447</t>
  </si>
  <si>
    <t>SB11201940456255</t>
  </si>
  <si>
    <t>SB11201940066432</t>
  </si>
  <si>
    <t>SB11202110010871</t>
  </si>
  <si>
    <t>SB11201940097046</t>
  </si>
  <si>
    <t>SB11201940547508</t>
  </si>
  <si>
    <t>SB11201940157796</t>
  </si>
  <si>
    <t>SB11201940119924</t>
  </si>
  <si>
    <t>SB11201940045376</t>
  </si>
  <si>
    <t>SB11201940018931</t>
  </si>
  <si>
    <t>SB11202110063724</t>
  </si>
  <si>
    <t>SB11201940165611</t>
  </si>
  <si>
    <t>SB11201940592435</t>
  </si>
  <si>
    <t>SB11201940462922</t>
  </si>
  <si>
    <t>SB11201940021150</t>
  </si>
  <si>
    <t>SB11201940198306</t>
  </si>
  <si>
    <t>SB11201910004980</t>
  </si>
  <si>
    <t>SB11201940140295</t>
  </si>
  <si>
    <t>SB11201940452785</t>
  </si>
  <si>
    <t>SB11201940548819</t>
  </si>
  <si>
    <t>SB11201940632327</t>
  </si>
  <si>
    <t>SB11201940200655</t>
  </si>
  <si>
    <t>SB11201940403169</t>
  </si>
  <si>
    <t>SB11201940100215</t>
  </si>
  <si>
    <t>SB11202010010699</t>
  </si>
  <si>
    <t>SB11201940203380</t>
  </si>
  <si>
    <t>SB11201940023054</t>
  </si>
  <si>
    <t>SB11201940539532</t>
  </si>
  <si>
    <t>SB11201940311059</t>
  </si>
  <si>
    <t>SB11201940312523</t>
  </si>
  <si>
    <t>09/06/1981</t>
  </si>
  <si>
    <t>SB11201810011473</t>
  </si>
  <si>
    <t>SB11201940549424</t>
  </si>
  <si>
    <t>SB11202110010385</t>
  </si>
  <si>
    <t>SB11201940353447</t>
  </si>
  <si>
    <t>SB11201940068703</t>
  </si>
  <si>
    <t>SB11201940324211</t>
  </si>
  <si>
    <t>SB11201940219202</t>
  </si>
  <si>
    <t>SB11201940202939</t>
  </si>
  <si>
    <t>SB11201940137061</t>
  </si>
  <si>
    <t>SB11201940379962</t>
  </si>
  <si>
    <t>SB11201940440955</t>
  </si>
  <si>
    <t>SB11201940395262</t>
  </si>
  <si>
    <t>SB11202110064199</t>
  </si>
  <si>
    <t>SB11201940255889</t>
  </si>
  <si>
    <t>SB11201940345787</t>
  </si>
  <si>
    <t>SB11201940390529</t>
  </si>
  <si>
    <t>SB11201940223113</t>
  </si>
  <si>
    <t>SB11201940515300</t>
  </si>
  <si>
    <t>SB11201940103274</t>
  </si>
  <si>
    <t>SB11201940083698</t>
  </si>
  <si>
    <t>SB11201940594821</t>
  </si>
  <si>
    <t>SB11202110001694</t>
  </si>
  <si>
    <t>SB11201940011240</t>
  </si>
  <si>
    <t>SB11201940372324</t>
  </si>
  <si>
    <t>SB11202240303993</t>
  </si>
  <si>
    <t>SB11201940440344</t>
  </si>
  <si>
    <t>SB11201940043490</t>
  </si>
  <si>
    <t>SB11201940399365</t>
  </si>
  <si>
    <t>SB11201940301207</t>
  </si>
  <si>
    <t>SB11201940238442</t>
  </si>
  <si>
    <t>SB11201940023617</t>
  </si>
  <si>
    <t>SB11201940499634</t>
  </si>
  <si>
    <t>SB11201940021503</t>
  </si>
  <si>
    <t>SB11201940154990</t>
  </si>
  <si>
    <t>SB11201940601591</t>
  </si>
  <si>
    <t>SB11201940443207</t>
  </si>
  <si>
    <t>SB11202110001714</t>
  </si>
  <si>
    <t>SB11201940219929</t>
  </si>
  <si>
    <t>SB11201940151367</t>
  </si>
  <si>
    <t>SB11201940587727</t>
  </si>
  <si>
    <t>SB11201940346735</t>
  </si>
  <si>
    <t>SB11201810008262</t>
  </si>
  <si>
    <t>SB11201940138026</t>
  </si>
  <si>
    <t>SB11201940390716</t>
  </si>
  <si>
    <t>SB11201940128136</t>
  </si>
  <si>
    <t>SB11201940190493</t>
  </si>
  <si>
    <t>SB11201940235402</t>
  </si>
  <si>
    <t>SB11201940279312</t>
  </si>
  <si>
    <t>SB11201940127549</t>
  </si>
  <si>
    <t>SB11201940101624</t>
  </si>
  <si>
    <t>SB11201940231442</t>
  </si>
  <si>
    <t>SB11202240310421</t>
  </si>
  <si>
    <t>SB11201810023647</t>
  </si>
  <si>
    <t>SB11201940519728</t>
  </si>
  <si>
    <t>SB11201940383949</t>
  </si>
  <si>
    <t>SB11201940475605</t>
  </si>
  <si>
    <t>SB11201940124810</t>
  </si>
  <si>
    <t>SB11201940245319</t>
  </si>
  <si>
    <t>SB11201940052437</t>
  </si>
  <si>
    <t>SB11201940591719</t>
  </si>
  <si>
    <t>SB11201940073294</t>
  </si>
  <si>
    <t>SB11201940161287</t>
  </si>
  <si>
    <t>SB11201940164707</t>
  </si>
  <si>
    <t>SB11202110029084</t>
  </si>
  <si>
    <t>SB11202010001770</t>
  </si>
  <si>
    <t>10/05/0003</t>
  </si>
  <si>
    <t>SB11201940133855</t>
  </si>
  <si>
    <t>SB11201940258299</t>
  </si>
  <si>
    <t>SB11201940284197</t>
  </si>
  <si>
    <t>SB11201940355208</t>
  </si>
  <si>
    <t>SB11201940606334</t>
  </si>
  <si>
    <t>SB11201940073425</t>
  </si>
  <si>
    <t>SB11201940347051</t>
  </si>
  <si>
    <t>SB11201940364314</t>
  </si>
  <si>
    <t>SB11201940264158</t>
  </si>
  <si>
    <t>SB11201940213837</t>
  </si>
  <si>
    <t>SB11201940099399</t>
  </si>
  <si>
    <t>SB11201940069321</t>
  </si>
  <si>
    <t>SB11201940133238</t>
  </si>
  <si>
    <t>SB11201940584182</t>
  </si>
  <si>
    <t>SB11201940463098</t>
  </si>
  <si>
    <t>SB11202010023731</t>
  </si>
  <si>
    <t>SB11201940212648</t>
  </si>
  <si>
    <t>SB11201940298731</t>
  </si>
  <si>
    <t>SB11201940135738</t>
  </si>
  <si>
    <t>SB11201940378400</t>
  </si>
  <si>
    <t>SB11201940504859</t>
  </si>
  <si>
    <t>SB11201940238613</t>
  </si>
  <si>
    <t>SB11201940247457</t>
  </si>
  <si>
    <t>SB11201940240036</t>
  </si>
  <si>
    <t>SB11201940551810</t>
  </si>
  <si>
    <t>SB11201940159979</t>
  </si>
  <si>
    <t>SB11202110009120</t>
  </si>
  <si>
    <t>SB11201940450234</t>
  </si>
  <si>
    <t>SB11201940012258</t>
  </si>
  <si>
    <t>SB11202110064129</t>
  </si>
  <si>
    <t>SB11201940209657</t>
  </si>
  <si>
    <t>SB11201940110826</t>
  </si>
  <si>
    <t>SB11202110009975</t>
  </si>
  <si>
    <t>SB11201910007445</t>
  </si>
  <si>
    <t>SB11201940053183</t>
  </si>
  <si>
    <t>SB11201810020615</t>
  </si>
  <si>
    <t>SB11201940302198</t>
  </si>
  <si>
    <t>SB11201940384811</t>
  </si>
  <si>
    <t>SB11201940268808</t>
  </si>
  <si>
    <t>SB11202240320506</t>
  </si>
  <si>
    <t>SB11201940094524</t>
  </si>
  <si>
    <t>SB11201940009765</t>
  </si>
  <si>
    <t>SB11201810036403</t>
  </si>
  <si>
    <t>SB11201940390845</t>
  </si>
  <si>
    <t>SB11201940412223</t>
  </si>
  <si>
    <t>SB11201940225359</t>
  </si>
  <si>
    <t>SB11201940053310</t>
  </si>
  <si>
    <t>SB11201940390760</t>
  </si>
  <si>
    <t>SB11201940270057</t>
  </si>
  <si>
    <t>SB11201940317391</t>
  </si>
  <si>
    <t>SB11201940038783</t>
  </si>
  <si>
    <t>SB11201940354966</t>
  </si>
  <si>
    <t>SB11201940446710</t>
  </si>
  <si>
    <t>SB11201940241889</t>
  </si>
  <si>
    <t>SB11201940459877</t>
  </si>
  <si>
    <t>SB11201940151289</t>
  </si>
  <si>
    <t>SB11201940512902</t>
  </si>
  <si>
    <t>SB11201940513935</t>
  </si>
  <si>
    <t>SB11201910007371</t>
  </si>
  <si>
    <t>SB11201940433128</t>
  </si>
  <si>
    <t>SB11201940447077</t>
  </si>
  <si>
    <t>SB11201940479846</t>
  </si>
  <si>
    <t>SB11201910002046</t>
  </si>
  <si>
    <t>SB11201940429619</t>
  </si>
  <si>
    <t>SB11201940490329</t>
  </si>
  <si>
    <t>SB11202110064036</t>
  </si>
  <si>
    <t>SB11201940609887</t>
  </si>
  <si>
    <t>SB11201940299496</t>
  </si>
  <si>
    <t>SB11201940040807</t>
  </si>
  <si>
    <t>SB11201940567230</t>
  </si>
  <si>
    <t>SB11201940054787</t>
  </si>
  <si>
    <t>SB11201940387823</t>
  </si>
  <si>
    <t>SB11202110002051</t>
  </si>
  <si>
    <t>SB11201940541764</t>
  </si>
  <si>
    <t>SB11201910010378</t>
  </si>
  <si>
    <t>SB11201940077821</t>
  </si>
  <si>
    <t>SB11202110064024</t>
  </si>
  <si>
    <t>24/10/1969</t>
  </si>
  <si>
    <t>SB11201940502840</t>
  </si>
  <si>
    <t>SB11201940163715</t>
  </si>
  <si>
    <t>SB11201940301592</t>
  </si>
  <si>
    <t>SB11201940354974</t>
  </si>
  <si>
    <t>SB11201940579801</t>
  </si>
  <si>
    <t>SB11201940184277</t>
  </si>
  <si>
    <t>SB11201940051605</t>
  </si>
  <si>
    <t>SB11201940345601</t>
  </si>
  <si>
    <t>SB11202010020442</t>
  </si>
  <si>
    <t>SB11201940372159</t>
  </si>
  <si>
    <t>SB11201940522124</t>
  </si>
  <si>
    <t>SB11201940374881</t>
  </si>
  <si>
    <t>SB11202010026612</t>
  </si>
  <si>
    <t>28/06/0002</t>
  </si>
  <si>
    <t>SB11201940313387</t>
  </si>
  <si>
    <t>SB11201940454078</t>
  </si>
  <si>
    <t>SB11201940034934</t>
  </si>
  <si>
    <t>SB11201940142967</t>
  </si>
  <si>
    <t>SB11201940281834</t>
  </si>
  <si>
    <t>SB11201940082610</t>
  </si>
  <si>
    <t>SB11201940033928</t>
  </si>
  <si>
    <t>SB11201940300691</t>
  </si>
  <si>
    <t>SB11201940124464</t>
  </si>
  <si>
    <t>SB11201940427573</t>
  </si>
  <si>
    <t>SB11201940190870</t>
  </si>
  <si>
    <t>SB11201940206287</t>
  </si>
  <si>
    <t>SB11201940178606</t>
  </si>
  <si>
    <t>SB11201940508752</t>
  </si>
  <si>
    <t>SB11201810011250</t>
  </si>
  <si>
    <t>SB11201940118699</t>
  </si>
  <si>
    <t>SB11201940311705</t>
  </si>
  <si>
    <t>SB11201940041798</t>
  </si>
  <si>
    <t>SB11201940437244</t>
  </si>
  <si>
    <t>SB11201940596519</t>
  </si>
  <si>
    <t>SB11201940120083</t>
  </si>
  <si>
    <t>SB11201940382058</t>
  </si>
  <si>
    <t>SB11201940291075</t>
  </si>
  <si>
    <t>SB11201940035928</t>
  </si>
  <si>
    <t>SB11201940398804</t>
  </si>
  <si>
    <t>SB11201940144945</t>
  </si>
  <si>
    <t>SB11202110065212</t>
  </si>
  <si>
    <t>SB11201940435173</t>
  </si>
  <si>
    <t>SB11201940277951</t>
  </si>
  <si>
    <t>SB11201940166709</t>
  </si>
  <si>
    <t>SB11201940597755</t>
  </si>
  <si>
    <t>SB11201940425927</t>
  </si>
  <si>
    <t>SB11201940320024</t>
  </si>
  <si>
    <t>SB11201940180119</t>
  </si>
  <si>
    <t>SB11201940027812</t>
  </si>
  <si>
    <t>SB11201940285018</t>
  </si>
  <si>
    <t>SB11201940505887</t>
  </si>
  <si>
    <t>SB11201940005038</t>
  </si>
  <si>
    <t>SB11201940333379</t>
  </si>
  <si>
    <t>SB11201940298383</t>
  </si>
  <si>
    <t>SB11201940144546</t>
  </si>
  <si>
    <t>SB11201940494309</t>
  </si>
  <si>
    <t>SB11201940091066</t>
  </si>
  <si>
    <t>SB11201940015786</t>
  </si>
  <si>
    <t>SB11201940023742</t>
  </si>
  <si>
    <t>SB11201940518493</t>
  </si>
  <si>
    <t>SB11201940440539</t>
  </si>
  <si>
    <t>SB11201940335221</t>
  </si>
  <si>
    <t>SB11201940071712</t>
  </si>
  <si>
    <t>SB11201940112942</t>
  </si>
  <si>
    <t>SB11202240074938</t>
  </si>
  <si>
    <t>SB11201940374096</t>
  </si>
  <si>
    <t>SB11201940088278</t>
  </si>
  <si>
    <t>SB11201940083831</t>
  </si>
  <si>
    <t>SB11201940300519</t>
  </si>
  <si>
    <t>SB11201940156866</t>
  </si>
  <si>
    <t>SB11201940184990</t>
  </si>
  <si>
    <t>SB11201940099392</t>
  </si>
  <si>
    <t>SB11201940579545</t>
  </si>
  <si>
    <t>INSTITUCION EDUCATIVA  BADILLO</t>
  </si>
  <si>
    <t>SB11201940403437</t>
  </si>
  <si>
    <t>SB11201940171834</t>
  </si>
  <si>
    <t>SB11201940011194</t>
  </si>
  <si>
    <t>SB11201940077074</t>
  </si>
  <si>
    <t>SB11201940537301</t>
  </si>
  <si>
    <t>SB11201940540377</t>
  </si>
  <si>
    <t>SB11201940363608</t>
  </si>
  <si>
    <t>SB11202240489649</t>
  </si>
  <si>
    <t>SB11201940365923</t>
  </si>
  <si>
    <t>SB11201940138730</t>
  </si>
  <si>
    <t>SB11201940299139</t>
  </si>
  <si>
    <t>SB11201940391587</t>
  </si>
  <si>
    <t>SB11201810009556</t>
  </si>
  <si>
    <t>SB11201940587157</t>
  </si>
  <si>
    <t>SB11201940610816</t>
  </si>
  <si>
    <t>SB11201940599542</t>
  </si>
  <si>
    <t>SB11201940566157</t>
  </si>
  <si>
    <t>SB11201940602825</t>
  </si>
  <si>
    <t>SB11201940119537</t>
  </si>
  <si>
    <t>SB11201940103112</t>
  </si>
  <si>
    <t>SB11201940326337</t>
  </si>
  <si>
    <t>SB11201940335394</t>
  </si>
  <si>
    <t>SB11201940366110</t>
  </si>
  <si>
    <t>SB11201940273242</t>
  </si>
  <si>
    <t>SB11201940464569</t>
  </si>
  <si>
    <t>SB11201940510030</t>
  </si>
  <si>
    <t>SB11201940201140</t>
  </si>
  <si>
    <t>SB11201940384646</t>
  </si>
  <si>
    <t>SB11201940271770</t>
  </si>
  <si>
    <t>SB11202110023528</t>
  </si>
  <si>
    <t>SB11202010071441</t>
  </si>
  <si>
    <t>SB11202240107440</t>
  </si>
  <si>
    <t>SB11201940371179</t>
  </si>
  <si>
    <t>SB11201940468286</t>
  </si>
  <si>
    <t>SB11201940037790</t>
  </si>
  <si>
    <t>SB11201940024161</t>
  </si>
  <si>
    <t>SB11202010015772</t>
  </si>
  <si>
    <t>SB11201940202529</t>
  </si>
  <si>
    <t>SB11201940055624</t>
  </si>
  <si>
    <t>SB11201940298138</t>
  </si>
  <si>
    <t>SB11201940003083</t>
  </si>
  <si>
    <t>SB11201940286813</t>
  </si>
  <si>
    <t>SB11201940086326</t>
  </si>
  <si>
    <t>SB11202240609680</t>
  </si>
  <si>
    <t>SB11201910006353</t>
  </si>
  <si>
    <t>SB11201940186969</t>
  </si>
  <si>
    <t>SB11201940259950</t>
  </si>
  <si>
    <t>SB11201940615219</t>
  </si>
  <si>
    <t>09/02/1967</t>
  </si>
  <si>
    <t>SB11201940287604</t>
  </si>
  <si>
    <t>SB11201940343489</t>
  </si>
  <si>
    <t>SB11201940161488</t>
  </si>
  <si>
    <t>SB11201940127862</t>
  </si>
  <si>
    <t>SB11201940419363</t>
  </si>
  <si>
    <t>SB11201940629741</t>
  </si>
  <si>
    <t>SB11201940438562</t>
  </si>
  <si>
    <t>SB11201940266208</t>
  </si>
  <si>
    <t>SB11201940576656</t>
  </si>
  <si>
    <t>SB11201940108582</t>
  </si>
  <si>
    <t>SB11201940081406</t>
  </si>
  <si>
    <t>SB11201940160460</t>
  </si>
  <si>
    <t>SB11201940439778</t>
  </si>
  <si>
    <t>SB11201940606318</t>
  </si>
  <si>
    <t>SB11201940187698</t>
  </si>
  <si>
    <t>SB11201940249430</t>
  </si>
  <si>
    <t>SB11201940262026</t>
  </si>
  <si>
    <t>SB11201940180110</t>
  </si>
  <si>
    <t>SB11201940289514</t>
  </si>
  <si>
    <t>SB11201940287468</t>
  </si>
  <si>
    <t>SB11201940004907</t>
  </si>
  <si>
    <t>SB11201940221596</t>
  </si>
  <si>
    <t>SB11201940569993</t>
  </si>
  <si>
    <t>SB11202010051950</t>
  </si>
  <si>
    <t>SB11201940168258</t>
  </si>
  <si>
    <t>SB11201940082774</t>
  </si>
  <si>
    <t>SB11201940417484</t>
  </si>
  <si>
    <t>SB11201910007634</t>
  </si>
  <si>
    <t>SB11201940425192</t>
  </si>
  <si>
    <t>SB11201940600996</t>
  </si>
  <si>
    <t>SB11201940389806</t>
  </si>
  <si>
    <t>SB11202010019183</t>
  </si>
  <si>
    <t>SB11201910014970</t>
  </si>
  <si>
    <t>SB11201810022839</t>
  </si>
  <si>
    <t>SB11202010057606</t>
  </si>
  <si>
    <t>SB11201940522071</t>
  </si>
  <si>
    <t>SB11201940000607</t>
  </si>
  <si>
    <t>SB11201940520263</t>
  </si>
  <si>
    <t>SB11201940010693</t>
  </si>
  <si>
    <t>SB11201940547236</t>
  </si>
  <si>
    <t>SB11202110004396</t>
  </si>
  <si>
    <t>SB11201940199362</t>
  </si>
  <si>
    <t>SB11201940390196</t>
  </si>
  <si>
    <t>SB11201940124644</t>
  </si>
  <si>
    <t>SB11202240577762</t>
  </si>
  <si>
    <t>SB11201940205203</t>
  </si>
  <si>
    <t>SB11201940607106</t>
  </si>
  <si>
    <t>SB11202010025124</t>
  </si>
  <si>
    <t>SB11201940000252</t>
  </si>
  <si>
    <t>SB11201940472628</t>
  </si>
  <si>
    <t>SB11201940089709</t>
  </si>
  <si>
    <t>SB11201940392911</t>
  </si>
  <si>
    <t>SB11201940426080</t>
  </si>
  <si>
    <t>SB11201940585543</t>
  </si>
  <si>
    <t>SB11201940287572</t>
  </si>
  <si>
    <t>SB11201940397084</t>
  </si>
  <si>
    <t>SB11201940452106</t>
  </si>
  <si>
    <t>SB11201940160223</t>
  </si>
  <si>
    <t>SB11202110020468</t>
  </si>
  <si>
    <t>SB11201940055997</t>
  </si>
  <si>
    <t>SB11201940268619</t>
  </si>
  <si>
    <t>SB11201940551987</t>
  </si>
  <si>
    <t>SB11201940445372</t>
  </si>
  <si>
    <t>SB11201940278039</t>
  </si>
  <si>
    <t>SB11201940133492</t>
  </si>
  <si>
    <t>SB11201940379098</t>
  </si>
  <si>
    <t>SB11201940317031</t>
  </si>
  <si>
    <t>SB11201810001283</t>
  </si>
  <si>
    <t>SB11201940001575</t>
  </si>
  <si>
    <t>SB11201940160017</t>
  </si>
  <si>
    <t>SB11201940267802</t>
  </si>
  <si>
    <t>SB11201940381378</t>
  </si>
  <si>
    <t>SB11201940009872</t>
  </si>
  <si>
    <t>SB11201940162023</t>
  </si>
  <si>
    <t>SB11201940134662</t>
  </si>
  <si>
    <t>SB11201940151119</t>
  </si>
  <si>
    <t>SB11201940013182</t>
  </si>
  <si>
    <t>SB11201940338133</t>
  </si>
  <si>
    <t>SB11201940338397</t>
  </si>
  <si>
    <t>SB11201940259578</t>
  </si>
  <si>
    <t>SB11201940574722</t>
  </si>
  <si>
    <t>SB11201940541442</t>
  </si>
  <si>
    <t>SB11201940424689</t>
  </si>
  <si>
    <t>SB11201940272992</t>
  </si>
  <si>
    <t>SB11201940252080</t>
  </si>
  <si>
    <t>SB11201940397598</t>
  </si>
  <si>
    <t>SB11201940016218</t>
  </si>
  <si>
    <t>SB11201940416370</t>
  </si>
  <si>
    <t>SB11202010004204</t>
  </si>
  <si>
    <t>24/12/0003</t>
  </si>
  <si>
    <t>SB11201940100601</t>
  </si>
  <si>
    <t>SB11201940355988</t>
  </si>
  <si>
    <t>SB11201810007032</t>
  </si>
  <si>
    <t>SB11201940180331</t>
  </si>
  <si>
    <t>SB11201940405524</t>
  </si>
  <si>
    <t>SB11201940343315</t>
  </si>
  <si>
    <t>SB11201940335975</t>
  </si>
  <si>
    <t>SB11201940378654</t>
  </si>
  <si>
    <t>SB11201940053191</t>
  </si>
  <si>
    <t>SB11201940308726</t>
  </si>
  <si>
    <t>SB11201940509512</t>
  </si>
  <si>
    <t>SB11201940553267</t>
  </si>
  <si>
    <t>SB11201940205366</t>
  </si>
  <si>
    <t>SB11201940025548</t>
  </si>
  <si>
    <t>SB11201940522746</t>
  </si>
  <si>
    <t>SB11201940163970</t>
  </si>
  <si>
    <t>SB11201940111114</t>
  </si>
  <si>
    <t>SB11202240106966</t>
  </si>
  <si>
    <t>SB11201910007709</t>
  </si>
  <si>
    <t>SB11201940187646</t>
  </si>
  <si>
    <t>SB11201940424104</t>
  </si>
  <si>
    <t>SB11201810002438</t>
  </si>
  <si>
    <t>SB11201940148844</t>
  </si>
  <si>
    <t>SB11201940043184</t>
  </si>
  <si>
    <t>SB11201940075003</t>
  </si>
  <si>
    <t>SB11201940140227</t>
  </si>
  <si>
    <t>SB11201940132117</t>
  </si>
  <si>
    <t>SB11201940171172</t>
  </si>
  <si>
    <t>SB11201940154453</t>
  </si>
  <si>
    <t>SB11201940094638</t>
  </si>
  <si>
    <t>SB11201810036493</t>
  </si>
  <si>
    <t>SB11201940604061</t>
  </si>
  <si>
    <t>SB11201940051990</t>
  </si>
  <si>
    <t>SB11202110061808</t>
  </si>
  <si>
    <t>SB11201940098152</t>
  </si>
  <si>
    <t>SB11201940221761</t>
  </si>
  <si>
    <t>SB11201940190842</t>
  </si>
  <si>
    <t>SB11202010007637</t>
  </si>
  <si>
    <t>02/07/0002</t>
  </si>
  <si>
    <t>SB11201940361913</t>
  </si>
  <si>
    <t>SB11201940533883</t>
  </si>
  <si>
    <t>SB11201940308312</t>
  </si>
  <si>
    <t>SB11202010017894</t>
  </si>
  <si>
    <t>SB11201940319342</t>
  </si>
  <si>
    <t>SB11201940056567</t>
  </si>
  <si>
    <t>SB11201940099521</t>
  </si>
  <si>
    <t>SB11201940021737</t>
  </si>
  <si>
    <t>SB11202110064851</t>
  </si>
  <si>
    <t>SB11201940097821</t>
  </si>
  <si>
    <t>SB11201940329047</t>
  </si>
  <si>
    <t>SB11201940202051</t>
  </si>
  <si>
    <t>SB11201940470080</t>
  </si>
  <si>
    <t>SB11201940388284</t>
  </si>
  <si>
    <t>SB11201940180710</t>
  </si>
  <si>
    <t>SB11201940339863</t>
  </si>
  <si>
    <t>SB11201940505017</t>
  </si>
  <si>
    <t>SB11201940098313</t>
  </si>
  <si>
    <t>SB11201940621134</t>
  </si>
  <si>
    <t>SB11201940202778</t>
  </si>
  <si>
    <t>SB11201940109530</t>
  </si>
  <si>
    <t>SB11201940077418</t>
  </si>
  <si>
    <t>SB11201940278502</t>
  </si>
  <si>
    <t>SB11201940126601</t>
  </si>
  <si>
    <t>SB11201940279655</t>
  </si>
  <si>
    <t>SB11201940368000</t>
  </si>
  <si>
    <t>30/08/1972</t>
  </si>
  <si>
    <t>SB11201940466275</t>
  </si>
  <si>
    <t>SB11201940162478</t>
  </si>
  <si>
    <t>SB11201940464486</t>
  </si>
  <si>
    <t>SB11201940162582</t>
  </si>
  <si>
    <t>SB11201940289245</t>
  </si>
  <si>
    <t>SB11201940395479</t>
  </si>
  <si>
    <t>SB11201940008202</t>
  </si>
  <si>
    <t>SB11201940539002</t>
  </si>
  <si>
    <t>SB11201940000217</t>
  </si>
  <si>
    <t>SB11201940433298</t>
  </si>
  <si>
    <t>SB11201940597632</t>
  </si>
  <si>
    <t>SB11202110064639</t>
  </si>
  <si>
    <t>SB11201940131614</t>
  </si>
  <si>
    <t>SB11201940441559</t>
  </si>
  <si>
    <t>SB11201940385626</t>
  </si>
  <si>
    <t>SB11202010071063</t>
  </si>
  <si>
    <t>SB11201940578673</t>
  </si>
  <si>
    <t>SB11201940442726</t>
  </si>
  <si>
    <t>SB11201940105546</t>
  </si>
  <si>
    <t>SB11201940070309</t>
  </si>
  <si>
    <t>SB11201940610485</t>
  </si>
  <si>
    <t>SB11201940040650</t>
  </si>
  <si>
    <t>SB11201940214884</t>
  </si>
  <si>
    <t>SB11201940535431</t>
  </si>
  <si>
    <t>SB11201940584571</t>
  </si>
  <si>
    <t>SB11201940262537</t>
  </si>
  <si>
    <t>SB11201940221055</t>
  </si>
  <si>
    <t>SB11202010009308</t>
  </si>
  <si>
    <t>SB11201940137597</t>
  </si>
  <si>
    <t>SB11201940024960</t>
  </si>
  <si>
    <t>SB11201940208844</t>
  </si>
  <si>
    <t>SB11201940129693</t>
  </si>
  <si>
    <t>SB11201940102158</t>
  </si>
  <si>
    <t>SB11201940433995</t>
  </si>
  <si>
    <t>SB11202110011841</t>
  </si>
  <si>
    <t>SB11201940277740</t>
  </si>
  <si>
    <t>SB11201940004103</t>
  </si>
  <si>
    <t>SB11201940604550</t>
  </si>
  <si>
    <t>SB11201940242472</t>
  </si>
  <si>
    <t>SB11201940392267</t>
  </si>
  <si>
    <t>SB11201940450611</t>
  </si>
  <si>
    <t>SB11201940062584</t>
  </si>
  <si>
    <t>SB11201910027624</t>
  </si>
  <si>
    <t>SB11201940629193</t>
  </si>
  <si>
    <t>SB11201940218802</t>
  </si>
  <si>
    <t>SB11201940061828</t>
  </si>
  <si>
    <t>SB11202110023921</t>
  </si>
  <si>
    <t>SB11201940282938</t>
  </si>
  <si>
    <t>SB11202010023916</t>
  </si>
  <si>
    <t>SB11201940571471</t>
  </si>
  <si>
    <t>SB11201810020052</t>
  </si>
  <si>
    <t>SB11201940502648</t>
  </si>
  <si>
    <t>SB11201940092963</t>
  </si>
  <si>
    <t>SB11202010008637</t>
  </si>
  <si>
    <t>SB11201940364145</t>
  </si>
  <si>
    <t>SB11201940274638</t>
  </si>
  <si>
    <t>SB11201940213296</t>
  </si>
  <si>
    <t>SB11201940244496</t>
  </si>
  <si>
    <t>SB11201940538563</t>
  </si>
  <si>
    <t>SB11201940104845</t>
  </si>
  <si>
    <t>SB11201940562104</t>
  </si>
  <si>
    <t>SB11202110023681</t>
  </si>
  <si>
    <t>SB11201940532588</t>
  </si>
  <si>
    <t>SB11201940205436</t>
  </si>
  <si>
    <t>SB11201940420885</t>
  </si>
  <si>
    <t>SB11201940215088</t>
  </si>
  <si>
    <t>SB11201940399352</t>
  </si>
  <si>
    <t>SB11201940222118</t>
  </si>
  <si>
    <t>SB11201940276423</t>
  </si>
  <si>
    <t>SB11201940044511</t>
  </si>
  <si>
    <t>SB11201940167122</t>
  </si>
  <si>
    <t>SB11201940493286</t>
  </si>
  <si>
    <t>SB11201940094147</t>
  </si>
  <si>
    <t>SB11201940023466</t>
  </si>
  <si>
    <t>SB11201940481234</t>
  </si>
  <si>
    <t>SB11201940123261</t>
  </si>
  <si>
    <t>SB11201940438198</t>
  </si>
  <si>
    <t>SB11201940370762</t>
  </si>
  <si>
    <t>SB11202240289426</t>
  </si>
  <si>
    <t>GIMNASIO INTEGRAL GUATIQUIA</t>
  </si>
  <si>
    <t>SB11201940249348</t>
  </si>
  <si>
    <t>SB11201940502867</t>
  </si>
  <si>
    <t>SB11201910023400</t>
  </si>
  <si>
    <t>SB11201940532247</t>
  </si>
  <si>
    <t>SB11201940374562</t>
  </si>
  <si>
    <t>07/03/2007</t>
  </si>
  <si>
    <t>SB11201940451288</t>
  </si>
  <si>
    <t>SB11201940183403</t>
  </si>
  <si>
    <t>SB11201940570823</t>
  </si>
  <si>
    <t>SB11201940469071</t>
  </si>
  <si>
    <t>SB11202110015176</t>
  </si>
  <si>
    <t>SB11201940076122</t>
  </si>
  <si>
    <t>SB11201940182073</t>
  </si>
  <si>
    <t>SB11201940543385</t>
  </si>
  <si>
    <t>SB11201940206610</t>
  </si>
  <si>
    <t>SB11201940112809</t>
  </si>
  <si>
    <t>SB11202240353825</t>
  </si>
  <si>
    <t>SB11201940438460</t>
  </si>
  <si>
    <t>SB11201940040676</t>
  </si>
  <si>
    <t>SB11201940491826</t>
  </si>
  <si>
    <t>SB11202240264837</t>
  </si>
  <si>
    <t>SB11201940389273</t>
  </si>
  <si>
    <t>SB11201940295918</t>
  </si>
  <si>
    <t>SB11201940007998</t>
  </si>
  <si>
    <t>SB11201940144656</t>
  </si>
  <si>
    <t>SB11201940034101</t>
  </si>
  <si>
    <t>SB11202240603282</t>
  </si>
  <si>
    <t>SB11201940296635</t>
  </si>
  <si>
    <t>SB11201940223727</t>
  </si>
  <si>
    <t>SB11201940331376</t>
  </si>
  <si>
    <t>SB11201940227951</t>
  </si>
  <si>
    <t>SB11201940590723</t>
  </si>
  <si>
    <t>SB11201940017138</t>
  </si>
  <si>
    <t>SB11201940378833</t>
  </si>
  <si>
    <t>SB11201940200668</t>
  </si>
  <si>
    <t>SB11201940613913</t>
  </si>
  <si>
    <t>SB11201940067099</t>
  </si>
  <si>
    <t>SB11201940583595</t>
  </si>
  <si>
    <t>SB11201940009881</t>
  </si>
  <si>
    <t>SB11201810014087</t>
  </si>
  <si>
    <t>SB11201940102841</t>
  </si>
  <si>
    <t>SB11201940106157</t>
  </si>
  <si>
    <t>SB11201940306036</t>
  </si>
  <si>
    <t>SB11201940119217</t>
  </si>
  <si>
    <t>SB11201940135840</t>
  </si>
  <si>
    <t>SB11201940248454</t>
  </si>
  <si>
    <t>SB11201940106327</t>
  </si>
  <si>
    <t>SB11201940109590</t>
  </si>
  <si>
    <t>SB11201910036502</t>
  </si>
  <si>
    <t>SB11201940428269</t>
  </si>
  <si>
    <t>SB11201940039299</t>
  </si>
  <si>
    <t>SB11201940016573</t>
  </si>
  <si>
    <t>SB11201940325356</t>
  </si>
  <si>
    <t>SB11202240498678</t>
  </si>
  <si>
    <t>SB11201940242246</t>
  </si>
  <si>
    <t>SB11201940008957</t>
  </si>
  <si>
    <t>SB11201940418610</t>
  </si>
  <si>
    <t>SB11201940314891</t>
  </si>
  <si>
    <t>SB11201940607252</t>
  </si>
  <si>
    <t>SB11201940144177</t>
  </si>
  <si>
    <t>SB11201940410521</t>
  </si>
  <si>
    <t>SB11201940352367</t>
  </si>
  <si>
    <t>SB11202110064252</t>
  </si>
  <si>
    <t>SB11201940293419</t>
  </si>
  <si>
    <t>SB11202010029791</t>
  </si>
  <si>
    <t>SB11201940090691</t>
  </si>
  <si>
    <t>SB11201940064411</t>
  </si>
  <si>
    <t>SB11202010027453</t>
  </si>
  <si>
    <t>SB11201940209775</t>
  </si>
  <si>
    <t>SB11201940074540</t>
  </si>
  <si>
    <t>SB11201940620286</t>
  </si>
  <si>
    <t>SB11201940060288</t>
  </si>
  <si>
    <t>SB11201940346752</t>
  </si>
  <si>
    <t>SB11201940264433</t>
  </si>
  <si>
    <t>SB11201940474889</t>
  </si>
  <si>
    <t>SB11201940289511</t>
  </si>
  <si>
    <t>SB11201940028156</t>
  </si>
  <si>
    <t>SB11201940141605</t>
  </si>
  <si>
    <t>SB11201940307140</t>
  </si>
  <si>
    <t>SB11201940060457</t>
  </si>
  <si>
    <t>SB11202240279103</t>
  </si>
  <si>
    <t>SB11201940482578</t>
  </si>
  <si>
    <t>SB11201940302192</t>
  </si>
  <si>
    <t>SB11201940223988</t>
  </si>
  <si>
    <t>SB11202110010256</t>
  </si>
  <si>
    <t>SB11201940109333</t>
  </si>
  <si>
    <t>SB11201940406637</t>
  </si>
  <si>
    <t>CORPORACION EDUCATIVA PROGRESAR CALDAS DE COLOMBIA COEDPRO</t>
  </si>
  <si>
    <t>CORPORACION EDUCATIVA PROGRESAR CALDAS DE COLOMBIA COEDPRO - SEDE PRINCIPAL</t>
  </si>
  <si>
    <t>SB11201940455343</t>
  </si>
  <si>
    <t>SB11201940101081</t>
  </si>
  <si>
    <t>SB11201940123377</t>
  </si>
  <si>
    <t>SB11201940274176</t>
  </si>
  <si>
    <t>SB11201940574708</t>
  </si>
  <si>
    <t>SB11201940442272</t>
  </si>
  <si>
    <t>SB11201940385504</t>
  </si>
  <si>
    <t>SB11201940248796</t>
  </si>
  <si>
    <t>SB11202240096429</t>
  </si>
  <si>
    <t>SB11201940302144</t>
  </si>
  <si>
    <t>SB11201940568108</t>
  </si>
  <si>
    <t>SB11201940589600</t>
  </si>
  <si>
    <t>SB11201940502910</t>
  </si>
  <si>
    <t>SB11201940445890</t>
  </si>
  <si>
    <t>SB11201940457814</t>
  </si>
  <si>
    <t>SB11201940234088</t>
  </si>
  <si>
    <t>SB11201940000959</t>
  </si>
  <si>
    <t>SB11202240311061</t>
  </si>
  <si>
    <t>SB11201940478026</t>
  </si>
  <si>
    <t>SB11202240239936</t>
  </si>
  <si>
    <t>SB11201940509289</t>
  </si>
  <si>
    <t>SB11202110014921</t>
  </si>
  <si>
    <t>SB11201940573915</t>
  </si>
  <si>
    <t>SB11201940409697</t>
  </si>
  <si>
    <t>27/12/1985</t>
  </si>
  <si>
    <t>SB11201940020017</t>
  </si>
  <si>
    <t>SB11201940210247</t>
  </si>
  <si>
    <t>SB11201940233028</t>
  </si>
  <si>
    <t>SB11201940340481</t>
  </si>
  <si>
    <t>SB11201940181133</t>
  </si>
  <si>
    <t>SB11201940039119</t>
  </si>
  <si>
    <t>SB11201940320557</t>
  </si>
  <si>
    <t>SB11201940380779</t>
  </si>
  <si>
    <t>SB11201810017102</t>
  </si>
  <si>
    <t>SB11201940000481</t>
  </si>
  <si>
    <t>SB11201940258873</t>
  </si>
  <si>
    <t>SB11201940220240</t>
  </si>
  <si>
    <t>SB11201940401551</t>
  </si>
  <si>
    <t>SB11201940624939</t>
  </si>
  <si>
    <t>SB11201940343170</t>
  </si>
  <si>
    <t>SB11201940131839</t>
  </si>
  <si>
    <t>SB11201940046260</t>
  </si>
  <si>
    <t>SB11201940094103</t>
  </si>
  <si>
    <t>SB11201940566338</t>
  </si>
  <si>
    <t>SB11202010030599</t>
  </si>
  <si>
    <t>SB11201940067045</t>
  </si>
  <si>
    <t>SB11201940356484</t>
  </si>
  <si>
    <t>SB11201940600409</t>
  </si>
  <si>
    <t>SB11201940452669</t>
  </si>
  <si>
    <t>SB11201940065477</t>
  </si>
  <si>
    <t>SB11202010070603</t>
  </si>
  <si>
    <t>SB11201940468234</t>
  </si>
  <si>
    <t>SB11201940362530</t>
  </si>
  <si>
    <t>SB11201940484987</t>
  </si>
  <si>
    <t>SB11201940278115</t>
  </si>
  <si>
    <t>SB11201940489105</t>
  </si>
  <si>
    <t>SB11201940006920</t>
  </si>
  <si>
    <t>SB11201940588122</t>
  </si>
  <si>
    <t>SB11202240275323</t>
  </si>
  <si>
    <t>SB11201940078161</t>
  </si>
  <si>
    <t>SB11202010044632</t>
  </si>
  <si>
    <t>SB11201940166649</t>
  </si>
  <si>
    <t>SB11201940309558</t>
  </si>
  <si>
    <t>SB11201940183009</t>
  </si>
  <si>
    <t>SB11201940601784</t>
  </si>
  <si>
    <t>SB11201940543965</t>
  </si>
  <si>
    <t>SB11201940111301</t>
  </si>
  <si>
    <t>SB11201940617868</t>
  </si>
  <si>
    <t>SB11201910006762</t>
  </si>
  <si>
    <t>SB11201940556062</t>
  </si>
  <si>
    <t>SB11201940155655</t>
  </si>
  <si>
    <t>SB11201940246739</t>
  </si>
  <si>
    <t>SB11201940239858</t>
  </si>
  <si>
    <t>SB11201940043804</t>
  </si>
  <si>
    <t>SB11201940564803</t>
  </si>
  <si>
    <t>SB11201940295381</t>
  </si>
  <si>
    <t>SB11201810044337</t>
  </si>
  <si>
    <t>SB11201940223426</t>
  </si>
  <si>
    <t>SB11201940058458</t>
  </si>
  <si>
    <t>SB11201940279290</t>
  </si>
  <si>
    <t>SB11201940349453</t>
  </si>
  <si>
    <t>SB11201940374224</t>
  </si>
  <si>
    <t>SB11201940474032</t>
  </si>
  <si>
    <t>SB11201810030798</t>
  </si>
  <si>
    <t>SB11202010012293</t>
  </si>
  <si>
    <t>SB11201940112961</t>
  </si>
  <si>
    <t>SB11201940216133</t>
  </si>
  <si>
    <t>SB11201940593373</t>
  </si>
  <si>
    <t>SB11201940158927</t>
  </si>
  <si>
    <t>SB11202110015288</t>
  </si>
  <si>
    <t>08/03/0004</t>
  </si>
  <si>
    <t>SB11201940454177</t>
  </si>
  <si>
    <t>SB11201940018607</t>
  </si>
  <si>
    <t>SB11201940313987</t>
  </si>
  <si>
    <t>SB11201940388074</t>
  </si>
  <si>
    <t>SB11201940143549</t>
  </si>
  <si>
    <t>SB11201940069407</t>
  </si>
  <si>
    <t>SB11201940377179</t>
  </si>
  <si>
    <t>SB11201940106962</t>
  </si>
  <si>
    <t>19/01/2010</t>
  </si>
  <si>
    <t>SB11202240429624</t>
  </si>
  <si>
    <t>SB11201940077643</t>
  </si>
  <si>
    <t>SB11201940232617</t>
  </si>
  <si>
    <t>SB11201940067446</t>
  </si>
  <si>
    <t>SB11201940195880</t>
  </si>
  <si>
    <t>SB11201940441952</t>
  </si>
  <si>
    <t>SB11201940518161</t>
  </si>
  <si>
    <t>SB11201940062061</t>
  </si>
  <si>
    <t>SB11202110003411</t>
  </si>
  <si>
    <t>SB11201940035808</t>
  </si>
  <si>
    <t>SB11201940189604</t>
  </si>
  <si>
    <t>SB11201940261575</t>
  </si>
  <si>
    <t>SB11202240306573</t>
  </si>
  <si>
    <t>SB11201940272308</t>
  </si>
  <si>
    <t>SB11201940623143</t>
  </si>
  <si>
    <t>SB11201940426163</t>
  </si>
  <si>
    <t>SB11201940187753</t>
  </si>
  <si>
    <t>SB11201940421982</t>
  </si>
  <si>
    <t>SB11202010006627</t>
  </si>
  <si>
    <t>SB11201940515878</t>
  </si>
  <si>
    <t>SB11201940316685</t>
  </si>
  <si>
    <t>SB11201940593508</t>
  </si>
  <si>
    <t>SB11202010074431</t>
  </si>
  <si>
    <t>SB11201940365790</t>
  </si>
  <si>
    <t>SB11201940158203</t>
  </si>
  <si>
    <t>SB11201940119487</t>
  </si>
  <si>
    <t>SB11202010072873</t>
  </si>
  <si>
    <t>SB11201940042037</t>
  </si>
  <si>
    <t>SB11201940581903</t>
  </si>
  <si>
    <t>SB11201940189747</t>
  </si>
  <si>
    <t>SB11201940398251</t>
  </si>
  <si>
    <t>SB11201940071752</t>
  </si>
  <si>
    <t>SB11201940374946</t>
  </si>
  <si>
    <t>SB11201940202414</t>
  </si>
  <si>
    <t>SB11201940247287</t>
  </si>
  <si>
    <t>SB11201940096159</t>
  </si>
  <si>
    <t>SB11201940228734</t>
  </si>
  <si>
    <t>SB11201940204832</t>
  </si>
  <si>
    <t>SB11201940375486</t>
  </si>
  <si>
    <t>SB11201940268448</t>
  </si>
  <si>
    <t>SB11201940500303</t>
  </si>
  <si>
    <t>SB11201940537918</t>
  </si>
  <si>
    <t>SB11201940438826</t>
  </si>
  <si>
    <t>SB11201940279942</t>
  </si>
  <si>
    <t>SB11201940045704</t>
  </si>
  <si>
    <t>SB11201940567581</t>
  </si>
  <si>
    <t>SB11201940585901</t>
  </si>
  <si>
    <t>SB11202010032409</t>
  </si>
  <si>
    <t>SB11201940037423</t>
  </si>
  <si>
    <t>SB11201940310765</t>
  </si>
  <si>
    <t>SB11201940244301</t>
  </si>
  <si>
    <t>SB11201940225615</t>
  </si>
  <si>
    <t>SB11201940514414</t>
  </si>
  <si>
    <t>SB11201940497829</t>
  </si>
  <si>
    <t>SB11201940375659</t>
  </si>
  <si>
    <t>SB11201940326670</t>
  </si>
  <si>
    <t>SB11201940552192</t>
  </si>
  <si>
    <t>SB11201940338931</t>
  </si>
  <si>
    <t>SB11201940024174</t>
  </si>
  <si>
    <t>SB11201940336802</t>
  </si>
  <si>
    <t>SB11201940254012</t>
  </si>
  <si>
    <t>SB11201940436717</t>
  </si>
  <si>
    <t>SB11201940208774</t>
  </si>
  <si>
    <t>SB11201940053670</t>
  </si>
  <si>
    <t>SB11201910008262</t>
  </si>
  <si>
    <t>SB11201940442742</t>
  </si>
  <si>
    <t>SB11201940207032</t>
  </si>
  <si>
    <t>SB11201940324226</t>
  </si>
  <si>
    <t>SB11201940459805</t>
  </si>
  <si>
    <t>SB11201940172652</t>
  </si>
  <si>
    <t>SB11201940298515</t>
  </si>
  <si>
    <t>SB11201940088245</t>
  </si>
  <si>
    <t>SB11201940190527</t>
  </si>
  <si>
    <t>SB11201940508374</t>
  </si>
  <si>
    <t>SB11201940106077</t>
  </si>
  <si>
    <t>SB11201940234072</t>
  </si>
  <si>
    <t>SB11201810014049</t>
  </si>
  <si>
    <t>SB11201940067213</t>
  </si>
  <si>
    <t>SB11201910030641</t>
  </si>
  <si>
    <t>SB11201940057591</t>
  </si>
  <si>
    <t>SB11202110016893</t>
  </si>
  <si>
    <t>17/03/0003</t>
  </si>
  <si>
    <t>SB11201940503519</t>
  </si>
  <si>
    <t>SB11201940376283</t>
  </si>
  <si>
    <t>SB11201940039336</t>
  </si>
  <si>
    <t>SB11201940490855</t>
  </si>
  <si>
    <t>SB11201940268159</t>
  </si>
  <si>
    <t>SB11201940530213</t>
  </si>
  <si>
    <t>SB11201940549719</t>
  </si>
  <si>
    <t>SB11201940501993</t>
  </si>
  <si>
    <t>SB11201940034027</t>
  </si>
  <si>
    <t>SB11202110009640</t>
  </si>
  <si>
    <t>SB11201940381943</t>
  </si>
  <si>
    <t>SB11201940514589</t>
  </si>
  <si>
    <t>SB11201940464281</t>
  </si>
  <si>
    <t>SB11201940021172</t>
  </si>
  <si>
    <t>SB11201940264778</t>
  </si>
  <si>
    <t>SB11201940431787</t>
  </si>
  <si>
    <t>SB11202110012098</t>
  </si>
  <si>
    <t>SB11201940113866</t>
  </si>
  <si>
    <t>SB11201810025209</t>
  </si>
  <si>
    <t>SB11201940526782</t>
  </si>
  <si>
    <t>SB11201940252627</t>
  </si>
  <si>
    <t>SB11201940112064</t>
  </si>
  <si>
    <t>SB11201940622897</t>
  </si>
  <si>
    <t>SB11201940308880</t>
  </si>
  <si>
    <t>SB11201940082435</t>
  </si>
  <si>
    <t>SB11201940449322</t>
  </si>
  <si>
    <t>SB11201940084366</t>
  </si>
  <si>
    <t>SB11201940179547</t>
  </si>
  <si>
    <t>SB11201940523421</t>
  </si>
  <si>
    <t>SB11201940438897</t>
  </si>
  <si>
    <t>SB11201940587699</t>
  </si>
  <si>
    <t>SB11201940067615</t>
  </si>
  <si>
    <t>SB11201940017895</t>
  </si>
  <si>
    <t>SB11202010069973</t>
  </si>
  <si>
    <t>SB11201940309576</t>
  </si>
  <si>
    <t>SB11201940323422</t>
  </si>
  <si>
    <t>SB11201940584181</t>
  </si>
  <si>
    <t>SB11201940326575</t>
  </si>
  <si>
    <t>SB11201940450129</t>
  </si>
  <si>
    <t>SB11201940119523</t>
  </si>
  <si>
    <t>SB11201940512813</t>
  </si>
  <si>
    <t>SB11201940099408</t>
  </si>
  <si>
    <t>SB11201940375040</t>
  </si>
  <si>
    <t>SB11201940140560</t>
  </si>
  <si>
    <t>SB11201940093422</t>
  </si>
  <si>
    <t>SB11201910007223</t>
  </si>
  <si>
    <t>SB11202110006168</t>
  </si>
  <si>
    <t>SB11202240473921</t>
  </si>
  <si>
    <t>SB11201940611315</t>
  </si>
  <si>
    <t>SB11201940364183</t>
  </si>
  <si>
    <t>SB11201940364802</t>
  </si>
  <si>
    <t>SB11201940555435</t>
  </si>
  <si>
    <t>SB11202240011444</t>
  </si>
  <si>
    <t>SB11202010006897</t>
  </si>
  <si>
    <t>SB11202010030226</t>
  </si>
  <si>
    <t>SB11201940138237</t>
  </si>
  <si>
    <t>SB11201940383117</t>
  </si>
  <si>
    <t>SB11201940238953</t>
  </si>
  <si>
    <t>SB11201940064996</t>
  </si>
  <si>
    <t>SB11202240251878</t>
  </si>
  <si>
    <t>SB11201940164516</t>
  </si>
  <si>
    <t>SB11201940161639</t>
  </si>
  <si>
    <t>SB11201940423583</t>
  </si>
  <si>
    <t>SB11201940516199</t>
  </si>
  <si>
    <t>SB11201940062651</t>
  </si>
  <si>
    <t>SB11201940587573</t>
  </si>
  <si>
    <t>SB11201940228024</t>
  </si>
  <si>
    <t>SB11201940300329</t>
  </si>
  <si>
    <t>SB11201940320710</t>
  </si>
  <si>
    <t>SB11201940433453</t>
  </si>
  <si>
    <t>SB11201940275140</t>
  </si>
  <si>
    <t>COLEGIO NUEVA INGLATERRA - SEDE PRINCIPAL</t>
  </si>
  <si>
    <t>SB11201940277607</t>
  </si>
  <si>
    <t>SB11202240441740</t>
  </si>
  <si>
    <t>SB11201940481848</t>
  </si>
  <si>
    <t>SB11201940284693</t>
  </si>
  <si>
    <t>SB11201940339217</t>
  </si>
  <si>
    <t>SB11201940028390</t>
  </si>
  <si>
    <t>SB11201940209540</t>
  </si>
  <si>
    <t>SB11201910048515</t>
  </si>
  <si>
    <t>SB11201940268054</t>
  </si>
  <si>
    <t>SB11201940068319</t>
  </si>
  <si>
    <t>SB11201940231131</t>
  </si>
  <si>
    <t>SB11201940282672</t>
  </si>
  <si>
    <t>SB11201940553951</t>
  </si>
  <si>
    <t>SB11201940499395</t>
  </si>
  <si>
    <t>SB11201940462062</t>
  </si>
  <si>
    <t>SB11201940280330</t>
  </si>
  <si>
    <t>SB11201940369585</t>
  </si>
  <si>
    <t>SB11201940630468</t>
  </si>
  <si>
    <t>SB11201940462999</t>
  </si>
  <si>
    <t>SB11201940566479</t>
  </si>
  <si>
    <t>SB11202240147827</t>
  </si>
  <si>
    <t>SB11201940583991</t>
  </si>
  <si>
    <t>SB11201940017183</t>
  </si>
  <si>
    <t>SB11201940441320</t>
  </si>
  <si>
    <t>SB11202110022447</t>
  </si>
  <si>
    <t>SB11202010000895</t>
  </si>
  <si>
    <t>SB11201940453847</t>
  </si>
  <si>
    <t>SB11201940332568</t>
  </si>
  <si>
    <t>C. E. R. ROJAS</t>
  </si>
  <si>
    <t>SB11201940590587</t>
  </si>
  <si>
    <t>SB11201940561807</t>
  </si>
  <si>
    <t>SB11201940556108</t>
  </si>
  <si>
    <t>SB11202240255140</t>
  </si>
  <si>
    <t>SB11201940592161</t>
  </si>
  <si>
    <t>SB11201940333257</t>
  </si>
  <si>
    <t>SB11201940433913</t>
  </si>
  <si>
    <t>SB11201910016224</t>
  </si>
  <si>
    <t>SB11202010015645</t>
  </si>
  <si>
    <t>SB11201940491749</t>
  </si>
  <si>
    <t>12/02/1984</t>
  </si>
  <si>
    <t>SB11201940210159</t>
  </si>
  <si>
    <t>SB11201940502702</t>
  </si>
  <si>
    <t>SB11201810048395</t>
  </si>
  <si>
    <t>SB11201940582217</t>
  </si>
  <si>
    <t>SB11201940296115</t>
  </si>
  <si>
    <t>SB11201940227782</t>
  </si>
  <si>
    <t>SB11201940212510</t>
  </si>
  <si>
    <t>SB11201940308848</t>
  </si>
  <si>
    <t>SB11201940395572</t>
  </si>
  <si>
    <t>SB11201940157562</t>
  </si>
  <si>
    <t>SB11201940087199</t>
  </si>
  <si>
    <t>SB11201940308739</t>
  </si>
  <si>
    <t>SB11201940594251</t>
  </si>
  <si>
    <t>SB11201940056112</t>
  </si>
  <si>
    <t>SB11201940440400</t>
  </si>
  <si>
    <t>SB11201940323682</t>
  </si>
  <si>
    <t>SB11201940511172</t>
  </si>
  <si>
    <t>SB11202240283310</t>
  </si>
  <si>
    <t>SB11201910014076</t>
  </si>
  <si>
    <t>SB11201940632317</t>
  </si>
  <si>
    <t>SB11201940050935</t>
  </si>
  <si>
    <t>SB11201940233512</t>
  </si>
  <si>
    <t>SB11201940099326</t>
  </si>
  <si>
    <t>SB11201940073061</t>
  </si>
  <si>
    <t>SB11201940543378</t>
  </si>
  <si>
    <t>SB11201940186533</t>
  </si>
  <si>
    <t>SB11201940393803</t>
  </si>
  <si>
    <t>23/01/1944</t>
  </si>
  <si>
    <t>SB11201940417223</t>
  </si>
  <si>
    <t>SB11201940532368</t>
  </si>
  <si>
    <t>SB11201940522093</t>
  </si>
  <si>
    <t>SB11201940468373</t>
  </si>
  <si>
    <t>SB11201940027649</t>
  </si>
  <si>
    <t>SB11201940368090</t>
  </si>
  <si>
    <t>SB11201940203961</t>
  </si>
  <si>
    <t>SB11201940402275</t>
  </si>
  <si>
    <t>SB11201940531815</t>
  </si>
  <si>
    <t>SB11201940581429</t>
  </si>
  <si>
    <t>SB11201940200773</t>
  </si>
  <si>
    <t>SB11201940233634</t>
  </si>
  <si>
    <t>SB11201940157553</t>
  </si>
  <si>
    <t>SB11201940496530</t>
  </si>
  <si>
    <t>SB11201940202465</t>
  </si>
  <si>
    <t>SB11201910003025</t>
  </si>
  <si>
    <t>SB11201940292569</t>
  </si>
  <si>
    <t>SB11201810011579</t>
  </si>
  <si>
    <t>SB11201940509578</t>
  </si>
  <si>
    <t>SB11201940232523</t>
  </si>
  <si>
    <t>SB11201940476503</t>
  </si>
  <si>
    <t>SB11202110005281</t>
  </si>
  <si>
    <t>SB11201940556196</t>
  </si>
  <si>
    <t>SB11201940235505</t>
  </si>
  <si>
    <t>SB11201940181869</t>
  </si>
  <si>
    <t>SB11202110007002</t>
  </si>
  <si>
    <t>SB11201940331547</t>
  </si>
  <si>
    <t>SB11201910049781</t>
  </si>
  <si>
    <t>SB11201940142734</t>
  </si>
  <si>
    <t>SB11201940472772</t>
  </si>
  <si>
    <t>SB11201940330844</t>
  </si>
  <si>
    <t>SB11201940332522</t>
  </si>
  <si>
    <t>SB11201940036650</t>
  </si>
  <si>
    <t>SB11201940603657</t>
  </si>
  <si>
    <t>SB11201940098477</t>
  </si>
  <si>
    <t>SB11202240252317</t>
  </si>
  <si>
    <t>SB11202010004225</t>
  </si>
  <si>
    <t>SB11202110003597</t>
  </si>
  <si>
    <t>SB11201940142681</t>
  </si>
  <si>
    <t>SB11201940287953</t>
  </si>
  <si>
    <t>SB11201910022890</t>
  </si>
  <si>
    <t>SB11201940271187</t>
  </si>
  <si>
    <t>SB11201940283289</t>
  </si>
  <si>
    <t>SB11201940301195</t>
  </si>
  <si>
    <t>SB11202010070702</t>
  </si>
  <si>
    <t>SB11201940107818</t>
  </si>
  <si>
    <t>SB11202010001843</t>
  </si>
  <si>
    <t>SB11201940044719</t>
  </si>
  <si>
    <t>SB11201940341670</t>
  </si>
  <si>
    <t>SB11201940094448</t>
  </si>
  <si>
    <t>SB11201940433966</t>
  </si>
  <si>
    <t>SB11201940164368</t>
  </si>
  <si>
    <t>SB11201940085674</t>
  </si>
  <si>
    <t>SB11201940602687</t>
  </si>
  <si>
    <t>SB11201940465796</t>
  </si>
  <si>
    <t>SB11201940494163</t>
  </si>
  <si>
    <t>SB11201940129790</t>
  </si>
  <si>
    <t>SB11201940520736</t>
  </si>
  <si>
    <t>SB11201940090315</t>
  </si>
  <si>
    <t>SB11202240259824</t>
  </si>
  <si>
    <t>SB11201940214288</t>
  </si>
  <si>
    <t>SB11201940074957</t>
  </si>
  <si>
    <t>SB11201940418949</t>
  </si>
  <si>
    <t>SB11201940462324</t>
  </si>
  <si>
    <t>SB11201940518730</t>
  </si>
  <si>
    <t>SB11201940019296</t>
  </si>
  <si>
    <t>SB11201940162712</t>
  </si>
  <si>
    <t>SB11201940261818</t>
  </si>
  <si>
    <t>SB11202010065921</t>
  </si>
  <si>
    <t>15/01/0003</t>
  </si>
  <si>
    <t>SB11201940414753</t>
  </si>
  <si>
    <t>SB11201940105584</t>
  </si>
  <si>
    <t>SB11201940526908</t>
  </si>
  <si>
    <t>SB11201940298446</t>
  </si>
  <si>
    <t>SB11201940098534</t>
  </si>
  <si>
    <t>SB11201940326041</t>
  </si>
  <si>
    <t>SB11201940506429</t>
  </si>
  <si>
    <t>SB11201940135305</t>
  </si>
  <si>
    <t>SB11201940200565</t>
  </si>
  <si>
    <t>SB11201940498470</t>
  </si>
  <si>
    <t>SB11202110001290</t>
  </si>
  <si>
    <t>SB11201940158793</t>
  </si>
  <si>
    <t>SB11201940405574</t>
  </si>
  <si>
    <t>SB11202240549274</t>
  </si>
  <si>
    <t>SB11201940210166</t>
  </si>
  <si>
    <t>SB11201940466127</t>
  </si>
  <si>
    <t>SB11201940517824</t>
  </si>
  <si>
    <t>SB11201940134900</t>
  </si>
  <si>
    <t>SB11201940212720</t>
  </si>
  <si>
    <t>SB11201940276141</t>
  </si>
  <si>
    <t>SB11202110012011</t>
  </si>
  <si>
    <t>SB11201940102979</t>
  </si>
  <si>
    <t>SB11201940137148</t>
  </si>
  <si>
    <t>SB11201940482915</t>
  </si>
  <si>
    <t>SB11201940590635</t>
  </si>
  <si>
    <t>SB11201940373009</t>
  </si>
  <si>
    <t>SB11201940114388</t>
  </si>
  <si>
    <t>SB11201940083731</t>
  </si>
  <si>
    <t>SB11201940434401</t>
  </si>
  <si>
    <t>SB11201940014634</t>
  </si>
  <si>
    <t>SB11201940489294</t>
  </si>
  <si>
    <t>SB11201940326268</t>
  </si>
  <si>
    <t>SB11201940217258</t>
  </si>
  <si>
    <t>SB11201940498400</t>
  </si>
  <si>
    <t>SB11201940057483</t>
  </si>
  <si>
    <t>SB11201940159782</t>
  </si>
  <si>
    <t>SB11201810005543</t>
  </si>
  <si>
    <t>SB11201940310802</t>
  </si>
  <si>
    <t>SB11201940465740</t>
  </si>
  <si>
    <t>SB11201940557698</t>
  </si>
  <si>
    <t>SB11201940470871</t>
  </si>
  <si>
    <t>SB11201910029925</t>
  </si>
  <si>
    <t>SB11201940574434</t>
  </si>
  <si>
    <t>SB11201940614229</t>
  </si>
  <si>
    <t>SB11201940213204</t>
  </si>
  <si>
    <t>SB11201940055132</t>
  </si>
  <si>
    <t>SB11201940554368</t>
  </si>
  <si>
    <t>SB11201940223378</t>
  </si>
  <si>
    <t>SB11201940164807</t>
  </si>
  <si>
    <t>SB11201940246556</t>
  </si>
  <si>
    <t>SB11201810037499</t>
  </si>
  <si>
    <t>SB11201940382207</t>
  </si>
  <si>
    <t>SB11201940026858</t>
  </si>
  <si>
    <t>SB11201940201947</t>
  </si>
  <si>
    <t>SB11201940104355</t>
  </si>
  <si>
    <t>SB11201940227596</t>
  </si>
  <si>
    <t>SB11202240519059</t>
  </si>
  <si>
    <t>SB11201940243822</t>
  </si>
  <si>
    <t>SB11201940572473</t>
  </si>
  <si>
    <t>SB11201910015339</t>
  </si>
  <si>
    <t>SB11201940592954</t>
  </si>
  <si>
    <t>SB11201940210005</t>
  </si>
  <si>
    <t>SB11202240107955</t>
  </si>
  <si>
    <t>SB11201940118364</t>
  </si>
  <si>
    <t>SB11202010016560</t>
  </si>
  <si>
    <t>SB11201940081631</t>
  </si>
  <si>
    <t>SB11201940627863</t>
  </si>
  <si>
    <t>SB11201810001049</t>
  </si>
  <si>
    <t>SB11201940369086</t>
  </si>
  <si>
    <t>SB11201940140495</t>
  </si>
  <si>
    <t>SB11201940280369</t>
  </si>
  <si>
    <t>IE INDÍGENA UNION CHOGORODO</t>
  </si>
  <si>
    <t>IE INDÍGENA UNION CHOGORODO - SEDE PRINCIPAL</t>
  </si>
  <si>
    <t>SB11201940594002</t>
  </si>
  <si>
    <t>SB11201940208237</t>
  </si>
  <si>
    <t>SB11201940008192</t>
  </si>
  <si>
    <t>SB11201940594142</t>
  </si>
  <si>
    <t>SB11201940232382</t>
  </si>
  <si>
    <t>SB11201940288326</t>
  </si>
  <si>
    <t>SB11202110028047</t>
  </si>
  <si>
    <t>SB11201940244388</t>
  </si>
  <si>
    <t>SB11201940358792</t>
  </si>
  <si>
    <t>SB11201940385664</t>
  </si>
  <si>
    <t>SB11201940419748</t>
  </si>
  <si>
    <t>SB11201940063381</t>
  </si>
  <si>
    <t>CE INDÍGENA DE TARENA</t>
  </si>
  <si>
    <t>CE INDÍGENA DE TARENA - SEDE PRINCIPAL</t>
  </si>
  <si>
    <t>SB11202240250655</t>
  </si>
  <si>
    <t>SB11201940315949</t>
  </si>
  <si>
    <t>SB11201940039351</t>
  </si>
  <si>
    <t>SB11201940241218</t>
  </si>
  <si>
    <t>SB11201940069292</t>
  </si>
  <si>
    <t>SB11202240007681</t>
  </si>
  <si>
    <t>SB11201940319885</t>
  </si>
  <si>
    <t>SB11201940146338</t>
  </si>
  <si>
    <t>SB11202110002771</t>
  </si>
  <si>
    <t>SB11201940571462</t>
  </si>
  <si>
    <t>SB11201940475809</t>
  </si>
  <si>
    <t>SB11201940608526</t>
  </si>
  <si>
    <t>SB11201940263120</t>
  </si>
  <si>
    <t>SB11201940553096</t>
  </si>
  <si>
    <t>SB11201940543432</t>
  </si>
  <si>
    <t>SB11201940062715</t>
  </si>
  <si>
    <t>SB11202010059578</t>
  </si>
  <si>
    <t>SB11202240265736</t>
  </si>
  <si>
    <t>SB11201940019167</t>
  </si>
  <si>
    <t>SB11201940246862</t>
  </si>
  <si>
    <t>SB11201810044333</t>
  </si>
  <si>
    <t>SB11201940485112</t>
  </si>
  <si>
    <t>SB11202240200618</t>
  </si>
  <si>
    <t>SB11201810006861</t>
  </si>
  <si>
    <t>SB11201940038165</t>
  </si>
  <si>
    <t>SB11201940304797</t>
  </si>
  <si>
    <t>SB11201940039907</t>
  </si>
  <si>
    <t>SB11201940193129</t>
  </si>
  <si>
    <t>SB11201940208164</t>
  </si>
  <si>
    <t>SB11201940057541</t>
  </si>
  <si>
    <t>SB11201940090950</t>
  </si>
  <si>
    <t>SB11201810021276</t>
  </si>
  <si>
    <t>SB11201940529637</t>
  </si>
  <si>
    <t>SB11201940453503</t>
  </si>
  <si>
    <t>SB11201940254851</t>
  </si>
  <si>
    <t>SB11201940224215</t>
  </si>
  <si>
    <t>SB11201940498521</t>
  </si>
  <si>
    <t>SB11202110017189</t>
  </si>
  <si>
    <t>SB11201940258393</t>
  </si>
  <si>
    <t>SB11202240315179</t>
  </si>
  <si>
    <t>SB11201940545126</t>
  </si>
  <si>
    <t>SB11201940040913</t>
  </si>
  <si>
    <t>SB11201940400853</t>
  </si>
  <si>
    <t>SB11201940588534</t>
  </si>
  <si>
    <t>SB11201940324229</t>
  </si>
  <si>
    <t>SB11201940269850</t>
  </si>
  <si>
    <t>SB11201940487119</t>
  </si>
  <si>
    <t>SB11201940267417</t>
  </si>
  <si>
    <t>SB11201940231389</t>
  </si>
  <si>
    <t>SB11201940293055</t>
  </si>
  <si>
    <t>SB11201810024548</t>
  </si>
  <si>
    <t>SB11201940152497</t>
  </si>
  <si>
    <t>SB11201940568208</t>
  </si>
  <si>
    <t>SB11201940251524</t>
  </si>
  <si>
    <t>SB11201940531241</t>
  </si>
  <si>
    <t>SB11201940422888</t>
  </si>
  <si>
    <t>SB11201940320523</t>
  </si>
  <si>
    <t>SB11201940010847</t>
  </si>
  <si>
    <t>SB11201940009437</t>
  </si>
  <si>
    <t>SB11202010024512</t>
  </si>
  <si>
    <t>SB11201940001753</t>
  </si>
  <si>
    <t>SB11201940367983</t>
  </si>
  <si>
    <t>SB11201940362163</t>
  </si>
  <si>
    <t>SB11201940127899</t>
  </si>
  <si>
    <t>SB11201940398651</t>
  </si>
  <si>
    <t>SB11201940492967</t>
  </si>
  <si>
    <t>SB11201940039013</t>
  </si>
  <si>
    <t>SB11201940508809</t>
  </si>
  <si>
    <t>SB11201940248200</t>
  </si>
  <si>
    <t>SB11201940454094</t>
  </si>
  <si>
    <t>SB11201940591437</t>
  </si>
  <si>
    <t>SB11202240211041</t>
  </si>
  <si>
    <t>SB11201940019349</t>
  </si>
  <si>
    <t>SB11201940308695</t>
  </si>
  <si>
    <t>SB11201940003270</t>
  </si>
  <si>
    <t>SB11201940020300</t>
  </si>
  <si>
    <t>SB11202240106368</t>
  </si>
  <si>
    <t>SB11201940484519</t>
  </si>
  <si>
    <t>SEDE JULIO CESAR FLOREZ</t>
  </si>
  <si>
    <t>SB11201940629154</t>
  </si>
  <si>
    <t>SB11201940207440</t>
  </si>
  <si>
    <t>SB11201940183910</t>
  </si>
  <si>
    <t>SB11201940477622</t>
  </si>
  <si>
    <t>SB11201940285619</t>
  </si>
  <si>
    <t>SB11201940128558</t>
  </si>
  <si>
    <t>SB11202240284768</t>
  </si>
  <si>
    <t>25/05/2007</t>
  </si>
  <si>
    <t>SB11201940140505</t>
  </si>
  <si>
    <t>SB11201940499518</t>
  </si>
  <si>
    <t>SB11201940344343</t>
  </si>
  <si>
    <t>SB11201940220676</t>
  </si>
  <si>
    <t>SB11201940493782</t>
  </si>
  <si>
    <t>SB11201940119900</t>
  </si>
  <si>
    <t>SB11201940023331</t>
  </si>
  <si>
    <t>SB11201810015176</t>
  </si>
  <si>
    <t>SB11201940576009</t>
  </si>
  <si>
    <t>SB11201940435626</t>
  </si>
  <si>
    <t>SB11201940496052</t>
  </si>
  <si>
    <t>SB11201940368158</t>
  </si>
  <si>
    <t>SB11201940239072</t>
  </si>
  <si>
    <t>SB11201940015534</t>
  </si>
  <si>
    <t>SB11201940150745</t>
  </si>
  <si>
    <t>SB11201940564292</t>
  </si>
  <si>
    <t>SB11201940160565</t>
  </si>
  <si>
    <t>SB11201940095148</t>
  </si>
  <si>
    <t>SB11201940410538</t>
  </si>
  <si>
    <t>SB11201810002377</t>
  </si>
  <si>
    <t>SB11201940113127</t>
  </si>
  <si>
    <t>SB11202110021386</t>
  </si>
  <si>
    <t>SB11201940410129</t>
  </si>
  <si>
    <t>SB11201940184436</t>
  </si>
  <si>
    <t>SB11201940466658</t>
  </si>
  <si>
    <t>SB11201940213759</t>
  </si>
  <si>
    <t>SB11201940535238</t>
  </si>
  <si>
    <t>SB11201940003227</t>
  </si>
  <si>
    <t>SB11201940331057</t>
  </si>
  <si>
    <t>SB11201940584400</t>
  </si>
  <si>
    <t>SB11201940239667</t>
  </si>
  <si>
    <t>SB11201940305794</t>
  </si>
  <si>
    <t>SB11201940063826</t>
  </si>
  <si>
    <t>SB11201940297628</t>
  </si>
  <si>
    <t>SB11201810013151</t>
  </si>
  <si>
    <t>SB11201940274278</t>
  </si>
  <si>
    <t>SB11201940528704</t>
  </si>
  <si>
    <t>SB11201940164347</t>
  </si>
  <si>
    <t>SB11201940281137</t>
  </si>
  <si>
    <t>SB11201940186203</t>
  </si>
  <si>
    <t>SB11201940131061</t>
  </si>
  <si>
    <t>SB11201940207491</t>
  </si>
  <si>
    <t>SB11201940344239</t>
  </si>
  <si>
    <t>SB11201940566217</t>
  </si>
  <si>
    <t>SB11201940454376</t>
  </si>
  <si>
    <t>SB11201940609935</t>
  </si>
  <si>
    <t>SB11201940013772</t>
  </si>
  <si>
    <t>SB11201940170460</t>
  </si>
  <si>
    <t>SB11201940009016</t>
  </si>
  <si>
    <t>SB11201940469081</t>
  </si>
  <si>
    <t>SB11201810037810</t>
  </si>
  <si>
    <t>SB11201940361040</t>
  </si>
  <si>
    <t>SB11201940445584</t>
  </si>
  <si>
    <t>SB11201940513680</t>
  </si>
  <si>
    <t>SB11201940568233</t>
  </si>
  <si>
    <t>SB11201940244531</t>
  </si>
  <si>
    <t>SB11201940002176</t>
  </si>
  <si>
    <t>SB11202240333653</t>
  </si>
  <si>
    <t>SB11201810044557</t>
  </si>
  <si>
    <t>SB11201940018740</t>
  </si>
  <si>
    <t>SB11201940126293</t>
  </si>
  <si>
    <t>SB11201810019093</t>
  </si>
  <si>
    <t>SB11201940321044</t>
  </si>
  <si>
    <t>SB11201940536707</t>
  </si>
  <si>
    <t>SB11201940106920</t>
  </si>
  <si>
    <t>SB11201940570176</t>
  </si>
  <si>
    <t>SB11201940589045</t>
  </si>
  <si>
    <t>SB11201940560056</t>
  </si>
  <si>
    <t>SB11201940350649</t>
  </si>
  <si>
    <t>SB11201940045592</t>
  </si>
  <si>
    <t>SB11201940252134</t>
  </si>
  <si>
    <t>SB11201940431822</t>
  </si>
  <si>
    <t>SB11201940205970</t>
  </si>
  <si>
    <t>SB11201940014907</t>
  </si>
  <si>
    <t>SB11201940554210</t>
  </si>
  <si>
    <t>SB11201940217238</t>
  </si>
  <si>
    <t>SB11201810013644</t>
  </si>
  <si>
    <t>SB11201940573468</t>
  </si>
  <si>
    <t>SB11201940478392</t>
  </si>
  <si>
    <t>SB11201940421003</t>
  </si>
  <si>
    <t>SB11201940239386</t>
  </si>
  <si>
    <t>SB11201940032250</t>
  </si>
  <si>
    <t>SB11201940076702</t>
  </si>
  <si>
    <t>SB11201940184368</t>
  </si>
  <si>
    <t>SB11201940007662</t>
  </si>
  <si>
    <t>SB11201940532257</t>
  </si>
  <si>
    <t>SB11201940168120</t>
  </si>
  <si>
    <t>SB11201940013533</t>
  </si>
  <si>
    <t>SB11201810018528</t>
  </si>
  <si>
    <t>SB11201940276107</t>
  </si>
  <si>
    <t>SB11201940450875</t>
  </si>
  <si>
    <t>SB11201940163851</t>
  </si>
  <si>
    <t>SB11201940144543</t>
  </si>
  <si>
    <t>SB11201910007054</t>
  </si>
  <si>
    <t>SB11201940556037</t>
  </si>
  <si>
    <t>SB11201940065897</t>
  </si>
  <si>
    <t>SB11201940402570</t>
  </si>
  <si>
    <t>SB11202240612872</t>
  </si>
  <si>
    <t>SB11201940062368</t>
  </si>
  <si>
    <t>SB11201940364113</t>
  </si>
  <si>
    <t>SB11201810017946</t>
  </si>
  <si>
    <t>SB11202110036982</t>
  </si>
  <si>
    <t>SB11202240442990</t>
  </si>
  <si>
    <t>14/06/2006</t>
  </si>
  <si>
    <t>SB11201940001616</t>
  </si>
  <si>
    <t>SB11201940363669</t>
  </si>
  <si>
    <t>SB11201940316622</t>
  </si>
  <si>
    <t>SB11201940510918</t>
  </si>
  <si>
    <t>SB11201940549185</t>
  </si>
  <si>
    <t>SB11201940035549</t>
  </si>
  <si>
    <t>SB11201940085073</t>
  </si>
  <si>
    <t>SB11201810022791</t>
  </si>
  <si>
    <t>SB11201940217226</t>
  </si>
  <si>
    <t>SB11202240318577</t>
  </si>
  <si>
    <t>SB11201940002840</t>
  </si>
  <si>
    <t>SB11202110009279</t>
  </si>
  <si>
    <t>SB11201940326451</t>
  </si>
  <si>
    <t>SB11201940009997</t>
  </si>
  <si>
    <t>SB11201940203654</t>
  </si>
  <si>
    <t>SB11201940556343</t>
  </si>
  <si>
    <t>SB11201940061228</t>
  </si>
  <si>
    <t>SB11201940294608</t>
  </si>
  <si>
    <t>SB11201940204172</t>
  </si>
  <si>
    <t>SB11201940016175</t>
  </si>
  <si>
    <t>SB11202240350811</t>
  </si>
  <si>
    <t>SB11201940234184</t>
  </si>
  <si>
    <t>SB11201940136257</t>
  </si>
  <si>
    <t>SB11201940245001</t>
  </si>
  <si>
    <t>SB11201940295684</t>
  </si>
  <si>
    <t>SB11201940532957</t>
  </si>
  <si>
    <t>SB11201940278595</t>
  </si>
  <si>
    <t>SB11201940031032</t>
  </si>
  <si>
    <t>SB11202240196049</t>
  </si>
  <si>
    <t>IE RUR ALTO AFAN</t>
  </si>
  <si>
    <t>I.E. RUR ALTO AFAN - SEDE PRINCIPAL</t>
  </si>
  <si>
    <t>SB11201940577612</t>
  </si>
  <si>
    <t>SB11201940524822</t>
  </si>
  <si>
    <t>SB11201940422081</t>
  </si>
  <si>
    <t>SB11201940181678</t>
  </si>
  <si>
    <t>SB11201940284803</t>
  </si>
  <si>
    <t>SB11201940322222</t>
  </si>
  <si>
    <t>SB11201940012183</t>
  </si>
  <si>
    <t>SB11201940186252</t>
  </si>
  <si>
    <t>SB11201940214480</t>
  </si>
  <si>
    <t>SB11201940148365</t>
  </si>
  <si>
    <t>SB11201940214815</t>
  </si>
  <si>
    <t>SB11201940185519</t>
  </si>
  <si>
    <t>SB11201940344786</t>
  </si>
  <si>
    <t>SB11201940149639</t>
  </si>
  <si>
    <t>SB11201940562373</t>
  </si>
  <si>
    <t>SB11201940144913</t>
  </si>
  <si>
    <t>SB11201940581126</t>
  </si>
  <si>
    <t>SB11202110010245</t>
  </si>
  <si>
    <t>SB11201940329967</t>
  </si>
  <si>
    <t>SB11201940568987</t>
  </si>
  <si>
    <t>SB11201940017638</t>
  </si>
  <si>
    <t>SB11201940278383</t>
  </si>
  <si>
    <t>SB11201940028620</t>
  </si>
  <si>
    <t>SB11201940392775</t>
  </si>
  <si>
    <t>SB11201940541933</t>
  </si>
  <si>
    <t>SB11201810000557</t>
  </si>
  <si>
    <t>SB11201940128923</t>
  </si>
  <si>
    <t>SB11202240288147</t>
  </si>
  <si>
    <t>SB11201940116274</t>
  </si>
  <si>
    <t>SB11201940473666</t>
  </si>
  <si>
    <t>25/08/1974</t>
  </si>
  <si>
    <t>SB11201940174376</t>
  </si>
  <si>
    <t>SB11201940276762</t>
  </si>
  <si>
    <t>SB11201940212496</t>
  </si>
  <si>
    <t>SB11202240074467</t>
  </si>
  <si>
    <t>SB11201940092624</t>
  </si>
  <si>
    <t>SB11201940521181</t>
  </si>
  <si>
    <t>SB11201940202754</t>
  </si>
  <si>
    <t>18/11/2008</t>
  </si>
  <si>
    <t>SB11201940075103</t>
  </si>
  <si>
    <t>SB11202240581811</t>
  </si>
  <si>
    <t>SE LA BAMBA</t>
  </si>
  <si>
    <t>SB11201940144071</t>
  </si>
  <si>
    <t>SB11201940109591</t>
  </si>
  <si>
    <t>SB11201940566587</t>
  </si>
  <si>
    <t>SB11201940381742</t>
  </si>
  <si>
    <t>SB11201940622535</t>
  </si>
  <si>
    <t>SB11201940292238</t>
  </si>
  <si>
    <t>SB11201940380959</t>
  </si>
  <si>
    <t>SB11201940078299</t>
  </si>
  <si>
    <t>SB11201940201215</t>
  </si>
  <si>
    <t>SB11201810003195</t>
  </si>
  <si>
    <t>CHARGUAYACO</t>
  </si>
  <si>
    <t>SB11201940352218</t>
  </si>
  <si>
    <t>SB11201940054660</t>
  </si>
  <si>
    <t>SB11201940301474</t>
  </si>
  <si>
    <t>SB11201940251576</t>
  </si>
  <si>
    <t>SB11201940555998</t>
  </si>
  <si>
    <t>SB11201940468868</t>
  </si>
  <si>
    <t>SB11201940168656</t>
  </si>
  <si>
    <t>SB11201940288627</t>
  </si>
  <si>
    <t>SB11201940390230</t>
  </si>
  <si>
    <t>SB11202110065694</t>
  </si>
  <si>
    <t>SB11202010021639</t>
  </si>
  <si>
    <t>03/04/0002</t>
  </si>
  <si>
    <t>SB11201940215878</t>
  </si>
  <si>
    <t>SB11201940133074</t>
  </si>
  <si>
    <t>SB11201940046631</t>
  </si>
  <si>
    <t>SB11201940490099</t>
  </si>
  <si>
    <t>SB11201940018848</t>
  </si>
  <si>
    <t>SB11201940559783</t>
  </si>
  <si>
    <t>SB11201940067790</t>
  </si>
  <si>
    <t>07/09/1973</t>
  </si>
  <si>
    <t>SB11201940161790</t>
  </si>
  <si>
    <t>SB11201940129761</t>
  </si>
  <si>
    <t>SB11201940137455</t>
  </si>
  <si>
    <t>SB11201940106269</t>
  </si>
  <si>
    <t>SB11201940500454</t>
  </si>
  <si>
    <t>SB11201940627231</t>
  </si>
  <si>
    <t>SB11201940204601</t>
  </si>
  <si>
    <t>SB11201940602781</t>
  </si>
  <si>
    <t>SB11201940084990</t>
  </si>
  <si>
    <t>SB11201940166287</t>
  </si>
  <si>
    <t>SB11201940445783</t>
  </si>
  <si>
    <t>SB11201940518859</t>
  </si>
  <si>
    <t>SB11201940077075</t>
  </si>
  <si>
    <t>SB11201940071348</t>
  </si>
  <si>
    <t>SB11201940193646</t>
  </si>
  <si>
    <t>SB11201940130814</t>
  </si>
  <si>
    <t>SB11201940290747</t>
  </si>
  <si>
    <t>SB11201940408476</t>
  </si>
  <si>
    <t>SB11201940156159</t>
  </si>
  <si>
    <t>SB11201940084194</t>
  </si>
  <si>
    <t>SB11201940009847</t>
  </si>
  <si>
    <t>SB11201940239871</t>
  </si>
  <si>
    <t>SB11201940378371</t>
  </si>
  <si>
    <t>SB11201940595692</t>
  </si>
  <si>
    <t>SB11201940018529</t>
  </si>
  <si>
    <t>SB11201940130165</t>
  </si>
  <si>
    <t>SB11201940053926</t>
  </si>
  <si>
    <t>SB11201940252990</t>
  </si>
  <si>
    <t>SB11201940076993</t>
  </si>
  <si>
    <t>SB11201940484897</t>
  </si>
  <si>
    <t>SB11201940216447</t>
  </si>
  <si>
    <t>SB11201940460025</t>
  </si>
  <si>
    <t>SB11202240259895</t>
  </si>
  <si>
    <t>SB11202110011082</t>
  </si>
  <si>
    <t>SB11201810015127</t>
  </si>
  <si>
    <t>SB11202240227005</t>
  </si>
  <si>
    <t>SB11201940565725</t>
  </si>
  <si>
    <t>SB11201940106516</t>
  </si>
  <si>
    <t>SB11201940359386</t>
  </si>
  <si>
    <t>SB11201940341994</t>
  </si>
  <si>
    <t>SB11201940031141</t>
  </si>
  <si>
    <t>SB11202010069803</t>
  </si>
  <si>
    <t>SB11201940380667</t>
  </si>
  <si>
    <t>SB11201940059135</t>
  </si>
  <si>
    <t>SB11201940272327</t>
  </si>
  <si>
    <t>SB11201940572413</t>
  </si>
  <si>
    <t>SB11201940573852</t>
  </si>
  <si>
    <t>SB11201940575097</t>
  </si>
  <si>
    <t>SB11201940364088</t>
  </si>
  <si>
    <t>SB11201940208985</t>
  </si>
  <si>
    <t>SB11201940325487</t>
  </si>
  <si>
    <t>SB11201940598070</t>
  </si>
  <si>
    <t>SB11201940055091</t>
  </si>
  <si>
    <t>SB11202110025898</t>
  </si>
  <si>
    <t>SB11202010017590</t>
  </si>
  <si>
    <t>SB11201940257253</t>
  </si>
  <si>
    <t>SB11201940036823</t>
  </si>
  <si>
    <t>SB11201940201538</t>
  </si>
  <si>
    <t>SB11201940447777</t>
  </si>
  <si>
    <t>SB11201940050598</t>
  </si>
  <si>
    <t>SB11201940400244</t>
  </si>
  <si>
    <t>SB11201940263469</t>
  </si>
  <si>
    <t>SB11201940135969</t>
  </si>
  <si>
    <t>SB11201940027152</t>
  </si>
  <si>
    <t>SB11201940050006</t>
  </si>
  <si>
    <t>SB11201940464325</t>
  </si>
  <si>
    <t>SB11201940570709</t>
  </si>
  <si>
    <t>SB11201940328229</t>
  </si>
  <si>
    <t>SB11201940434919</t>
  </si>
  <si>
    <t>SB11201940369235</t>
  </si>
  <si>
    <t>SB11201940140112</t>
  </si>
  <si>
    <t>SB11201940564884</t>
  </si>
  <si>
    <t>SB11201940266623</t>
  </si>
  <si>
    <t>SB11201940540539</t>
  </si>
  <si>
    <t>SB11201940060233</t>
  </si>
  <si>
    <t>SB11201940076832</t>
  </si>
  <si>
    <t>SB11201810007598</t>
  </si>
  <si>
    <t>SB11202110065031</t>
  </si>
  <si>
    <t>SB11201940407818</t>
  </si>
  <si>
    <t>SB11201940162963</t>
  </si>
  <si>
    <t>SB11201940219277</t>
  </si>
  <si>
    <t>SB11201940280289</t>
  </si>
  <si>
    <t>SB11201940390712</t>
  </si>
  <si>
    <t>SB11202240251405</t>
  </si>
  <si>
    <t>SB11201940436871</t>
  </si>
  <si>
    <t>SB11201940301008</t>
  </si>
  <si>
    <t>SB11201940357141</t>
  </si>
  <si>
    <t>SB11201910007691</t>
  </si>
  <si>
    <t>SB11201940240594</t>
  </si>
  <si>
    <t>SB11201940023573</t>
  </si>
  <si>
    <t>SB11201940455273</t>
  </si>
  <si>
    <t>SB11201940290931</t>
  </si>
  <si>
    <t>SB11201940325788</t>
  </si>
  <si>
    <t>SB11201940619730</t>
  </si>
  <si>
    <t>SB11201940301190</t>
  </si>
  <si>
    <t>SB11201940380688</t>
  </si>
  <si>
    <t>SB11201940398620</t>
  </si>
  <si>
    <t>SB11201940120740</t>
  </si>
  <si>
    <t>SB11201940571569</t>
  </si>
  <si>
    <t>SB11201940156194</t>
  </si>
  <si>
    <t>SB11201940531435</t>
  </si>
  <si>
    <t>SB11201940174383</t>
  </si>
  <si>
    <t>SB11201940604276</t>
  </si>
  <si>
    <t>SB11201940361002</t>
  </si>
  <si>
    <t>SB11201940500019</t>
  </si>
  <si>
    <t>SB11201940378496</t>
  </si>
  <si>
    <t>SB11202240465238</t>
  </si>
  <si>
    <t>SB11201940421435</t>
  </si>
  <si>
    <t>SB11201940173058</t>
  </si>
  <si>
    <t>SB11201940529120</t>
  </si>
  <si>
    <t>SB11201940063961</t>
  </si>
  <si>
    <t>SB11202110007083</t>
  </si>
  <si>
    <t>SB11201940160537</t>
  </si>
  <si>
    <t>SB11201940510406</t>
  </si>
  <si>
    <t>SB11201940230663</t>
  </si>
  <si>
    <t>SB11201940511083</t>
  </si>
  <si>
    <t>SB11201940247170</t>
  </si>
  <si>
    <t>SB11201940007673</t>
  </si>
  <si>
    <t>SB11202110003089</t>
  </si>
  <si>
    <t>SB11201940589328</t>
  </si>
  <si>
    <t>SB11201940213560</t>
  </si>
  <si>
    <t>SB11201940305523</t>
  </si>
  <si>
    <t>SB11201940293219</t>
  </si>
  <si>
    <t>SB11201940019109</t>
  </si>
  <si>
    <t>SB11201940429302</t>
  </si>
  <si>
    <t>SB11201940163082</t>
  </si>
  <si>
    <t>31/08/1952</t>
  </si>
  <si>
    <t>SB11201940393943</t>
  </si>
  <si>
    <t>SB11201810009000</t>
  </si>
  <si>
    <t>SB11201940210875</t>
  </si>
  <si>
    <t>SB11201940077078</t>
  </si>
  <si>
    <t>SB11201910025686</t>
  </si>
  <si>
    <t>SB11201940237794</t>
  </si>
  <si>
    <t>SB11201940232639</t>
  </si>
  <si>
    <t>SB11201940288701</t>
  </si>
  <si>
    <t>SB11201940306562</t>
  </si>
  <si>
    <t>SB11201940341870</t>
  </si>
  <si>
    <t>SB11201940299173</t>
  </si>
  <si>
    <t>SB11201940032088</t>
  </si>
  <si>
    <t>SB11201940026606</t>
  </si>
  <si>
    <t>SB11201940105128</t>
  </si>
  <si>
    <t>SB11201940350009</t>
  </si>
  <si>
    <t>SB11201940398621</t>
  </si>
  <si>
    <t>SB11202110065036</t>
  </si>
  <si>
    <t>SB11201940185454</t>
  </si>
  <si>
    <t>SB11201940487109</t>
  </si>
  <si>
    <t>SB11202010037298</t>
  </si>
  <si>
    <t>SB11201940386229</t>
  </si>
  <si>
    <t>SB11201940147957</t>
  </si>
  <si>
    <t>SB11201940125399</t>
  </si>
  <si>
    <t>SB11201940570610</t>
  </si>
  <si>
    <t>SB11201940577476</t>
  </si>
  <si>
    <t>SB11201940296554</t>
  </si>
  <si>
    <t>SB11201940314203</t>
  </si>
  <si>
    <t>SB11202110009957</t>
  </si>
  <si>
    <t>SB11201940071637</t>
  </si>
  <si>
    <t>SB11201940394618</t>
  </si>
  <si>
    <t>SB11201940577222</t>
  </si>
  <si>
    <t>SB11201940263240</t>
  </si>
  <si>
    <t>SB11201940118567</t>
  </si>
  <si>
    <t>SB11201940215092</t>
  </si>
  <si>
    <t>SB11201940447382</t>
  </si>
  <si>
    <t>SB11201940022278</t>
  </si>
  <si>
    <t>SB11201940569943</t>
  </si>
  <si>
    <t>SB11201940483837</t>
  </si>
  <si>
    <t>SB11201940561265</t>
  </si>
  <si>
    <t>SB11201940421902</t>
  </si>
  <si>
    <t>SB11201940319676</t>
  </si>
  <si>
    <t>SB11201940277734</t>
  </si>
  <si>
    <t>SB11202110002800</t>
  </si>
  <si>
    <t>SB11201940163530</t>
  </si>
  <si>
    <t>SB11201940193573</t>
  </si>
  <si>
    <t>SB11201940096722</t>
  </si>
  <si>
    <t>SB11202240429930</t>
  </si>
  <si>
    <t>SB11201940145216</t>
  </si>
  <si>
    <t>SB11201940177383</t>
  </si>
  <si>
    <t>SB11201940416905</t>
  </si>
  <si>
    <t>SB11201810043253</t>
  </si>
  <si>
    <t>SB11201940235000</t>
  </si>
  <si>
    <t>SB11201910011887</t>
  </si>
  <si>
    <t>SB11201940075732</t>
  </si>
  <si>
    <t>SB11202240497534</t>
  </si>
  <si>
    <t>SB11201940069480</t>
  </si>
  <si>
    <t>SB11201940062679</t>
  </si>
  <si>
    <t>SB11201940108085</t>
  </si>
  <si>
    <t>SB11201940627107</t>
  </si>
  <si>
    <t>SB11201940365912</t>
  </si>
  <si>
    <t>SB11201940095128</t>
  </si>
  <si>
    <t>SB11201940374983</t>
  </si>
  <si>
    <t>SB11201940553281</t>
  </si>
  <si>
    <t>SB11202110004042</t>
  </si>
  <si>
    <t>SB11201940087747</t>
  </si>
  <si>
    <t>SB11202110035751</t>
  </si>
  <si>
    <t>SB11201940434592</t>
  </si>
  <si>
    <t>SB11201940558892</t>
  </si>
  <si>
    <t>SB11202110036341</t>
  </si>
  <si>
    <t>SB11201940427057</t>
  </si>
  <si>
    <t>SB11201940066631</t>
  </si>
  <si>
    <t>SB11201940351718</t>
  </si>
  <si>
    <t>SB11202110007540</t>
  </si>
  <si>
    <t>SB11201940230532</t>
  </si>
  <si>
    <t>SB11201940231653</t>
  </si>
  <si>
    <t>SB11201940378305</t>
  </si>
  <si>
    <t>SB11201940172881</t>
  </si>
  <si>
    <t>SB11201810017281</t>
  </si>
  <si>
    <t>SB11202110012405</t>
  </si>
  <si>
    <t>SB11201940527404</t>
  </si>
  <si>
    <t>SB11201940065529</t>
  </si>
  <si>
    <t>SB11201940427957</t>
  </si>
  <si>
    <t>SB11202240136912</t>
  </si>
  <si>
    <t>SB11201810032946</t>
  </si>
  <si>
    <t>SB11201940488813</t>
  </si>
  <si>
    <t>SB11201940125074</t>
  </si>
  <si>
    <t>SB11201940076836</t>
  </si>
  <si>
    <t>SB11201940196213</t>
  </si>
  <si>
    <t>SB11201940365971</t>
  </si>
  <si>
    <t>SB11201940073749</t>
  </si>
  <si>
    <t>SB11201940244839</t>
  </si>
  <si>
    <t>SB11201940117227</t>
  </si>
  <si>
    <t>SB11201940147696</t>
  </si>
  <si>
    <t>SB11201940039692</t>
  </si>
  <si>
    <t>SB11201940523457</t>
  </si>
  <si>
    <t>SB11201940285141</t>
  </si>
  <si>
    <t>SB11201940116407</t>
  </si>
  <si>
    <t>SB11201940357901</t>
  </si>
  <si>
    <t>SB11201940351898</t>
  </si>
  <si>
    <t>SB11201940227519</t>
  </si>
  <si>
    <t>SB11201940244003</t>
  </si>
  <si>
    <t>SB11201810009204</t>
  </si>
  <si>
    <t>11/02/2011</t>
  </si>
  <si>
    <t>SB11202240048279</t>
  </si>
  <si>
    <t>SB11201940357883</t>
  </si>
  <si>
    <t>SB11201940540315</t>
  </si>
  <si>
    <t>SB11201940228681</t>
  </si>
  <si>
    <t>SB11201940095066</t>
  </si>
  <si>
    <t>SB11201940609860</t>
  </si>
  <si>
    <t>SB11201940476275</t>
  </si>
  <si>
    <t>SB11201940459735</t>
  </si>
  <si>
    <t>SB11201940399599</t>
  </si>
  <si>
    <t>SB11201940417219</t>
  </si>
  <si>
    <t>SB11201940186306</t>
  </si>
  <si>
    <t>SB11201940503956</t>
  </si>
  <si>
    <t>SB11201940098666</t>
  </si>
  <si>
    <t>SB11201810012396</t>
  </si>
  <si>
    <t>SB11201940001658</t>
  </si>
  <si>
    <t>SB11201940124367</t>
  </si>
  <si>
    <t>SB11201940356250</t>
  </si>
  <si>
    <t>SB11201940167032</t>
  </si>
  <si>
    <t>SB11201940070332</t>
  </si>
  <si>
    <t>SB11201940223011</t>
  </si>
  <si>
    <t>SB11201940526176</t>
  </si>
  <si>
    <t>SB11201940160500</t>
  </si>
  <si>
    <t>SB11201940568764</t>
  </si>
  <si>
    <t>SB11201940516742</t>
  </si>
  <si>
    <t>SB11201940521183</t>
  </si>
  <si>
    <t>SB11201940164688</t>
  </si>
  <si>
    <t>SB11201940561251</t>
  </si>
  <si>
    <t>SB11201940130783</t>
  </si>
  <si>
    <t>SB11201940585340</t>
  </si>
  <si>
    <t>SB11201940158330</t>
  </si>
  <si>
    <t>SB11201940024752</t>
  </si>
  <si>
    <t>SB11201940429966</t>
  </si>
  <si>
    <t>SB11201940532557</t>
  </si>
  <si>
    <t>SB11201940102314</t>
  </si>
  <si>
    <t>SB11201940258028</t>
  </si>
  <si>
    <t>SB11201910030240</t>
  </si>
  <si>
    <t>SB11201940083172</t>
  </si>
  <si>
    <t>SB11201940385795</t>
  </si>
  <si>
    <t>SB11201940015462</t>
  </si>
  <si>
    <t>SB11201940614890</t>
  </si>
  <si>
    <t>SB11201940282684</t>
  </si>
  <si>
    <t>SB11201940534727</t>
  </si>
  <si>
    <t>SB11202010002064</t>
  </si>
  <si>
    <t>06/08/0002</t>
  </si>
  <si>
    <t>SB11201940071451</t>
  </si>
  <si>
    <t>SB11201940273205</t>
  </si>
  <si>
    <t>SB11201810037948</t>
  </si>
  <si>
    <t>SB11201940236194</t>
  </si>
  <si>
    <t>SB11201940595451</t>
  </si>
  <si>
    <t>SB11201940106473</t>
  </si>
  <si>
    <t>SB11201940024738</t>
  </si>
  <si>
    <t>SB11201940003953</t>
  </si>
  <si>
    <t>SB11201940327233</t>
  </si>
  <si>
    <t>SB11201940303732</t>
  </si>
  <si>
    <t>SB11201940049459</t>
  </si>
  <si>
    <t>SB11201940075045</t>
  </si>
  <si>
    <t>SB11201940538856</t>
  </si>
  <si>
    <t>SB11201940595222</t>
  </si>
  <si>
    <t>SB11201940203061</t>
  </si>
  <si>
    <t>SB11201940556597</t>
  </si>
  <si>
    <t>SB11201940588372</t>
  </si>
  <si>
    <t>SB11201940536130</t>
  </si>
  <si>
    <t>SB11201940218604</t>
  </si>
  <si>
    <t>SB11201940417936</t>
  </si>
  <si>
    <t>SB11201940115432</t>
  </si>
  <si>
    <t>SB11201940254373</t>
  </si>
  <si>
    <t>SB11201940245478</t>
  </si>
  <si>
    <t>SB11201940189497</t>
  </si>
  <si>
    <t>SB11201940428530</t>
  </si>
  <si>
    <t>SB11201940342099</t>
  </si>
  <si>
    <t>SB11202240164618</t>
  </si>
  <si>
    <t>SB11201940189420</t>
  </si>
  <si>
    <t>SB11201940090317</t>
  </si>
  <si>
    <t>SB11201940219466</t>
  </si>
  <si>
    <t>SB11201940443974</t>
  </si>
  <si>
    <t>SB11201940336509</t>
  </si>
  <si>
    <t>SB11201940553825</t>
  </si>
  <si>
    <t>SB11201810032322</t>
  </si>
  <si>
    <t>SB11201940085574</t>
  </si>
  <si>
    <t>SB11201940411559</t>
  </si>
  <si>
    <t>SB11201940045448</t>
  </si>
  <si>
    <t>SB11201940378930</t>
  </si>
  <si>
    <t>SB11201810060856</t>
  </si>
  <si>
    <t>SB11201940481605</t>
  </si>
  <si>
    <t>SB11201940242551</t>
  </si>
  <si>
    <t>SB11201940579733</t>
  </si>
  <si>
    <t>SB11201940503261</t>
  </si>
  <si>
    <t>SB11201940237000</t>
  </si>
  <si>
    <t>SB11201940140533</t>
  </si>
  <si>
    <t>SB11201940426581</t>
  </si>
  <si>
    <t>SB11201940411733</t>
  </si>
  <si>
    <t>SB11201940111655</t>
  </si>
  <si>
    <t>SB11201940465142</t>
  </si>
  <si>
    <t>SB11201940503816</t>
  </si>
  <si>
    <t>SB11201940113324</t>
  </si>
  <si>
    <t>SB11201940126317</t>
  </si>
  <si>
    <t>SB11201940530356</t>
  </si>
  <si>
    <t>SB11201810028188</t>
  </si>
  <si>
    <t>SB11201940104183</t>
  </si>
  <si>
    <t>SB11201940347162</t>
  </si>
  <si>
    <t>SB11201810009135</t>
  </si>
  <si>
    <t>SB11201810051981</t>
  </si>
  <si>
    <t>SB11201940260118</t>
  </si>
  <si>
    <t>SB11201940018159</t>
  </si>
  <si>
    <t>SB11201940218023</t>
  </si>
  <si>
    <t>SB11201940493653</t>
  </si>
  <si>
    <t>SB11201940336911</t>
  </si>
  <si>
    <t>SB11201940092954</t>
  </si>
  <si>
    <t>SB11201940297472</t>
  </si>
  <si>
    <t>SB11201940171905</t>
  </si>
  <si>
    <t>SB11201940187251</t>
  </si>
  <si>
    <t>SB11201940504268</t>
  </si>
  <si>
    <t>SB11201940466529</t>
  </si>
  <si>
    <t>SB11201940251509</t>
  </si>
  <si>
    <t>SB11201940037258</t>
  </si>
  <si>
    <t>SB11201940068030</t>
  </si>
  <si>
    <t>SB11201940496376</t>
  </si>
  <si>
    <t>SB11201940089225</t>
  </si>
  <si>
    <t>SB11201940587520</t>
  </si>
  <si>
    <t>SB11201940228124</t>
  </si>
  <si>
    <t>SB11201940200126</t>
  </si>
  <si>
    <t>SB11202010011431</t>
  </si>
  <si>
    <t>SB11201940217857</t>
  </si>
  <si>
    <t>SB11201940625601</t>
  </si>
  <si>
    <t>SB11201940341957</t>
  </si>
  <si>
    <t>SB11201940259922</t>
  </si>
  <si>
    <t>SB11201940446938</t>
  </si>
  <si>
    <t>SB11201940315823</t>
  </si>
  <si>
    <t>SB11201940078683</t>
  </si>
  <si>
    <t>SB11201940034273</t>
  </si>
  <si>
    <t>SB11201940625714</t>
  </si>
  <si>
    <t>SB11201940406337</t>
  </si>
  <si>
    <t>SB11201940572308</t>
  </si>
  <si>
    <t>SB11201940170278</t>
  </si>
  <si>
    <t>SB11201810042388</t>
  </si>
  <si>
    <t>SB11201940621779</t>
  </si>
  <si>
    <t>SB11201940008008</t>
  </si>
  <si>
    <t>SB11201940514047</t>
  </si>
  <si>
    <t>SB11201940386370</t>
  </si>
  <si>
    <t>SB11201940293611</t>
  </si>
  <si>
    <t>SB11201940053121</t>
  </si>
  <si>
    <t>SB11202240543119</t>
  </si>
  <si>
    <t>17/12/2005</t>
  </si>
  <si>
    <t>SB11201940132628</t>
  </si>
  <si>
    <t>SB11201940559806</t>
  </si>
  <si>
    <t>SB11202010072844</t>
  </si>
  <si>
    <t>SB11201940037146</t>
  </si>
  <si>
    <t>SB11201940475006</t>
  </si>
  <si>
    <t>SB11201940291766</t>
  </si>
  <si>
    <t>SB11201940593158</t>
  </si>
  <si>
    <t>SB11201940120095</t>
  </si>
  <si>
    <t>SB11201940240593</t>
  </si>
  <si>
    <t>SB11201940055504</t>
  </si>
  <si>
    <t>SB11201940113308</t>
  </si>
  <si>
    <t>SB11201940411632</t>
  </si>
  <si>
    <t>SB11201940568821</t>
  </si>
  <si>
    <t>SB11201940022832</t>
  </si>
  <si>
    <t>SB11201940547670</t>
  </si>
  <si>
    <t>SB11201940323866</t>
  </si>
  <si>
    <t>SB11202240017771</t>
  </si>
  <si>
    <t>SB11201940182781</t>
  </si>
  <si>
    <t>SB11201940101129</t>
  </si>
  <si>
    <t>SB11201940189121</t>
  </si>
  <si>
    <t>SB11201940388321</t>
  </si>
  <si>
    <t>SB11201940567979</t>
  </si>
  <si>
    <t>SB11201810045042</t>
  </si>
  <si>
    <t>SB11201940277325</t>
  </si>
  <si>
    <t>SB11202110001775</t>
  </si>
  <si>
    <t>SB11201940369085</t>
  </si>
  <si>
    <t>SB11201940274144</t>
  </si>
  <si>
    <t>SB11201940496006</t>
  </si>
  <si>
    <t>SB11201940221043</t>
  </si>
  <si>
    <t>SB11201940216700</t>
  </si>
  <si>
    <t>SB11201940380927</t>
  </si>
  <si>
    <t>SB11201940596871</t>
  </si>
  <si>
    <t>SB11201940448550</t>
  </si>
  <si>
    <t>SB11201940134591</t>
  </si>
  <si>
    <t>SB11201940214868</t>
  </si>
  <si>
    <t>SB11201940107829</t>
  </si>
  <si>
    <t>SB11201940315564</t>
  </si>
  <si>
    <t>SB11201940258941</t>
  </si>
  <si>
    <t>SB11201940264847</t>
  </si>
  <si>
    <t>SB11201940244058</t>
  </si>
  <si>
    <t>SB11201940260432</t>
  </si>
  <si>
    <t>SB11202240600877</t>
  </si>
  <si>
    <t>SB11201940042466</t>
  </si>
  <si>
    <t>SB11201940173016</t>
  </si>
  <si>
    <t>SB11201940192287</t>
  </si>
  <si>
    <t>SB11201940277280</t>
  </si>
  <si>
    <t>SB11202110001140</t>
  </si>
  <si>
    <t>SB11201940323152</t>
  </si>
  <si>
    <t>SB11201940273178</t>
  </si>
  <si>
    <t>SB11202110004724</t>
  </si>
  <si>
    <t>SB11201940461457</t>
  </si>
  <si>
    <t>SB11201940426829</t>
  </si>
  <si>
    <t>SB11201940018488</t>
  </si>
  <si>
    <t>SB11201940080248</t>
  </si>
  <si>
    <t>SB11201940448702</t>
  </si>
  <si>
    <t>SB11201940271631</t>
  </si>
  <si>
    <t>SB11201940007715</t>
  </si>
  <si>
    <t>SB11201940426221</t>
  </si>
  <si>
    <t>SB11201940199015</t>
  </si>
  <si>
    <t>SB11201940278276</t>
  </si>
  <si>
    <t>SB11201940378117</t>
  </si>
  <si>
    <t>SB11201940200762</t>
  </si>
  <si>
    <t>SB11201940056403</t>
  </si>
  <si>
    <t>SB11201940193900</t>
  </si>
  <si>
    <t>SB11201940215078</t>
  </si>
  <si>
    <t>SB11201940415411</t>
  </si>
  <si>
    <t>SB11201940063938</t>
  </si>
  <si>
    <t>SB11201940050309</t>
  </si>
  <si>
    <t>SB11201940516625</t>
  </si>
  <si>
    <t>SB11201940316073</t>
  </si>
  <si>
    <t>SB11202240343514</t>
  </si>
  <si>
    <t>INSTITUCIÓN EDUCATIVA LOMA BAJO</t>
  </si>
  <si>
    <t>SB11201940013972</t>
  </si>
  <si>
    <t>SB11201940512320</t>
  </si>
  <si>
    <t>SB11201940259913</t>
  </si>
  <si>
    <t>SB11201940305770</t>
  </si>
  <si>
    <t>SB11201940370638</t>
  </si>
  <si>
    <t>SB11201940005224</t>
  </si>
  <si>
    <t>SB11201940082429</t>
  </si>
  <si>
    <t>SB11201940432021</t>
  </si>
  <si>
    <t>SB11201940200154</t>
  </si>
  <si>
    <t>SB11201940377515</t>
  </si>
  <si>
    <t>SB11201940064502</t>
  </si>
  <si>
    <t>SB11201940475136</t>
  </si>
  <si>
    <t>SB11201940587667</t>
  </si>
  <si>
    <t>SB11201940330575</t>
  </si>
  <si>
    <t>SB11201940018894</t>
  </si>
  <si>
    <t>SB11201940193115</t>
  </si>
  <si>
    <t>SB11201940240311</t>
  </si>
  <si>
    <t>SB11201940051717</t>
  </si>
  <si>
    <t>SB11201940062123</t>
  </si>
  <si>
    <t>SB11202110004847</t>
  </si>
  <si>
    <t>SB11201940306849</t>
  </si>
  <si>
    <t>SB11202240273762</t>
  </si>
  <si>
    <t>SB11202110008631</t>
  </si>
  <si>
    <t>SB11201910010046</t>
  </si>
  <si>
    <t>SB11201940548008</t>
  </si>
  <si>
    <t>SB11201940366022</t>
  </si>
  <si>
    <t>SB11201940187486</t>
  </si>
  <si>
    <t>SB11201940125920</t>
  </si>
  <si>
    <t>SB11201940494129</t>
  </si>
  <si>
    <t>SB11201940269068</t>
  </si>
  <si>
    <t>SB11201940447535</t>
  </si>
  <si>
    <t>SB11201940126192</t>
  </si>
  <si>
    <t>SB11201940363381</t>
  </si>
  <si>
    <t>SB11201940290346</t>
  </si>
  <si>
    <t>SB11201940367430</t>
  </si>
  <si>
    <t>SB11201940338844</t>
  </si>
  <si>
    <t>SB11201910015682</t>
  </si>
  <si>
    <t>SB11201940346442</t>
  </si>
  <si>
    <t>SB11201940494296</t>
  </si>
  <si>
    <t>SB11201940017651</t>
  </si>
  <si>
    <t>SB11201810021354</t>
  </si>
  <si>
    <t>SB11202240092776</t>
  </si>
  <si>
    <t>INSTITUCION EDUCTIVA NAVARRA</t>
  </si>
  <si>
    <t>SB11201940060663</t>
  </si>
  <si>
    <t>SB11201940327352</t>
  </si>
  <si>
    <t>SB11201940063605</t>
  </si>
  <si>
    <t>SB11201940213214</t>
  </si>
  <si>
    <t>SB11201940210006</t>
  </si>
  <si>
    <t>SB11201940016604</t>
  </si>
  <si>
    <t>SB11201940471038</t>
  </si>
  <si>
    <t>SB11201940418810</t>
  </si>
  <si>
    <t>SB11201940091108</t>
  </si>
  <si>
    <t>SB11201940449505</t>
  </si>
  <si>
    <t>SB11201940404177</t>
  </si>
  <si>
    <t>SB11201910000799</t>
  </si>
  <si>
    <t>SB11201940151303</t>
  </si>
  <si>
    <t>SB11201940597024</t>
  </si>
  <si>
    <t>SB11202240101543</t>
  </si>
  <si>
    <t>SB11201940317654</t>
  </si>
  <si>
    <t>SB11201940322788</t>
  </si>
  <si>
    <t>SB11201940546169</t>
  </si>
  <si>
    <t>SB11201940216543</t>
  </si>
  <si>
    <t>SB11201940370557</t>
  </si>
  <si>
    <t>SB11201940537555</t>
  </si>
  <si>
    <t>SB11201940056772</t>
  </si>
  <si>
    <t>SB11201940198691</t>
  </si>
  <si>
    <t>SB11201940593404</t>
  </si>
  <si>
    <t>SB11201910003406</t>
  </si>
  <si>
    <t>SB11201810007771</t>
  </si>
  <si>
    <t>SB11201940258634</t>
  </si>
  <si>
    <t>SB11201940009705</t>
  </si>
  <si>
    <t>SB11201910010144</t>
  </si>
  <si>
    <t>SB11201940439865</t>
  </si>
  <si>
    <t>SB11201940611666</t>
  </si>
  <si>
    <t>SB11201940121623</t>
  </si>
  <si>
    <t>SB11201940460781</t>
  </si>
  <si>
    <t>SB11201940434407</t>
  </si>
  <si>
    <t>SB11201940191144</t>
  </si>
  <si>
    <t>SB11201940045008</t>
  </si>
  <si>
    <t>SB11201940322664</t>
  </si>
  <si>
    <t>SB11201940346117</t>
  </si>
  <si>
    <t>SB11201940448697</t>
  </si>
  <si>
    <t>SB11201940037943</t>
  </si>
  <si>
    <t>SB11201940296897</t>
  </si>
  <si>
    <t>SB11201940550923</t>
  </si>
  <si>
    <t>SB11201940112282</t>
  </si>
  <si>
    <t>SB11201940001189</t>
  </si>
  <si>
    <t>SB11201940270533</t>
  </si>
  <si>
    <t>SB11201910000675</t>
  </si>
  <si>
    <t>SB11201940121656</t>
  </si>
  <si>
    <t>SB11201940124113</t>
  </si>
  <si>
    <t>SB11201940196505</t>
  </si>
  <si>
    <t>SB11201940348648</t>
  </si>
  <si>
    <t>SB11201940542107</t>
  </si>
  <si>
    <t>SB11201940388261</t>
  </si>
  <si>
    <t>SB11201940620207</t>
  </si>
  <si>
    <t>SB11201940209367</t>
  </si>
  <si>
    <t>SB11201940070231</t>
  </si>
  <si>
    <t>SB11201940361802</t>
  </si>
  <si>
    <t>SB11201940091828</t>
  </si>
  <si>
    <t>SB11201940377641</t>
  </si>
  <si>
    <t>SB11201940616373</t>
  </si>
  <si>
    <t>SB11201940269538</t>
  </si>
  <si>
    <t>SB11201940191308</t>
  </si>
  <si>
    <t>SB11201940198854</t>
  </si>
  <si>
    <t>SB11201940044733</t>
  </si>
  <si>
    <t>SB11201940508150</t>
  </si>
  <si>
    <t>SB11201940075296</t>
  </si>
  <si>
    <t>SB11201940060921</t>
  </si>
  <si>
    <t>SB11201940547219</t>
  </si>
  <si>
    <t>SB11201940009237</t>
  </si>
  <si>
    <t>SB11201940374006</t>
  </si>
  <si>
    <t>SB11201940361399</t>
  </si>
  <si>
    <t>SB11201940348004</t>
  </si>
  <si>
    <t>SB11201940494253</t>
  </si>
  <si>
    <t>SB11201940206599</t>
  </si>
  <si>
    <t>SB11201940035317</t>
  </si>
  <si>
    <t>SB11201940521880</t>
  </si>
  <si>
    <t>SB11201940226089</t>
  </si>
  <si>
    <t>SB11201940529408</t>
  </si>
  <si>
    <t>SB11201940455465</t>
  </si>
  <si>
    <t>SB11201940072120</t>
  </si>
  <si>
    <t>SB11201940273373</t>
  </si>
  <si>
    <t>SB11201940051174</t>
  </si>
  <si>
    <t>SB11201940059603</t>
  </si>
  <si>
    <t>SB11201940041341</t>
  </si>
  <si>
    <t>SB11201940012412</t>
  </si>
  <si>
    <t>SB11201940557670</t>
  </si>
  <si>
    <t>SB11201940531425</t>
  </si>
  <si>
    <t>SB11201940421058</t>
  </si>
  <si>
    <t>SB11201940496154</t>
  </si>
  <si>
    <t>SB11201940445437</t>
  </si>
  <si>
    <t>SB11201940175686</t>
  </si>
  <si>
    <t>SB11202110065463</t>
  </si>
  <si>
    <t>SB11201940438476</t>
  </si>
  <si>
    <t>SB11201940350177</t>
  </si>
  <si>
    <t>SB11201940577587</t>
  </si>
  <si>
    <t>SB11201940030941</t>
  </si>
  <si>
    <t>SB11201940032719</t>
  </si>
  <si>
    <t>SB11201940006983</t>
  </si>
  <si>
    <t>SB11201940292503</t>
  </si>
  <si>
    <t>SB11202240608957</t>
  </si>
  <si>
    <t>SB11201940278376</t>
  </si>
  <si>
    <t>SB11201940569124</t>
  </si>
  <si>
    <t>SB11201940454459</t>
  </si>
  <si>
    <t>SB11201940088573</t>
  </si>
  <si>
    <t>SB11201940544308</t>
  </si>
  <si>
    <t>SB11201940171013</t>
  </si>
  <si>
    <t>SB11201940028365</t>
  </si>
  <si>
    <t>SB11201940149847</t>
  </si>
  <si>
    <t>SB11201940448774</t>
  </si>
  <si>
    <t>SB11201940307436</t>
  </si>
  <si>
    <t>SB11201940137511</t>
  </si>
  <si>
    <t>SB11201940208244</t>
  </si>
  <si>
    <t>SB11201940140356</t>
  </si>
  <si>
    <t>SB11201940562664</t>
  </si>
  <si>
    <t>SB11201940433765</t>
  </si>
  <si>
    <t>SB11202110050829</t>
  </si>
  <si>
    <t>SB11201940165237</t>
  </si>
  <si>
    <t>SB11201940396436</t>
  </si>
  <si>
    <t>SB11202110010369</t>
  </si>
  <si>
    <t>SB11202010002515</t>
  </si>
  <si>
    <t>30/12/0002</t>
  </si>
  <si>
    <t>SB11202110003869</t>
  </si>
  <si>
    <t>SB11201940117935</t>
  </si>
  <si>
    <t>SB11201940285301</t>
  </si>
  <si>
    <t>SB11201810014859</t>
  </si>
  <si>
    <t>SB11201910002850</t>
  </si>
  <si>
    <t>SB11201940179437</t>
  </si>
  <si>
    <t>SB11201940386558</t>
  </si>
  <si>
    <t>SB11202010070039</t>
  </si>
  <si>
    <t>SB11201810009546</t>
  </si>
  <si>
    <t>SB11202240110235</t>
  </si>
  <si>
    <t>INSTITUCION EDUCATIVA RIO VERDE BAJO</t>
  </si>
  <si>
    <t>RIO VERDE BAJO</t>
  </si>
  <si>
    <t>20/09/2006</t>
  </si>
  <si>
    <t>SB11202110037107</t>
  </si>
  <si>
    <t>SB11201940020904</t>
  </si>
  <si>
    <t>SB11201940301531</t>
  </si>
  <si>
    <t>SB11201940171283</t>
  </si>
  <si>
    <t>SB11201940011308</t>
  </si>
  <si>
    <t>SB11201940178195</t>
  </si>
  <si>
    <t>05/03/2019</t>
  </si>
  <si>
    <t>SB11201940330754</t>
  </si>
  <si>
    <t>SB11201940541484</t>
  </si>
  <si>
    <t>SB11201910007934</t>
  </si>
  <si>
    <t>SB11201940448941</t>
  </si>
  <si>
    <t>SB11201940576402</t>
  </si>
  <si>
    <t>SB11201940364510</t>
  </si>
  <si>
    <t>SB11201940124192</t>
  </si>
  <si>
    <t>SB11201940594336</t>
  </si>
  <si>
    <t>SB11201940055682</t>
  </si>
  <si>
    <t>SB11201940302346</t>
  </si>
  <si>
    <t>SB11201940209762</t>
  </si>
  <si>
    <t>SB11201940102894</t>
  </si>
  <si>
    <t>SB11201940541997</t>
  </si>
  <si>
    <t>SB11202240576940</t>
  </si>
  <si>
    <t>SB11201940368092</t>
  </si>
  <si>
    <t>SB11201940095176</t>
  </si>
  <si>
    <t>SB11201940528420</t>
  </si>
  <si>
    <t>SB11201940547518</t>
  </si>
  <si>
    <t>SB11202240022476</t>
  </si>
  <si>
    <t>SB11201940559029</t>
  </si>
  <si>
    <t>SB11201940131926</t>
  </si>
  <si>
    <t>SB11201810050377</t>
  </si>
  <si>
    <t>SB11201940428221</t>
  </si>
  <si>
    <t>SB11201940492360</t>
  </si>
  <si>
    <t>SB11201940413543</t>
  </si>
  <si>
    <t>SB11201940143081</t>
  </si>
  <si>
    <t>SB11201940196137</t>
  </si>
  <si>
    <t>SB11201940189708</t>
  </si>
  <si>
    <t>SB11201940439832</t>
  </si>
  <si>
    <t>SB11202240523332</t>
  </si>
  <si>
    <t>SB11201940262120</t>
  </si>
  <si>
    <t>SB11201940265754</t>
  </si>
  <si>
    <t>SB11201940632249</t>
  </si>
  <si>
    <t>SB11201940316798</t>
  </si>
  <si>
    <t>SB11201940402756</t>
  </si>
  <si>
    <t>SB11201940178653</t>
  </si>
  <si>
    <t>SB11201940106451</t>
  </si>
  <si>
    <t>SB11201940124654</t>
  </si>
  <si>
    <t>SB11201940397769</t>
  </si>
  <si>
    <t>SB11202240579701</t>
  </si>
  <si>
    <t>SB11201940394529</t>
  </si>
  <si>
    <t>SB11201940084637</t>
  </si>
  <si>
    <t>SB11201940531389</t>
  </si>
  <si>
    <t>SB11201940269557</t>
  </si>
  <si>
    <t>SB11201940103001</t>
  </si>
  <si>
    <t>SB11201940317052</t>
  </si>
  <si>
    <t>SB11201940346132</t>
  </si>
  <si>
    <t>SB11202240351473</t>
  </si>
  <si>
    <t>SB11201940089280</t>
  </si>
  <si>
    <t>SB11201940343281</t>
  </si>
  <si>
    <t>SB11201940420527</t>
  </si>
  <si>
    <t>SB11201940045651</t>
  </si>
  <si>
    <t>SB11201940080855</t>
  </si>
  <si>
    <t>SB11201940443167</t>
  </si>
  <si>
    <t>SB11201940127299</t>
  </si>
  <si>
    <t>SB11201940084177</t>
  </si>
  <si>
    <t>SB11201940222044</t>
  </si>
  <si>
    <t>SB11201940469524</t>
  </si>
  <si>
    <t>SB11201940273872</t>
  </si>
  <si>
    <t>SB11201940576201</t>
  </si>
  <si>
    <t>SB11201940563642</t>
  </si>
  <si>
    <t>SB11201940082028</t>
  </si>
  <si>
    <t>SB11201940124701</t>
  </si>
  <si>
    <t>SB11201940373708</t>
  </si>
  <si>
    <t>SB11202240053515</t>
  </si>
  <si>
    <t>COLEGIO TECNICO SAN SEBASTIAN</t>
  </si>
  <si>
    <t>SB11201940294997</t>
  </si>
  <si>
    <t>SB11201940340442</t>
  </si>
  <si>
    <t>SB11201940258512</t>
  </si>
  <si>
    <t>SB11201940283074</t>
  </si>
  <si>
    <t>SB11201940304218</t>
  </si>
  <si>
    <t>SB11201940402301</t>
  </si>
  <si>
    <t>SB11201940393461</t>
  </si>
  <si>
    <t>SB11201940118014</t>
  </si>
  <si>
    <t>SB11201940208341</t>
  </si>
  <si>
    <t>SB11201940439868</t>
  </si>
  <si>
    <t>SB11201940264095</t>
  </si>
  <si>
    <t>SB11201940541602</t>
  </si>
  <si>
    <t>SB11201940125271</t>
  </si>
  <si>
    <t>SB11201940625590</t>
  </si>
  <si>
    <t>SB11201940122900</t>
  </si>
  <si>
    <t>SB11201940007100</t>
  </si>
  <si>
    <t>SB11201940428924</t>
  </si>
  <si>
    <t>SB11201940198376</t>
  </si>
  <si>
    <t>SB11201940044902</t>
  </si>
  <si>
    <t>SB11202010069250</t>
  </si>
  <si>
    <t>SB11201940150983</t>
  </si>
  <si>
    <t>SB11201940009677</t>
  </si>
  <si>
    <t>SB11201940301047</t>
  </si>
  <si>
    <t>SB11201940606254</t>
  </si>
  <si>
    <t>SB11201940227082</t>
  </si>
  <si>
    <t>SB11201940165768</t>
  </si>
  <si>
    <t>SB11201940139536</t>
  </si>
  <si>
    <t>SB11201940111991</t>
  </si>
  <si>
    <t>SB11201940481797</t>
  </si>
  <si>
    <t>SB11201940488785</t>
  </si>
  <si>
    <t>SB11201940117182</t>
  </si>
  <si>
    <t>SB11201940081561</t>
  </si>
  <si>
    <t>SB11201940555676</t>
  </si>
  <si>
    <t>SB11201940570714</t>
  </si>
  <si>
    <t>SB11201940042352</t>
  </si>
  <si>
    <t>SB11201940105683</t>
  </si>
  <si>
    <t>SB11201940280725</t>
  </si>
  <si>
    <t>SB11201940125067</t>
  </si>
  <si>
    <t>SB11201940221410</t>
  </si>
  <si>
    <t>SB11201940458347</t>
  </si>
  <si>
    <t>SB11201940224147</t>
  </si>
  <si>
    <t>SB11202110008372</t>
  </si>
  <si>
    <t>SB11201940016879</t>
  </si>
  <si>
    <t>SB11201940084273</t>
  </si>
  <si>
    <t>SB11201940450046</t>
  </si>
  <si>
    <t>SB11201940103248</t>
  </si>
  <si>
    <t>SB11201940258887</t>
  </si>
  <si>
    <t>SB11201940026348</t>
  </si>
  <si>
    <t>SB11201940246079</t>
  </si>
  <si>
    <t>SB11201940412916</t>
  </si>
  <si>
    <t>SB11201940289371</t>
  </si>
  <si>
    <t>SB11201940579566</t>
  </si>
  <si>
    <t>SB11201940273712</t>
  </si>
  <si>
    <t>SB11201940141431</t>
  </si>
  <si>
    <t>SB11201940324562</t>
  </si>
  <si>
    <t>SB11201940311023</t>
  </si>
  <si>
    <t>SB11201940484315</t>
  </si>
  <si>
    <t>SB11201940170968</t>
  </si>
  <si>
    <t>SB11201940440497</t>
  </si>
  <si>
    <t>SB11201940168759</t>
  </si>
  <si>
    <t>SB11201940303979</t>
  </si>
  <si>
    <t>SB11201940392353</t>
  </si>
  <si>
    <t>SB11201940447787</t>
  </si>
  <si>
    <t>SB11201940145616</t>
  </si>
  <si>
    <t>SB11201940352413</t>
  </si>
  <si>
    <t>SB11202110020931</t>
  </si>
  <si>
    <t>SB11201940146636</t>
  </si>
  <si>
    <t>SB11201910005067</t>
  </si>
  <si>
    <t>SB11201940368527</t>
  </si>
  <si>
    <t>SB11201940221049</t>
  </si>
  <si>
    <t>SB11201940425239</t>
  </si>
  <si>
    <t>SB11201940290685</t>
  </si>
  <si>
    <t>SB11201910000694</t>
  </si>
  <si>
    <t>SB11201940054890</t>
  </si>
  <si>
    <t>SB11201940442153</t>
  </si>
  <si>
    <t>SB11201940603740</t>
  </si>
  <si>
    <t>SB11201940169208</t>
  </si>
  <si>
    <t>SB11201940103447</t>
  </si>
  <si>
    <t>SB11201940274085</t>
  </si>
  <si>
    <t>SB11201940209872</t>
  </si>
  <si>
    <t>SB11201940150068</t>
  </si>
  <si>
    <t>SB11201940114269</t>
  </si>
  <si>
    <t>SB11201940490239</t>
  </si>
  <si>
    <t>SB11201940015316</t>
  </si>
  <si>
    <t>SB11201940251593</t>
  </si>
  <si>
    <t>SB11201940437188</t>
  </si>
  <si>
    <t>SB11201940117861</t>
  </si>
  <si>
    <t>SB11201940444864</t>
  </si>
  <si>
    <t>SB11201910001896</t>
  </si>
  <si>
    <t>SB11201810055699</t>
  </si>
  <si>
    <t>SB11201940308286</t>
  </si>
  <si>
    <t>09/06/1973</t>
  </si>
  <si>
    <t>SB11201940496805</t>
  </si>
  <si>
    <t>SB11201940510107</t>
  </si>
  <si>
    <t>SB11201940204299</t>
  </si>
  <si>
    <t>SB11201940108601</t>
  </si>
  <si>
    <t>SB11201940435123</t>
  </si>
  <si>
    <t>SB11201940322408</t>
  </si>
  <si>
    <t>SB11201810003812</t>
  </si>
  <si>
    <t>SB11201940392717</t>
  </si>
  <si>
    <t>SB11201910020072</t>
  </si>
  <si>
    <t>SB11201940232147</t>
  </si>
  <si>
    <t>SB11201940327905</t>
  </si>
  <si>
    <t>SB11201940083872</t>
  </si>
  <si>
    <t>SB11201940123867</t>
  </si>
  <si>
    <t>SB11201940433611</t>
  </si>
  <si>
    <t>SB11201940150132</t>
  </si>
  <si>
    <t>SB11201940411021</t>
  </si>
  <si>
    <t>SB11201940130737</t>
  </si>
  <si>
    <t>SB11201940491733</t>
  </si>
  <si>
    <t>SB11201940181242</t>
  </si>
  <si>
    <t>SB11201940038761</t>
  </si>
  <si>
    <t>SB11201940302468</t>
  </si>
  <si>
    <t>SB11201940113889</t>
  </si>
  <si>
    <t>SB11202010000880</t>
  </si>
  <si>
    <t>SB11202240508052</t>
  </si>
  <si>
    <t>SB11201940148898</t>
  </si>
  <si>
    <t>SB11201940627803</t>
  </si>
  <si>
    <t>SB11201810007997</t>
  </si>
  <si>
    <t>SB11202240587328</t>
  </si>
  <si>
    <t>SB11201940526097</t>
  </si>
  <si>
    <t>SB11202240561662</t>
  </si>
  <si>
    <t>SB11201940577784</t>
  </si>
  <si>
    <t>SB11201940275030</t>
  </si>
  <si>
    <t>SB11201940292976</t>
  </si>
  <si>
    <t>SB11201940373606</t>
  </si>
  <si>
    <t>SB11201910030072</t>
  </si>
  <si>
    <t>SB11201940389472</t>
  </si>
  <si>
    <t>SB11201940346453</t>
  </si>
  <si>
    <t>SB11201940282840</t>
  </si>
  <si>
    <t>SB11201940043191</t>
  </si>
  <si>
    <t>SB11201940023024</t>
  </si>
  <si>
    <t>SB11201940085861</t>
  </si>
  <si>
    <t>SB11201940189788</t>
  </si>
  <si>
    <t>SB11201940070474</t>
  </si>
  <si>
    <t>SB11201940331052</t>
  </si>
  <si>
    <t>SB11201940191558</t>
  </si>
  <si>
    <t>SB11201940060968</t>
  </si>
  <si>
    <t>SB11201940324793</t>
  </si>
  <si>
    <t>SB11201940556974</t>
  </si>
  <si>
    <t>SB11201940126115</t>
  </si>
  <si>
    <t>SB11201940374133</t>
  </si>
  <si>
    <t>SB11201940481596</t>
  </si>
  <si>
    <t>SB11201940274146</t>
  </si>
  <si>
    <t>SB11201940342595</t>
  </si>
  <si>
    <t>SB11201940298791</t>
  </si>
  <si>
    <t>SB11201940384079</t>
  </si>
  <si>
    <t>SB11201940502549</t>
  </si>
  <si>
    <t>SB11201940607910</t>
  </si>
  <si>
    <t>SB11201940292597</t>
  </si>
  <si>
    <t>SB11201940094648</t>
  </si>
  <si>
    <t>SB11201940293389</t>
  </si>
  <si>
    <t>SB11201940083461</t>
  </si>
  <si>
    <t>SB11201940182154</t>
  </si>
  <si>
    <t>SB11201940383471</t>
  </si>
  <si>
    <t>SB11201940421348</t>
  </si>
  <si>
    <t>SB11201940338976</t>
  </si>
  <si>
    <t>SB11201940196052</t>
  </si>
  <si>
    <t>SB11201940037353</t>
  </si>
  <si>
    <t>SB11201940048646</t>
  </si>
  <si>
    <t>SB11201940380753</t>
  </si>
  <si>
    <t>SB11201940207820</t>
  </si>
  <si>
    <t>SB11201940475844</t>
  </si>
  <si>
    <t>SB11201940111619</t>
  </si>
  <si>
    <t>SB11201940427295</t>
  </si>
  <si>
    <t>SB11201940534862</t>
  </si>
  <si>
    <t>SB11201940107849</t>
  </si>
  <si>
    <t>SB11201940170053</t>
  </si>
  <si>
    <t>SB11201940586439</t>
  </si>
  <si>
    <t>SB11201940007192</t>
  </si>
  <si>
    <t>SB11201940389103</t>
  </si>
  <si>
    <t>SB11201940600540</t>
  </si>
  <si>
    <t>SB11201940176656</t>
  </si>
  <si>
    <t>SB11201940535975</t>
  </si>
  <si>
    <t>SB11201940018422</t>
  </si>
  <si>
    <t>SB11201940349500</t>
  </si>
  <si>
    <t>SB11201810001212</t>
  </si>
  <si>
    <t>SB11201940090252</t>
  </si>
  <si>
    <t>SB11201940424618</t>
  </si>
  <si>
    <t>SB11201940503442</t>
  </si>
  <si>
    <t>SB11202240453197</t>
  </si>
  <si>
    <t>ERM SAN JUAN DE DIOS</t>
  </si>
  <si>
    <t>SB11201940483622</t>
  </si>
  <si>
    <t>SB11201940143619</t>
  </si>
  <si>
    <t>SB11202110064161</t>
  </si>
  <si>
    <t>SB11201940557991</t>
  </si>
  <si>
    <t>SB11201940060027</t>
  </si>
  <si>
    <t>SB11201940248948</t>
  </si>
  <si>
    <t>SB11201810004014</t>
  </si>
  <si>
    <t>SB11201940493256</t>
  </si>
  <si>
    <t>SB11201940284677</t>
  </si>
  <si>
    <t>SB11202010051957</t>
  </si>
  <si>
    <t>SB11201940626822</t>
  </si>
  <si>
    <t>SB11201910014533</t>
  </si>
  <si>
    <t>SB11201940248047</t>
  </si>
  <si>
    <t>SB11201910035435</t>
  </si>
  <si>
    <t>SB11201940298041</t>
  </si>
  <si>
    <t>SB11201940118793</t>
  </si>
  <si>
    <t>SB11201940146645</t>
  </si>
  <si>
    <t>SB11201940291424</t>
  </si>
  <si>
    <t>SB11201810027945</t>
  </si>
  <si>
    <t>SB11201940210535</t>
  </si>
  <si>
    <t>SB11201940241745</t>
  </si>
  <si>
    <t>SB11201940250965</t>
  </si>
  <si>
    <t>SB11201940519117</t>
  </si>
  <si>
    <t>SB11201940212838</t>
  </si>
  <si>
    <t>SB11201940119226</t>
  </si>
  <si>
    <t>SB11201940370624</t>
  </si>
  <si>
    <t>SB11201910004930</t>
  </si>
  <si>
    <t>SB11201940549425</t>
  </si>
  <si>
    <t>SB11201940238029</t>
  </si>
  <si>
    <t>SB11201940241232</t>
  </si>
  <si>
    <t>SB11201940398765</t>
  </si>
  <si>
    <t>SB11201940328257</t>
  </si>
  <si>
    <t>SB11201940404051</t>
  </si>
  <si>
    <t>SB11201940436679</t>
  </si>
  <si>
    <t>SB11201940060157</t>
  </si>
  <si>
    <t>SB11201810018785</t>
  </si>
  <si>
    <t>SB11201940625187</t>
  </si>
  <si>
    <t>SB11201940486582</t>
  </si>
  <si>
    <t>SB11201810007519</t>
  </si>
  <si>
    <t>SB11202240192969</t>
  </si>
  <si>
    <t>SB11201940511642</t>
  </si>
  <si>
    <t>SB11201940002622</t>
  </si>
  <si>
    <t>SB11202110014342</t>
  </si>
  <si>
    <t>SB11201940255805</t>
  </si>
  <si>
    <t>SB11201940302851</t>
  </si>
  <si>
    <t>SB11201940486351</t>
  </si>
  <si>
    <t>SB11201940202355</t>
  </si>
  <si>
    <t>SB11201940294699</t>
  </si>
  <si>
    <t>SB11201940567503</t>
  </si>
  <si>
    <t>SB11201940627528</t>
  </si>
  <si>
    <t>SB11202010068690</t>
  </si>
  <si>
    <t>SB11201940390327</t>
  </si>
  <si>
    <t>SB11201940105662</t>
  </si>
  <si>
    <t>SB11201940271558</t>
  </si>
  <si>
    <t>SB11201940413001</t>
  </si>
  <si>
    <t>SB11201940286914</t>
  </si>
  <si>
    <t>SB11201810050004</t>
  </si>
  <si>
    <t>SB11201940127505</t>
  </si>
  <si>
    <t>SB11201940024131</t>
  </si>
  <si>
    <t>SB11201940201203</t>
  </si>
  <si>
    <t>SB11201940369524</t>
  </si>
  <si>
    <t>SB11201940458645</t>
  </si>
  <si>
    <t>SB11201940091026</t>
  </si>
  <si>
    <t>SB11201940098443</t>
  </si>
  <si>
    <t>SB11201940572569</t>
  </si>
  <si>
    <t>SB11201940558585</t>
  </si>
  <si>
    <t>SB11201940558879</t>
  </si>
  <si>
    <t>SB11201940241999</t>
  </si>
  <si>
    <t>SB11202010005578</t>
  </si>
  <si>
    <t>SB11201940215220</t>
  </si>
  <si>
    <t>SB11201940496426</t>
  </si>
  <si>
    <t>SB11201940473115</t>
  </si>
  <si>
    <t>13/04/1950</t>
  </si>
  <si>
    <t>SB11201940064739</t>
  </si>
  <si>
    <t>SB11201810004115</t>
  </si>
  <si>
    <t>SB11201940542587</t>
  </si>
  <si>
    <t>SB11201940567520</t>
  </si>
  <si>
    <t>SB11201810005305</t>
  </si>
  <si>
    <t>SB11201940238497</t>
  </si>
  <si>
    <t>SB11201940157134</t>
  </si>
  <si>
    <t>SB11201940628584</t>
  </si>
  <si>
    <t>SB11201910027275</t>
  </si>
  <si>
    <t>SB11201940391687</t>
  </si>
  <si>
    <t>SB11201910004052</t>
  </si>
  <si>
    <t>SB11201940255766</t>
  </si>
  <si>
    <t>SB11201940041294</t>
  </si>
  <si>
    <t>SB11201940062882</t>
  </si>
  <si>
    <t>SB11201940021751</t>
  </si>
  <si>
    <t>SB11201940438755</t>
  </si>
  <si>
    <t>SB11201810002006</t>
  </si>
  <si>
    <t>SB11201940187853</t>
  </si>
  <si>
    <t>SB11201940218417</t>
  </si>
  <si>
    <t>SB11201940245712</t>
  </si>
  <si>
    <t>SB11201940031855</t>
  </si>
  <si>
    <t>SB11201940484400</t>
  </si>
  <si>
    <t>SB11201940041277</t>
  </si>
  <si>
    <t>SB11201940093386</t>
  </si>
  <si>
    <t>SB11202240373307</t>
  </si>
  <si>
    <t>SB11201940610098</t>
  </si>
  <si>
    <t>SB11201940148118</t>
  </si>
  <si>
    <t>SB11201940444794</t>
  </si>
  <si>
    <t>SB11201940089997</t>
  </si>
  <si>
    <t>SB11201940267369</t>
  </si>
  <si>
    <t>SB11201940092364</t>
  </si>
  <si>
    <t>SB11201940139240</t>
  </si>
  <si>
    <t>SB11202240528001</t>
  </si>
  <si>
    <t>SB11201940522170</t>
  </si>
  <si>
    <t>SB11201940407373</t>
  </si>
  <si>
    <t>SB11201940131556</t>
  </si>
  <si>
    <t>SB11201940264560</t>
  </si>
  <si>
    <t>SB11201940406614</t>
  </si>
  <si>
    <t>SB11201940257936</t>
  </si>
  <si>
    <t>SB11202240437567</t>
  </si>
  <si>
    <t>SB11201940554606</t>
  </si>
  <si>
    <t>SB11201940117726</t>
  </si>
  <si>
    <t>SB11201940385877</t>
  </si>
  <si>
    <t>SB11201940400187</t>
  </si>
  <si>
    <t>SB11201940465625</t>
  </si>
  <si>
    <t>SB11201940229300</t>
  </si>
  <si>
    <t>SB11201940599082</t>
  </si>
  <si>
    <t>SB11201940357287</t>
  </si>
  <si>
    <t>SB11201940446087</t>
  </si>
  <si>
    <t>SB11201940509946</t>
  </si>
  <si>
    <t>SB11201940611268</t>
  </si>
  <si>
    <t>SB11201940266611</t>
  </si>
  <si>
    <t>SB11201940453417</t>
  </si>
  <si>
    <t>SB11201940024865</t>
  </si>
  <si>
    <t>SB11201940166777</t>
  </si>
  <si>
    <t>SB11201940406626</t>
  </si>
  <si>
    <t>SB11201940599090</t>
  </si>
  <si>
    <t>SB11201940554083</t>
  </si>
  <si>
    <t>SB11201940613559</t>
  </si>
  <si>
    <t>SB11201940296719</t>
  </si>
  <si>
    <t>SB11201940057995</t>
  </si>
  <si>
    <t>SB11201940232780</t>
  </si>
  <si>
    <t>SB11201940413750</t>
  </si>
  <si>
    <t>SB11201940243700</t>
  </si>
  <si>
    <t>SB11201940089485</t>
  </si>
  <si>
    <t>SB11201940189887</t>
  </si>
  <si>
    <t>SB11202010005144</t>
  </si>
  <si>
    <t>SB11201940026793</t>
  </si>
  <si>
    <t>SB11201940341211</t>
  </si>
  <si>
    <t>SB11201940441904</t>
  </si>
  <si>
    <t>SB11202010040011</t>
  </si>
  <si>
    <t>SB11201940553541</t>
  </si>
  <si>
    <t>SB11201940539514</t>
  </si>
  <si>
    <t>SB11201940534868</t>
  </si>
  <si>
    <t>SB11201940407183</t>
  </si>
  <si>
    <t>SB11201940547284</t>
  </si>
  <si>
    <t>COLEGIO LOS MORROS</t>
  </si>
  <si>
    <t>SB11201940553940</t>
  </si>
  <si>
    <t>SB11201940284908</t>
  </si>
  <si>
    <t>SB11201940161611</t>
  </si>
  <si>
    <t>SB11201940630809</t>
  </si>
  <si>
    <t>SB11201940198494</t>
  </si>
  <si>
    <t>SB11201940415931</t>
  </si>
  <si>
    <t>SB11201940462916</t>
  </si>
  <si>
    <t>SB11201940172636</t>
  </si>
  <si>
    <t>SB11201940095366</t>
  </si>
  <si>
    <t>SB11201940522641</t>
  </si>
  <si>
    <t>SB11201940341220</t>
  </si>
  <si>
    <t>SB11201940402639</t>
  </si>
  <si>
    <t>SB11201940331711</t>
  </si>
  <si>
    <t>SB11201940440473</t>
  </si>
  <si>
    <t>SB11201940268695</t>
  </si>
  <si>
    <t>SB11201940178500</t>
  </si>
  <si>
    <t>SB11201940504833</t>
  </si>
  <si>
    <t>SB11201940003207</t>
  </si>
  <si>
    <t>SB11201940329231</t>
  </si>
  <si>
    <t>SB11201940324311</t>
  </si>
  <si>
    <t>SB11201940222957</t>
  </si>
  <si>
    <t>SB11202010074930</t>
  </si>
  <si>
    <t>SB11201940388993</t>
  </si>
  <si>
    <t>SB11201940606703</t>
  </si>
  <si>
    <t>SB11201940065229</t>
  </si>
  <si>
    <t>SB11201940178343</t>
  </si>
  <si>
    <t>SB11201940111324</t>
  </si>
  <si>
    <t>SB11201810014772</t>
  </si>
  <si>
    <t>SB11201940241484</t>
  </si>
  <si>
    <t>SB11201940520074</t>
  </si>
  <si>
    <t>SB11201910026889</t>
  </si>
  <si>
    <t>SB11201940198976</t>
  </si>
  <si>
    <t>SB11201940297308</t>
  </si>
  <si>
    <t>SB11201940173566</t>
  </si>
  <si>
    <t>SB11201940007724</t>
  </si>
  <si>
    <t>SB11201940341755</t>
  </si>
  <si>
    <t>SB11201940536411</t>
  </si>
  <si>
    <t>SB11201940178409</t>
  </si>
  <si>
    <t>SB11201940087695</t>
  </si>
  <si>
    <t>SB11201940130324</t>
  </si>
  <si>
    <t>SB11201940486418</t>
  </si>
  <si>
    <t>SB11201940239178</t>
  </si>
  <si>
    <t>SB11201940111135</t>
  </si>
  <si>
    <t>SB11201940118778</t>
  </si>
  <si>
    <t>SB11201940047628</t>
  </si>
  <si>
    <t>SB11202010015308</t>
  </si>
  <si>
    <t>SB11201940168675</t>
  </si>
  <si>
    <t>SB11202240010845</t>
  </si>
  <si>
    <t>SB11201940283464</t>
  </si>
  <si>
    <t>SB11201940182971</t>
  </si>
  <si>
    <t>SB11201940456426</t>
  </si>
  <si>
    <t>SB11201940152422</t>
  </si>
  <si>
    <t>SB11201940544967</t>
  </si>
  <si>
    <t>SB11201940510845</t>
  </si>
  <si>
    <t>SB11201940547857</t>
  </si>
  <si>
    <t>SB11201940361853</t>
  </si>
  <si>
    <t>SB11201940138606</t>
  </si>
  <si>
    <t>SB11201940629069</t>
  </si>
  <si>
    <t>SB11201940292552</t>
  </si>
  <si>
    <t>SB11201940024015</t>
  </si>
  <si>
    <t>SB11201940476038</t>
  </si>
  <si>
    <t>SB11201940041693</t>
  </si>
  <si>
    <t>SB11201810012199</t>
  </si>
  <si>
    <t>SB11201940509688</t>
  </si>
  <si>
    <t>SB11201940363234</t>
  </si>
  <si>
    <t>SB11201940582273</t>
  </si>
  <si>
    <t>04/06/1963</t>
  </si>
  <si>
    <t>SB11201810055592</t>
  </si>
  <si>
    <t>SB11201940563294</t>
  </si>
  <si>
    <t>SB11201940060447</t>
  </si>
  <si>
    <t>SB11201940266476</t>
  </si>
  <si>
    <t>SB11201940083039</t>
  </si>
  <si>
    <t>SB11201940182102</t>
  </si>
  <si>
    <t>SB11201940298622</t>
  </si>
  <si>
    <t>SB11201940392189</t>
  </si>
  <si>
    <t>SB11201940039203</t>
  </si>
  <si>
    <t>SB11201940467618</t>
  </si>
  <si>
    <t>SB11201940209400</t>
  </si>
  <si>
    <t>SB11201940453032</t>
  </si>
  <si>
    <t>SB11201940490634</t>
  </si>
  <si>
    <t>SB11201940189929</t>
  </si>
  <si>
    <t>SB11201940484240</t>
  </si>
  <si>
    <t>SB11201940494033</t>
  </si>
  <si>
    <t>SB11201940030410</t>
  </si>
  <si>
    <t>SB11201940057233</t>
  </si>
  <si>
    <t>SB11201940062588</t>
  </si>
  <si>
    <t>SB11201940293908</t>
  </si>
  <si>
    <t>SB11201940084844</t>
  </si>
  <si>
    <t>SB11201940610223</t>
  </si>
  <si>
    <t>SB11201940175808</t>
  </si>
  <si>
    <t>SB11201940617310</t>
  </si>
  <si>
    <t>SB11201940517350</t>
  </si>
  <si>
    <t>SB11201810061887</t>
  </si>
  <si>
    <t>SB11201940363288</t>
  </si>
  <si>
    <t>SB11201940181174</t>
  </si>
  <si>
    <t>SB11201940420264</t>
  </si>
  <si>
    <t>SB11201940546977</t>
  </si>
  <si>
    <t>SB11201940241616</t>
  </si>
  <si>
    <t>SB11201940450647</t>
  </si>
  <si>
    <t>SB11201940145087</t>
  </si>
  <si>
    <t>SB11201940485418</t>
  </si>
  <si>
    <t>SB11201940432317</t>
  </si>
  <si>
    <t>SB11201940501265</t>
  </si>
  <si>
    <t>SB11201940436959</t>
  </si>
  <si>
    <t>SB11201940533216</t>
  </si>
  <si>
    <t>SB11201940411579</t>
  </si>
  <si>
    <t>SB11201940305742</t>
  </si>
  <si>
    <t>SB11201940609561</t>
  </si>
  <si>
    <t>SB11201940298919</t>
  </si>
  <si>
    <t>SB11201940260183</t>
  </si>
  <si>
    <t>SB11201940297968</t>
  </si>
  <si>
    <t>SB11201940486624</t>
  </si>
  <si>
    <t>SB11201940018328</t>
  </si>
  <si>
    <t>SB11201940154348</t>
  </si>
  <si>
    <t>SB11201940230592</t>
  </si>
  <si>
    <t>SB11201940528977</t>
  </si>
  <si>
    <t>SB11201940168403</t>
  </si>
  <si>
    <t>SB11201940259139</t>
  </si>
  <si>
    <t>SB11201940488171</t>
  </si>
  <si>
    <t>SB11201940099011</t>
  </si>
  <si>
    <t>SB11202010023278</t>
  </si>
  <si>
    <t>SB11201940624815</t>
  </si>
  <si>
    <t>SB11202010005436</t>
  </si>
  <si>
    <t>SB11201940524722</t>
  </si>
  <si>
    <t>SB11201940499593</t>
  </si>
  <si>
    <t>SB11201940278833</t>
  </si>
  <si>
    <t>SB11201940199085</t>
  </si>
  <si>
    <t>SB11201940177859</t>
  </si>
  <si>
    <t>SB11201940528066</t>
  </si>
  <si>
    <t>SB11201940033776</t>
  </si>
  <si>
    <t>SB11202010041816</t>
  </si>
  <si>
    <t>SB11201940116430</t>
  </si>
  <si>
    <t>SB11201940162181</t>
  </si>
  <si>
    <t>SB11201940381700</t>
  </si>
  <si>
    <t>SB11201940578145</t>
  </si>
  <si>
    <t>SB11201940060594</t>
  </si>
  <si>
    <t>SB11201910007491</t>
  </si>
  <si>
    <t>SB11201940504640</t>
  </si>
  <si>
    <t>SB11201940297474</t>
  </si>
  <si>
    <t>SB11201940079693</t>
  </si>
  <si>
    <t>SB11201940073625</t>
  </si>
  <si>
    <t>SB11201940497120</t>
  </si>
  <si>
    <t>SB11201940451456</t>
  </si>
  <si>
    <t>SB11201940477432</t>
  </si>
  <si>
    <t>SB11201910024957</t>
  </si>
  <si>
    <t>SB11201940048895</t>
  </si>
  <si>
    <t>SB11201940265831</t>
  </si>
  <si>
    <t>SB11201940460315</t>
  </si>
  <si>
    <t>SB11201940068143</t>
  </si>
  <si>
    <t>SB11201940033160</t>
  </si>
  <si>
    <t>SB11201940269317</t>
  </si>
  <si>
    <t>SB11201940603471</t>
  </si>
  <si>
    <t>SB11201940240835</t>
  </si>
  <si>
    <t>SB11201940340074</t>
  </si>
  <si>
    <t>SB11201940314696</t>
  </si>
  <si>
    <t>SB11201940051664</t>
  </si>
  <si>
    <t>SB11201940432020</t>
  </si>
  <si>
    <t>SB11201940102446</t>
  </si>
  <si>
    <t>SB11201940359284</t>
  </si>
  <si>
    <t>SB11201940065635</t>
  </si>
  <si>
    <t>SB11201940031033</t>
  </si>
  <si>
    <t>SB11201810016606</t>
  </si>
  <si>
    <t>SB11201810012352</t>
  </si>
  <si>
    <t>SB11201940503875</t>
  </si>
  <si>
    <t>SB11201940581301</t>
  </si>
  <si>
    <t>SB11201910030599</t>
  </si>
  <si>
    <t>SB11202010074449</t>
  </si>
  <si>
    <t>SB11201940546894</t>
  </si>
  <si>
    <t>SB11202010023153</t>
  </si>
  <si>
    <t>SB11201940007277</t>
  </si>
  <si>
    <t>SB11201940461238</t>
  </si>
  <si>
    <t>SB11201940197852</t>
  </si>
  <si>
    <t>SB11201940220804</t>
  </si>
  <si>
    <t>SB11201940201568</t>
  </si>
  <si>
    <t>SB11201940571830</t>
  </si>
  <si>
    <t>SB11201940106547</t>
  </si>
  <si>
    <t>SB11201940553713</t>
  </si>
  <si>
    <t>SB11201940093695</t>
  </si>
  <si>
    <t>SB11201810016791</t>
  </si>
  <si>
    <t>SB11201810037428</t>
  </si>
  <si>
    <t>03/02/2017</t>
  </si>
  <si>
    <t>SB11201940237925</t>
  </si>
  <si>
    <t>SB11202240575814</t>
  </si>
  <si>
    <t>SB11202240185809</t>
  </si>
  <si>
    <t>SEDE EL DORADO</t>
  </si>
  <si>
    <t>SB11201940175345</t>
  </si>
  <si>
    <t>SB11201940478459</t>
  </si>
  <si>
    <t>SB11201940574936</t>
  </si>
  <si>
    <t>SB11201940345623</t>
  </si>
  <si>
    <t>SB11201940116971</t>
  </si>
  <si>
    <t>SB11201940103050</t>
  </si>
  <si>
    <t>SB11201940189052</t>
  </si>
  <si>
    <t>SB11202010011447</t>
  </si>
  <si>
    <t>SB11202110008126</t>
  </si>
  <si>
    <t>SB11201940180781</t>
  </si>
  <si>
    <t>SB11201910017895</t>
  </si>
  <si>
    <t>SB11201940313131</t>
  </si>
  <si>
    <t>SB11201940367001</t>
  </si>
  <si>
    <t>SB11201810017964</t>
  </si>
  <si>
    <t>SB11202240040425</t>
  </si>
  <si>
    <t>SB11201940287966</t>
  </si>
  <si>
    <t>SB11201940585570</t>
  </si>
  <si>
    <t>SB11201940566442</t>
  </si>
  <si>
    <t>SB11201940011363</t>
  </si>
  <si>
    <t>SB11201940359131</t>
  </si>
  <si>
    <t>SB11201940028182</t>
  </si>
  <si>
    <t>SB11201940323540</t>
  </si>
  <si>
    <t>SB11201910004525</t>
  </si>
  <si>
    <t>SB11201940081428</t>
  </si>
  <si>
    <t>SB11201940051206</t>
  </si>
  <si>
    <t>SB11201810013421</t>
  </si>
  <si>
    <t>SB11201940128625</t>
  </si>
  <si>
    <t>SB11201940520557</t>
  </si>
  <si>
    <t>SB11201940103621</t>
  </si>
  <si>
    <t>SB11201940095040</t>
  </si>
  <si>
    <t>SB11201940133127</t>
  </si>
  <si>
    <t>SB11201940262288</t>
  </si>
  <si>
    <t>SB11201940528909</t>
  </si>
  <si>
    <t>SB11201940130173</t>
  </si>
  <si>
    <t>SB11201940363698</t>
  </si>
  <si>
    <t>SB11201940110641</t>
  </si>
  <si>
    <t>SB11201940346823</t>
  </si>
  <si>
    <t>SB11201940210681</t>
  </si>
  <si>
    <t>SB11201940022728</t>
  </si>
  <si>
    <t>SB11202240294735</t>
  </si>
  <si>
    <t>SB11201940297014</t>
  </si>
  <si>
    <t>SB11201940462815</t>
  </si>
  <si>
    <t>SB11201940371527</t>
  </si>
  <si>
    <t>SB11201940501786</t>
  </si>
  <si>
    <t>SB11201940422094</t>
  </si>
  <si>
    <t>SB11201940108755</t>
  </si>
  <si>
    <t>SB11201940550392</t>
  </si>
  <si>
    <t>SB11201940382510</t>
  </si>
  <si>
    <t>SB11201940199020</t>
  </si>
  <si>
    <t>SB11201940589507</t>
  </si>
  <si>
    <t>SB11201940121613</t>
  </si>
  <si>
    <t>SB11201810000089</t>
  </si>
  <si>
    <t>SB11201940617438</t>
  </si>
  <si>
    <t>SB11201940624104</t>
  </si>
  <si>
    <t>SB11202240243548</t>
  </si>
  <si>
    <t>SB11201940359496</t>
  </si>
  <si>
    <t>SB11201940604492</t>
  </si>
  <si>
    <t>SB11201940527199</t>
  </si>
  <si>
    <t>SB11202240513996</t>
  </si>
  <si>
    <t>SB11201940282907</t>
  </si>
  <si>
    <t>SB11201940300427</t>
  </si>
  <si>
    <t>SB11201940132125</t>
  </si>
  <si>
    <t>SB11201940030149</t>
  </si>
  <si>
    <t>SB11201940380556</t>
  </si>
  <si>
    <t>SB11201940167404</t>
  </si>
  <si>
    <t>SB11201940575197</t>
  </si>
  <si>
    <t>SB11201940629374</t>
  </si>
  <si>
    <t>SB11201810026653</t>
  </si>
  <si>
    <t>SB11201940200772</t>
  </si>
  <si>
    <t>SB11201810009372</t>
  </si>
  <si>
    <t>SB11201940342007</t>
  </si>
  <si>
    <t>SB11201940558751</t>
  </si>
  <si>
    <t>14/10/1968</t>
  </si>
  <si>
    <t>SB11201940228294</t>
  </si>
  <si>
    <t>SB11201940448559</t>
  </si>
  <si>
    <t>SB11201940375932</t>
  </si>
  <si>
    <t>SB11201940099543</t>
  </si>
  <si>
    <t>SB11201940570946</t>
  </si>
  <si>
    <t>SB11201940454817</t>
  </si>
  <si>
    <t>SB11201940560135</t>
  </si>
  <si>
    <t>SB11201940289067</t>
  </si>
  <si>
    <t>SB11201940056932</t>
  </si>
  <si>
    <t>SB11202110011482</t>
  </si>
  <si>
    <t>29/11/0002</t>
  </si>
  <si>
    <t>SB11201940593726</t>
  </si>
  <si>
    <t>SB11201940026854</t>
  </si>
  <si>
    <t>SB11201940586151</t>
  </si>
  <si>
    <t>SB11201940252406</t>
  </si>
  <si>
    <t>SB11201940620299</t>
  </si>
  <si>
    <t>SB11201940214493</t>
  </si>
  <si>
    <t>SB11201940544770</t>
  </si>
  <si>
    <t>SB11201940502454</t>
  </si>
  <si>
    <t>SB11201940333516</t>
  </si>
  <si>
    <t>SB11201940147652</t>
  </si>
  <si>
    <t>SB11201940046271</t>
  </si>
  <si>
    <t>SB11201940274890</t>
  </si>
  <si>
    <t>SB11202240494334</t>
  </si>
  <si>
    <t>25/10/2004</t>
  </si>
  <si>
    <t>SB11201940303571</t>
  </si>
  <si>
    <t>SB11202240350498</t>
  </si>
  <si>
    <t>SB11201940155353</t>
  </si>
  <si>
    <t>SB11202240209561</t>
  </si>
  <si>
    <t>SB11201940485410</t>
  </si>
  <si>
    <t>SB11201940287388</t>
  </si>
  <si>
    <t>SB11201940316204</t>
  </si>
  <si>
    <t>SB11201940079399</t>
  </si>
  <si>
    <t>SB11201940395660</t>
  </si>
  <si>
    <t>SB11201910004139</t>
  </si>
  <si>
    <t>SB11201940015525</t>
  </si>
  <si>
    <t>SB11202010003688</t>
  </si>
  <si>
    <t>28/10/0002</t>
  </si>
  <si>
    <t>SB11201940019188</t>
  </si>
  <si>
    <t>SB11202240536357</t>
  </si>
  <si>
    <t>SB11201940343460</t>
  </si>
  <si>
    <t>SB11201940414170</t>
  </si>
  <si>
    <t>SB11201940034288</t>
  </si>
  <si>
    <t>SB11201940247297</t>
  </si>
  <si>
    <t>SB11201940012347</t>
  </si>
  <si>
    <t>SB11201940525268</t>
  </si>
  <si>
    <t>SAN JOSE DE LAS MARTAS</t>
  </si>
  <si>
    <t>SB11201940528141</t>
  </si>
  <si>
    <t>SB11201810015381</t>
  </si>
  <si>
    <t>SB11201940219121</t>
  </si>
  <si>
    <t>SB11201940455269</t>
  </si>
  <si>
    <t>SB11201940473377</t>
  </si>
  <si>
    <t>SB11201940357327</t>
  </si>
  <si>
    <t>SB11201940018122</t>
  </si>
  <si>
    <t>SB11201940364148</t>
  </si>
  <si>
    <t>SB11201940572366</t>
  </si>
  <si>
    <t>SB11201940036430</t>
  </si>
  <si>
    <t>SB11201940300867</t>
  </si>
  <si>
    <t>SB11201940464184</t>
  </si>
  <si>
    <t>SB11201940504300</t>
  </si>
  <si>
    <t>SB11201940185804</t>
  </si>
  <si>
    <t>SB11201940254723</t>
  </si>
  <si>
    <t>SB11201940163322</t>
  </si>
  <si>
    <t>SB11201940083624</t>
  </si>
  <si>
    <t>SB11201940374648</t>
  </si>
  <si>
    <t>SB11201940525589</t>
  </si>
  <si>
    <t>SB11201940144204</t>
  </si>
  <si>
    <t>SB11201940005225</t>
  </si>
  <si>
    <t>SB11201940575822</t>
  </si>
  <si>
    <t>SB11202010027908</t>
  </si>
  <si>
    <t>SB11201940627434</t>
  </si>
  <si>
    <t>SB11201940160617</t>
  </si>
  <si>
    <t>SB11201940101252</t>
  </si>
  <si>
    <t>SB11201940361007</t>
  </si>
  <si>
    <t>SB11201940220826</t>
  </si>
  <si>
    <t>SB11201940207552</t>
  </si>
  <si>
    <t>SB11201940074476</t>
  </si>
  <si>
    <t>SB11201940235839</t>
  </si>
  <si>
    <t>SB11201940275468</t>
  </si>
  <si>
    <t>SB11201940491825</t>
  </si>
  <si>
    <t>SB11201940002790</t>
  </si>
  <si>
    <t>SB11201940341443</t>
  </si>
  <si>
    <t>SB11201940574233</t>
  </si>
  <si>
    <t>SB11202010012903</t>
  </si>
  <si>
    <t>16/01/0003</t>
  </si>
  <si>
    <t>SB11201940455701</t>
  </si>
  <si>
    <t>SB11201940478611</t>
  </si>
  <si>
    <t>SB11201940258671</t>
  </si>
  <si>
    <t>SB11201940240238</t>
  </si>
  <si>
    <t>SB11202110065628</t>
  </si>
  <si>
    <t>SB11201940562554</t>
  </si>
  <si>
    <t>SB11201940482695</t>
  </si>
  <si>
    <t>SB11201940209196</t>
  </si>
  <si>
    <t>SB11201940260303</t>
  </si>
  <si>
    <t>SB11202240024064</t>
  </si>
  <si>
    <t>SB11201940104948</t>
  </si>
  <si>
    <t>SB11201940202936</t>
  </si>
  <si>
    <t>SB11201940299805</t>
  </si>
  <si>
    <t>SB11201940274058</t>
  </si>
  <si>
    <t>SB11201940295182</t>
  </si>
  <si>
    <t>SB11201940498254</t>
  </si>
  <si>
    <t>SB11202010021713</t>
  </si>
  <si>
    <t>SB11201940526215</t>
  </si>
  <si>
    <t>SB11201940041808</t>
  </si>
  <si>
    <t>SB11201940497401</t>
  </si>
  <si>
    <t>SB11201940596767</t>
  </si>
  <si>
    <t>SB11201940340949</t>
  </si>
  <si>
    <t>SB11201940360313</t>
  </si>
  <si>
    <t>SB11201940418680</t>
  </si>
  <si>
    <t>SB11201940355181</t>
  </si>
  <si>
    <t>SB11201940434440</t>
  </si>
  <si>
    <t>SB11201940354829</t>
  </si>
  <si>
    <t>SB11201940060558</t>
  </si>
  <si>
    <t>SB11201940034332</t>
  </si>
  <si>
    <t>SB11201940165992</t>
  </si>
  <si>
    <t>SB11201940327425</t>
  </si>
  <si>
    <t>SB11201940228337</t>
  </si>
  <si>
    <t>SB11202240365582</t>
  </si>
  <si>
    <t>INST.  EDUCATIVA TÉCNICA  AGROPECUARIA DE URUMITA</t>
  </si>
  <si>
    <t>SB11201940540387</t>
  </si>
  <si>
    <t>SB11201940315187</t>
  </si>
  <si>
    <t>SB11201940066903</t>
  </si>
  <si>
    <t>SB11201940223569</t>
  </si>
  <si>
    <t>SB11202010015426</t>
  </si>
  <si>
    <t>SB11201940105590</t>
  </si>
  <si>
    <t>SB11201940384676</t>
  </si>
  <si>
    <t>SB11201940148577</t>
  </si>
  <si>
    <t>SB11201940428604</t>
  </si>
  <si>
    <t>SB11201940005173</t>
  </si>
  <si>
    <t>SB11201940218626</t>
  </si>
  <si>
    <t>SB11202010020213</t>
  </si>
  <si>
    <t>11/10/0003</t>
  </si>
  <si>
    <t>SB11201940055601</t>
  </si>
  <si>
    <t>SB11201940085160</t>
  </si>
  <si>
    <t>SB11201940063188</t>
  </si>
  <si>
    <t>SB11202010074586</t>
  </si>
  <si>
    <t>SB11201940081169</t>
  </si>
  <si>
    <t>SB11201940359140</t>
  </si>
  <si>
    <t>SB11201940489570</t>
  </si>
  <si>
    <t>SB11201940189225</t>
  </si>
  <si>
    <t>SB11201940202143</t>
  </si>
  <si>
    <t>SB11201940277178</t>
  </si>
  <si>
    <t>SB11202010042245</t>
  </si>
  <si>
    <t>SB11201940541475</t>
  </si>
  <si>
    <t>SB11201940033435</t>
  </si>
  <si>
    <t>SB11201940387285</t>
  </si>
  <si>
    <t>SB11201940277412</t>
  </si>
  <si>
    <t>SB11201940473409</t>
  </si>
  <si>
    <t>SB11201940299834</t>
  </si>
  <si>
    <t>SB11201810004067</t>
  </si>
  <si>
    <t>SB11201940239925</t>
  </si>
  <si>
    <t>SB11201940097938</t>
  </si>
  <si>
    <t>SB11201940401538</t>
  </si>
  <si>
    <t>SB11201810000245</t>
  </si>
  <si>
    <t>SB11201940521795</t>
  </si>
  <si>
    <t>SB11201940175329</t>
  </si>
  <si>
    <t>SB11201940178651</t>
  </si>
  <si>
    <t>SB11201940546545</t>
  </si>
  <si>
    <t>SB11201940601594</t>
  </si>
  <si>
    <t>SB11201940132468</t>
  </si>
  <si>
    <t>SB11202110035981</t>
  </si>
  <si>
    <t>SB11202010009424</t>
  </si>
  <si>
    <t>SB11201940155582</t>
  </si>
  <si>
    <t>SB11201940280507</t>
  </si>
  <si>
    <t>SB11201940224439</t>
  </si>
  <si>
    <t>SB11201940235339</t>
  </si>
  <si>
    <t>SB11201940001541</t>
  </si>
  <si>
    <t>SB11201940453175</t>
  </si>
  <si>
    <t>SB11201940485820</t>
  </si>
  <si>
    <t>SB11201940387184</t>
  </si>
  <si>
    <t>SB11201940541522</t>
  </si>
  <si>
    <t>SB11201940042632</t>
  </si>
  <si>
    <t>SB11201940222276</t>
  </si>
  <si>
    <t>SB11201940447329</t>
  </si>
  <si>
    <t>SB11201940361609</t>
  </si>
  <si>
    <t>SB11201940014277</t>
  </si>
  <si>
    <t>SB11201940282863</t>
  </si>
  <si>
    <t>SB11202110002677</t>
  </si>
  <si>
    <t>SB11201940309927</t>
  </si>
  <si>
    <t>SB11201940370695</t>
  </si>
  <si>
    <t>SB11201940442451</t>
  </si>
  <si>
    <t>SB11201940538058</t>
  </si>
  <si>
    <t>SB11201940225929</t>
  </si>
  <si>
    <t>SB11201940445596</t>
  </si>
  <si>
    <t>SB11201940354709</t>
  </si>
  <si>
    <t>SB11201940606269</t>
  </si>
  <si>
    <t>SB11201940417846</t>
  </si>
  <si>
    <t>SB11201940065690</t>
  </si>
  <si>
    <t>SB11201940413441</t>
  </si>
  <si>
    <t>SB11202240548044</t>
  </si>
  <si>
    <t>SB11201940255188</t>
  </si>
  <si>
    <t>SB11202010018391</t>
  </si>
  <si>
    <t>SB11201940585186</t>
  </si>
  <si>
    <t>SB11201810027315</t>
  </si>
  <si>
    <t>SB11201940240894</t>
  </si>
  <si>
    <t>SB11201940555164</t>
  </si>
  <si>
    <t>SB11201940140762</t>
  </si>
  <si>
    <t>SB11202110065569</t>
  </si>
  <si>
    <t>SB11201940530585</t>
  </si>
  <si>
    <t>SB11201940474626</t>
  </si>
  <si>
    <t>SB11201940614031</t>
  </si>
  <si>
    <t>SB11202240449135</t>
  </si>
  <si>
    <t>03/05/2007</t>
  </si>
  <si>
    <t>SB11201940262887</t>
  </si>
  <si>
    <t>SB11201940181938</t>
  </si>
  <si>
    <t>SB11201940016787</t>
  </si>
  <si>
    <t>SB11201940522333</t>
  </si>
  <si>
    <t>SB11201940018874</t>
  </si>
  <si>
    <t>SB11201940026113</t>
  </si>
  <si>
    <t>SB11201940034220</t>
  </si>
  <si>
    <t>SB11201940231877</t>
  </si>
  <si>
    <t>SB11202240084871</t>
  </si>
  <si>
    <t>SB11201940221597</t>
  </si>
  <si>
    <t>SB11201810056565</t>
  </si>
  <si>
    <t>SB11201940035044</t>
  </si>
  <si>
    <t>SB11201940139052</t>
  </si>
  <si>
    <t>SB11202010009114</t>
  </si>
  <si>
    <t>SB11201940347508</t>
  </si>
  <si>
    <t>SB11201940009947</t>
  </si>
  <si>
    <t>SB11202010053339</t>
  </si>
  <si>
    <t>30/08/0001</t>
  </si>
  <si>
    <t>SB11201940043291</t>
  </si>
  <si>
    <t>SB11201940309032</t>
  </si>
  <si>
    <t>SB11201940275137</t>
  </si>
  <si>
    <t>SB11201910026606</t>
  </si>
  <si>
    <t>SB11201940271059</t>
  </si>
  <si>
    <t>SB11201940339727</t>
  </si>
  <si>
    <t>SB11201940422435</t>
  </si>
  <si>
    <t>SB11201940301942</t>
  </si>
  <si>
    <t>SB11201940511215</t>
  </si>
  <si>
    <t>SB11201910004735</t>
  </si>
  <si>
    <t>SB11201940095387</t>
  </si>
  <si>
    <t>SB11201940315115</t>
  </si>
  <si>
    <t>SB11201940541817</t>
  </si>
  <si>
    <t>SB11201940154358</t>
  </si>
  <si>
    <t>SB11202240222822</t>
  </si>
  <si>
    <t>SB11201940085540</t>
  </si>
  <si>
    <t>SB11201940020181</t>
  </si>
  <si>
    <t>SB11201940011253</t>
  </si>
  <si>
    <t>SB11201940523282</t>
  </si>
  <si>
    <t>SB11201940240955</t>
  </si>
  <si>
    <t>SB11201940307392</t>
  </si>
  <si>
    <t>SB11201940428703</t>
  </si>
  <si>
    <t>SB11201940405025</t>
  </si>
  <si>
    <t>SB11201940279481</t>
  </si>
  <si>
    <t>SB11201940544390</t>
  </si>
  <si>
    <t>SB11201940022749</t>
  </si>
  <si>
    <t>SB11201940357199</t>
  </si>
  <si>
    <t>SB11201940210420</t>
  </si>
  <si>
    <t>SB11201940510831</t>
  </si>
  <si>
    <t>SB11201940459254</t>
  </si>
  <si>
    <t>SB11201940524288</t>
  </si>
  <si>
    <t>SB11201940026552</t>
  </si>
  <si>
    <t>SB11201940468554</t>
  </si>
  <si>
    <t>SB11201940402825</t>
  </si>
  <si>
    <t>SB11202240138737</t>
  </si>
  <si>
    <t>SB11201940104896</t>
  </si>
  <si>
    <t>SB11201940112987</t>
  </si>
  <si>
    <t>SB11201940370068</t>
  </si>
  <si>
    <t>SB11201940267707</t>
  </si>
  <si>
    <t>SB11201940115158</t>
  </si>
  <si>
    <t>SB11201940224328</t>
  </si>
  <si>
    <t>SB11201940608136</t>
  </si>
  <si>
    <t>SB11201940576021</t>
  </si>
  <si>
    <t>SB11201940563361</t>
  </si>
  <si>
    <t>SB11201940487324</t>
  </si>
  <si>
    <t>SB11201940430992</t>
  </si>
  <si>
    <t>SB11201940545773</t>
  </si>
  <si>
    <t>SB11201940022238</t>
  </si>
  <si>
    <t>SB11201910015432</t>
  </si>
  <si>
    <t>SB11201940391949</t>
  </si>
  <si>
    <t>SB11201940487769</t>
  </si>
  <si>
    <t>SB11201940304476</t>
  </si>
  <si>
    <t>SB11201940530449</t>
  </si>
  <si>
    <t>SB11201940422870</t>
  </si>
  <si>
    <t>SB11201940212869</t>
  </si>
  <si>
    <t>SB11201940262402</t>
  </si>
  <si>
    <t>SB11201940276756</t>
  </si>
  <si>
    <t>SB11202110028024</t>
  </si>
  <si>
    <t>23/09/2004</t>
  </si>
  <si>
    <t>SB11201940138158</t>
  </si>
  <si>
    <t>SB11201940528196</t>
  </si>
  <si>
    <t>SB11201940382391</t>
  </si>
  <si>
    <t>SB11202240449098</t>
  </si>
  <si>
    <t>14/12/2006</t>
  </si>
  <si>
    <t>SB11201940260347</t>
  </si>
  <si>
    <t>SB11201940530058</t>
  </si>
  <si>
    <t>SB11201940432442</t>
  </si>
  <si>
    <t>SB11201940325872</t>
  </si>
  <si>
    <t>SB11201940117544</t>
  </si>
  <si>
    <t>SB11201940554630</t>
  </si>
  <si>
    <t>SB11201940182910</t>
  </si>
  <si>
    <t>SB11201940343046</t>
  </si>
  <si>
    <t>SB11201940619052</t>
  </si>
  <si>
    <t>SB11201940423999</t>
  </si>
  <si>
    <t>SB11201940358342</t>
  </si>
  <si>
    <t>SB11201940037291</t>
  </si>
  <si>
    <t>SB11201940179273</t>
  </si>
  <si>
    <t>SB11201940541917</t>
  </si>
  <si>
    <t>SB11201940069310</t>
  </si>
  <si>
    <t>SB11201940457418</t>
  </si>
  <si>
    <t>SB11201940292024</t>
  </si>
  <si>
    <t>SB11201940111057</t>
  </si>
  <si>
    <t>SB11201940186877</t>
  </si>
  <si>
    <t>SB11201940274922</t>
  </si>
  <si>
    <t>SB11201940507542</t>
  </si>
  <si>
    <t>SB11201940339416</t>
  </si>
  <si>
    <t>SB11201940225485</t>
  </si>
  <si>
    <t>SB11201940543822</t>
  </si>
  <si>
    <t>SB11201940605732</t>
  </si>
  <si>
    <t>SB11202010070450</t>
  </si>
  <si>
    <t>SB11201940630704</t>
  </si>
  <si>
    <t>SB11201940422552</t>
  </si>
  <si>
    <t>SB11201940297795</t>
  </si>
  <si>
    <t>SB11201940044200</t>
  </si>
  <si>
    <t>SB11201940063445</t>
  </si>
  <si>
    <t>SB11202110038569</t>
  </si>
  <si>
    <t>SB11201940224717</t>
  </si>
  <si>
    <t>SB11201940163416</t>
  </si>
  <si>
    <t>SB11201940430111</t>
  </si>
  <si>
    <t>SB11201940343785</t>
  </si>
  <si>
    <t>SB11201940030172</t>
  </si>
  <si>
    <t>SB11201940201806</t>
  </si>
  <si>
    <t>SB11201940111762</t>
  </si>
  <si>
    <t>SB11201940384745</t>
  </si>
  <si>
    <t>SB11201940528729</t>
  </si>
  <si>
    <t>SB11201940090869</t>
  </si>
  <si>
    <t>SB11201910002381</t>
  </si>
  <si>
    <t>SB11201940216223</t>
  </si>
  <si>
    <t>SB11201940470310</t>
  </si>
  <si>
    <t>SB11201940027006</t>
  </si>
  <si>
    <t>SB11201940514689</t>
  </si>
  <si>
    <t>SB11201940039950</t>
  </si>
  <si>
    <t>SB11202110003298</t>
  </si>
  <si>
    <t>SB11201940194802</t>
  </si>
  <si>
    <t>SB11201940530520</t>
  </si>
  <si>
    <t>SB11201940299171</t>
  </si>
  <si>
    <t>SB11201940521424</t>
  </si>
  <si>
    <t>SB11202010020346</t>
  </si>
  <si>
    <t>SB11201940504350</t>
  </si>
  <si>
    <t>SB11201940538800</t>
  </si>
  <si>
    <t>SB11202010003926</t>
  </si>
  <si>
    <t>SB11202110012370</t>
  </si>
  <si>
    <t>SB11201940309247</t>
  </si>
  <si>
    <t>SB11201940289015</t>
  </si>
  <si>
    <t>SB11201940443677</t>
  </si>
  <si>
    <t>SB11201940092983</t>
  </si>
  <si>
    <t>SB11201940353964</t>
  </si>
  <si>
    <t>SB11201940160969</t>
  </si>
  <si>
    <t>SB11201940185629</t>
  </si>
  <si>
    <t>SB11201940043999</t>
  </si>
  <si>
    <t>SB11201940124510</t>
  </si>
  <si>
    <t>SB11201810027854</t>
  </si>
  <si>
    <t>SB11202240412160</t>
  </si>
  <si>
    <t>SB11201940254109</t>
  </si>
  <si>
    <t>SB11201940480835</t>
  </si>
  <si>
    <t>SB11201940343600</t>
  </si>
  <si>
    <t>SB11201940630474</t>
  </si>
  <si>
    <t>SB11201940521897</t>
  </si>
  <si>
    <t>SB11201940526915</t>
  </si>
  <si>
    <t>SB11201940141222</t>
  </si>
  <si>
    <t>SB11201940490568</t>
  </si>
  <si>
    <t>SB11201940607553</t>
  </si>
  <si>
    <t>SB11201940130658</t>
  </si>
  <si>
    <t>SB11201940051576</t>
  </si>
  <si>
    <t>SB11201940324511</t>
  </si>
  <si>
    <t>SB11201910046317</t>
  </si>
  <si>
    <t>SB11201940432550</t>
  </si>
  <si>
    <t>SB11201940186478</t>
  </si>
  <si>
    <t>SB11201940272139</t>
  </si>
  <si>
    <t>SB11202240037302</t>
  </si>
  <si>
    <t>SB11201940078084</t>
  </si>
  <si>
    <t>SB11201940482072</t>
  </si>
  <si>
    <t>SB11201940250377</t>
  </si>
  <si>
    <t>SB11201940110242</t>
  </si>
  <si>
    <t>SB11201940594521</t>
  </si>
  <si>
    <t>SB11201940292728</t>
  </si>
  <si>
    <t>SB11201940105017</t>
  </si>
  <si>
    <t>SB11201940145070</t>
  </si>
  <si>
    <t>SB11201940527011</t>
  </si>
  <si>
    <t>SB11201940601240</t>
  </si>
  <si>
    <t>SB11201810031308</t>
  </si>
  <si>
    <t>SB11202110057255</t>
  </si>
  <si>
    <t>SB11201940425724</t>
  </si>
  <si>
    <t>SB11201940236158</t>
  </si>
  <si>
    <t>SB11201940287510</t>
  </si>
  <si>
    <t>SB11201940120976</t>
  </si>
  <si>
    <t>SB11201940099383</t>
  </si>
  <si>
    <t>SB11201940331733</t>
  </si>
  <si>
    <t>SB11201940252096</t>
  </si>
  <si>
    <t>SB11201940170913</t>
  </si>
  <si>
    <t>SB11201940026131</t>
  </si>
  <si>
    <t>SB11201940118897</t>
  </si>
  <si>
    <t>SB11201940489628</t>
  </si>
  <si>
    <t>SB11201940050356</t>
  </si>
  <si>
    <t>SB11201940262678</t>
  </si>
  <si>
    <t>SB11201940485778</t>
  </si>
  <si>
    <t>SB11201940227495</t>
  </si>
  <si>
    <t>SB11201940256410</t>
  </si>
  <si>
    <t>SB11201940519568</t>
  </si>
  <si>
    <t>SB11201940581135</t>
  </si>
  <si>
    <t>SB11201940331560</t>
  </si>
  <si>
    <t>SB11202240115141</t>
  </si>
  <si>
    <t>SB11201940339445</t>
  </si>
  <si>
    <t>SB11201940290549</t>
  </si>
  <si>
    <t>SB11201940336527</t>
  </si>
  <si>
    <t>SB11202240196440</t>
  </si>
  <si>
    <t>SB11201940357574</t>
  </si>
  <si>
    <t>SB11201940075645</t>
  </si>
  <si>
    <t>SB11201940508452</t>
  </si>
  <si>
    <t>I.E.R. SANTA ISABEL</t>
  </si>
  <si>
    <t>ESC RUR MIX RUR ANCURA</t>
  </si>
  <si>
    <t>SB11201940110991</t>
  </si>
  <si>
    <t>SB11201940563488</t>
  </si>
  <si>
    <t>SB11201940170795</t>
  </si>
  <si>
    <t>SB11201940463003</t>
  </si>
  <si>
    <t>SB11201940530495</t>
  </si>
  <si>
    <t>SB11201940376472</t>
  </si>
  <si>
    <t>SB11201940299256</t>
  </si>
  <si>
    <t>SB11201940098834</t>
  </si>
  <si>
    <t>SB11201940376169</t>
  </si>
  <si>
    <t>SB11201940528776</t>
  </si>
  <si>
    <t>SB11201940212022</t>
  </si>
  <si>
    <t>SB11201910011260</t>
  </si>
  <si>
    <t>SB11201940424597</t>
  </si>
  <si>
    <t>SB11201940191610</t>
  </si>
  <si>
    <t>SB11201940443516</t>
  </si>
  <si>
    <t>SB11201810018803</t>
  </si>
  <si>
    <t>SB11201810004211</t>
  </si>
  <si>
    <t>SB11201940452781</t>
  </si>
  <si>
    <t>SB11201940596765</t>
  </si>
  <si>
    <t>SB11201940139942</t>
  </si>
  <si>
    <t>SB11201940188787</t>
  </si>
  <si>
    <t>SB11201810051950</t>
  </si>
  <si>
    <t>SB11201940056197</t>
  </si>
  <si>
    <t>SB11201940048874</t>
  </si>
  <si>
    <t>SB11202010009163</t>
  </si>
  <si>
    <t>SB11201940244521</t>
  </si>
  <si>
    <t>SB11201940287557</t>
  </si>
  <si>
    <t>SB11201940021646</t>
  </si>
  <si>
    <t>SB11201940053527</t>
  </si>
  <si>
    <t>SB11201940541217</t>
  </si>
  <si>
    <t>SB11201910019738</t>
  </si>
  <si>
    <t>SB11201940160784</t>
  </si>
  <si>
    <t>SB11201940414216</t>
  </si>
  <si>
    <t>SB11201940120154</t>
  </si>
  <si>
    <t>SB11201940513361</t>
  </si>
  <si>
    <t>SB11201940296147</t>
  </si>
  <si>
    <t>SB11201940132196</t>
  </si>
  <si>
    <t>SB11202240228317</t>
  </si>
  <si>
    <t>SB11202240256882</t>
  </si>
  <si>
    <t>SB11201940290029</t>
  </si>
  <si>
    <t>SB11201940372470</t>
  </si>
  <si>
    <t>SB11201810003368</t>
  </si>
  <si>
    <t>SB11201940200886</t>
  </si>
  <si>
    <t>SB11201940017801</t>
  </si>
  <si>
    <t>SB11201940197803</t>
  </si>
  <si>
    <t>SB11201910027462</t>
  </si>
  <si>
    <t>SB11201810001234</t>
  </si>
  <si>
    <t>SB11201940369141</t>
  </si>
  <si>
    <t>SB11201940432627</t>
  </si>
  <si>
    <t>SB11201940225987</t>
  </si>
  <si>
    <t>SB11201940218325</t>
  </si>
  <si>
    <t>SB11201940387589</t>
  </si>
  <si>
    <t>SB11201940568390</t>
  </si>
  <si>
    <t>SB11201940536500</t>
  </si>
  <si>
    <t>SB11201940203861</t>
  </si>
  <si>
    <t>SB11201940135062</t>
  </si>
  <si>
    <t>SB11202110003114</t>
  </si>
  <si>
    <t>SB11201940410480</t>
  </si>
  <si>
    <t>SB11201940023356</t>
  </si>
  <si>
    <t>SB11201940123660</t>
  </si>
  <si>
    <t>SB11201940515695</t>
  </si>
  <si>
    <t>SB11201940004327</t>
  </si>
  <si>
    <t>SB11201940164144</t>
  </si>
  <si>
    <t>SB11201940522765</t>
  </si>
  <si>
    <t>SB11201940018861</t>
  </si>
  <si>
    <t>SB11202110065266</t>
  </si>
  <si>
    <t>SB11201940392670</t>
  </si>
  <si>
    <t>SB11201940378445</t>
  </si>
  <si>
    <t>SB11201940388160</t>
  </si>
  <si>
    <t>SB11201940065650</t>
  </si>
  <si>
    <t>SB11201940435946</t>
  </si>
  <si>
    <t>SB11201940291137</t>
  </si>
  <si>
    <t>SB11201940201768</t>
  </si>
  <si>
    <t>SB11201940043946</t>
  </si>
  <si>
    <t>SB11201940143766</t>
  </si>
  <si>
    <t>SB11201940154230</t>
  </si>
  <si>
    <t>SB11201810070491</t>
  </si>
  <si>
    <t>CORPORACION EDUCATIVA ALEXANDER VON HUMBOLDT</t>
  </si>
  <si>
    <t>CORPORACION EDUCATIVA ALEXANDER VON HUMBOLDT - SEDE PRINCIPAL</t>
  </si>
  <si>
    <t>SB11201940479550</t>
  </si>
  <si>
    <t>SB11201940264779</t>
  </si>
  <si>
    <t>SB11201940035500</t>
  </si>
  <si>
    <t>SB11201940247969</t>
  </si>
  <si>
    <t>SB11201940054309</t>
  </si>
  <si>
    <t>SB11201940410044</t>
  </si>
  <si>
    <t>SB11201940489044</t>
  </si>
  <si>
    <t>SB11201810035127</t>
  </si>
  <si>
    <t>SB11201940530196</t>
  </si>
  <si>
    <t>SB11201940318445</t>
  </si>
  <si>
    <t>SB11201910019286</t>
  </si>
  <si>
    <t>SB11201940066350</t>
  </si>
  <si>
    <t>SB11202110011444</t>
  </si>
  <si>
    <t>18/10/2004</t>
  </si>
  <si>
    <t>SB11201940621770</t>
  </si>
  <si>
    <t>SB11202240586740</t>
  </si>
  <si>
    <t>SB11201810001053</t>
  </si>
  <si>
    <t>SB11201940304867</t>
  </si>
  <si>
    <t>SB11201940072276</t>
  </si>
  <si>
    <t>SB11201940263614</t>
  </si>
  <si>
    <t>SB11201940037694</t>
  </si>
  <si>
    <t>SB11201940570328</t>
  </si>
  <si>
    <t>SB11201940222297</t>
  </si>
  <si>
    <t>SB11201940314531</t>
  </si>
  <si>
    <t>SB11201940134920</t>
  </si>
  <si>
    <t>SB11201940051472</t>
  </si>
  <si>
    <t>SB11201940005175</t>
  </si>
  <si>
    <t>SB11201940444267</t>
  </si>
  <si>
    <t>SB11201940294709</t>
  </si>
  <si>
    <t>SB11201940271503</t>
  </si>
  <si>
    <t>SB11201940119426</t>
  </si>
  <si>
    <t>SB11201940316318</t>
  </si>
  <si>
    <t>SB11201940035623</t>
  </si>
  <si>
    <t>SB11201940321087</t>
  </si>
  <si>
    <t>SB11201940050591</t>
  </si>
  <si>
    <t>SB11201940530433</t>
  </si>
  <si>
    <t>SB11201940061973</t>
  </si>
  <si>
    <t>SB11201810007181</t>
  </si>
  <si>
    <t>SB11201940393576</t>
  </si>
  <si>
    <t>SB11202010041934</t>
  </si>
  <si>
    <t>SB11201940316876</t>
  </si>
  <si>
    <t>SB11201940318470</t>
  </si>
  <si>
    <t>SB11201940402732</t>
  </si>
  <si>
    <t>SB11201810058623</t>
  </si>
  <si>
    <t>SB11201940525567</t>
  </si>
  <si>
    <t>SB11201940189450</t>
  </si>
  <si>
    <t>SB11201940130738</t>
  </si>
  <si>
    <t>SB11201940230521</t>
  </si>
  <si>
    <t>SB11201940141940</t>
  </si>
  <si>
    <t>SB11202010019733</t>
  </si>
  <si>
    <t>SB11201940320250</t>
  </si>
  <si>
    <t>SB11201940354452</t>
  </si>
  <si>
    <t>SB11201940239269</t>
  </si>
  <si>
    <t>SB11201940249276</t>
  </si>
  <si>
    <t>SB11201940212014</t>
  </si>
  <si>
    <t>SB11201940436161</t>
  </si>
  <si>
    <t>SB11201940278992</t>
  </si>
  <si>
    <t>SB11201940304508</t>
  </si>
  <si>
    <t>SB11202110009019</t>
  </si>
  <si>
    <t>SB11201940272527</t>
  </si>
  <si>
    <t>SB11201940084841</t>
  </si>
  <si>
    <t>SB11201940203755</t>
  </si>
  <si>
    <t>SB11201940407567</t>
  </si>
  <si>
    <t>SB11202110005469</t>
  </si>
  <si>
    <t>SB11201940512893</t>
  </si>
  <si>
    <t>SB11201940168567</t>
  </si>
  <si>
    <t>SB11201940293669</t>
  </si>
  <si>
    <t>SB11201940400982</t>
  </si>
  <si>
    <t>SB11201940393561</t>
  </si>
  <si>
    <t>SB11201940401171</t>
  </si>
  <si>
    <t>SB11201910013402</t>
  </si>
  <si>
    <t>SB11201940380790</t>
  </si>
  <si>
    <t>SB11202110012488</t>
  </si>
  <si>
    <t>SB11201940487100</t>
  </si>
  <si>
    <t>SB11202110002017</t>
  </si>
  <si>
    <t>SB11201940585209</t>
  </si>
  <si>
    <t>SB11201940485953</t>
  </si>
  <si>
    <t>SB11201940166886</t>
  </si>
  <si>
    <t>SB11201940409369</t>
  </si>
  <si>
    <t>SB11201940479470</t>
  </si>
  <si>
    <t>SB11201940523162</t>
  </si>
  <si>
    <t>SB11201940347048</t>
  </si>
  <si>
    <t>SB11202010003917</t>
  </si>
  <si>
    <t>SB11201940377546</t>
  </si>
  <si>
    <t>SB11201810013192</t>
  </si>
  <si>
    <t>SB11201940612433</t>
  </si>
  <si>
    <t>SB11201940094039</t>
  </si>
  <si>
    <t>SB11201940546558</t>
  </si>
  <si>
    <t>SB11201940460433</t>
  </si>
  <si>
    <t>SB11201940401441</t>
  </si>
  <si>
    <t>SB11201940064914</t>
  </si>
  <si>
    <t>SB11201940324361</t>
  </si>
  <si>
    <t>SB11201940400540</t>
  </si>
  <si>
    <t>SB11201940254963</t>
  </si>
  <si>
    <t>SB11201940019201</t>
  </si>
  <si>
    <t>SB11201940003066</t>
  </si>
  <si>
    <t>SB11201940222199</t>
  </si>
  <si>
    <t>SB11201940307496</t>
  </si>
  <si>
    <t>SB11201910001175</t>
  </si>
  <si>
    <t>SB11201940618163</t>
  </si>
  <si>
    <t>SB11201940393124</t>
  </si>
  <si>
    <t>SB11201940281639</t>
  </si>
  <si>
    <t>SB11201940336145</t>
  </si>
  <si>
    <t>SB11201940392853</t>
  </si>
  <si>
    <t>SB11202010070232</t>
  </si>
  <si>
    <t>SB11201940569955</t>
  </si>
  <si>
    <t>SB11201810020039</t>
  </si>
  <si>
    <t>SB11201940174312</t>
  </si>
  <si>
    <t>SB11202240002664</t>
  </si>
  <si>
    <t>SB11201940520232</t>
  </si>
  <si>
    <t>SB11201940243501</t>
  </si>
  <si>
    <t>SB11202240183420</t>
  </si>
  <si>
    <t>SB11201940105283</t>
  </si>
  <si>
    <t>SB11201940229272</t>
  </si>
  <si>
    <t>SB11201940282986</t>
  </si>
  <si>
    <t>SB11201940338114</t>
  </si>
  <si>
    <t>SB11201940513484</t>
  </si>
  <si>
    <t>SB11201940159871</t>
  </si>
  <si>
    <t>SB11201940255227</t>
  </si>
  <si>
    <t>SB11201940335717</t>
  </si>
  <si>
    <t>SB11201940131329</t>
  </si>
  <si>
    <t>SB11201940230939</t>
  </si>
  <si>
    <t>SB11201910029377</t>
  </si>
  <si>
    <t>SB11201940568631</t>
  </si>
  <si>
    <t>SB11201940121996</t>
  </si>
  <si>
    <t>SB11201940387602</t>
  </si>
  <si>
    <t>SB11201940092615</t>
  </si>
  <si>
    <t>SB11201940136060</t>
  </si>
  <si>
    <t>SB11201940029369</t>
  </si>
  <si>
    <t>SB11201910016372</t>
  </si>
  <si>
    <t>SB11201940433812</t>
  </si>
  <si>
    <t>SB11201940457190</t>
  </si>
  <si>
    <t>SB11201940219688</t>
  </si>
  <si>
    <t>SB11201940314905</t>
  </si>
  <si>
    <t>SB11201940010749</t>
  </si>
  <si>
    <t>SB11201940568403</t>
  </si>
  <si>
    <t>SB11201940494804</t>
  </si>
  <si>
    <t>SB11201940057869</t>
  </si>
  <si>
    <t>SB11201940411042</t>
  </si>
  <si>
    <t>SB11201940452789</t>
  </si>
  <si>
    <t>SB11201940580690</t>
  </si>
  <si>
    <t>ERM SAN SEBASTIAN</t>
  </si>
  <si>
    <t>SB11201940300161</t>
  </si>
  <si>
    <t>SB11201940559684</t>
  </si>
  <si>
    <t>SB11201940324775</t>
  </si>
  <si>
    <t>SB11201940070853</t>
  </si>
  <si>
    <t>SB11201940039320</t>
  </si>
  <si>
    <t>SB11201940108253</t>
  </si>
  <si>
    <t>SB11201910005449</t>
  </si>
  <si>
    <t>SB11201940511151</t>
  </si>
  <si>
    <t>SB11201940125043</t>
  </si>
  <si>
    <t>SB11202240385372</t>
  </si>
  <si>
    <t>SB11202010012030</t>
  </si>
  <si>
    <t>SB11201810000907</t>
  </si>
  <si>
    <t>SB11202240527690</t>
  </si>
  <si>
    <t>SB11201940302390</t>
  </si>
  <si>
    <t>SB11201940409315</t>
  </si>
  <si>
    <t>SB11201940006448</t>
  </si>
  <si>
    <t>SB11201940267257</t>
  </si>
  <si>
    <t>SB11201940142012</t>
  </si>
  <si>
    <t>SB11202010014887</t>
  </si>
  <si>
    <t>08/01/0002</t>
  </si>
  <si>
    <t>SB11201940397805</t>
  </si>
  <si>
    <t>SB11201940355008</t>
  </si>
  <si>
    <t>SB11201940581587</t>
  </si>
  <si>
    <t>SB11201940420785</t>
  </si>
  <si>
    <t>SB11201940418884</t>
  </si>
  <si>
    <t>SB11201940204334</t>
  </si>
  <si>
    <t>SB11201940422179</t>
  </si>
  <si>
    <t>SB11201940351414</t>
  </si>
  <si>
    <t>SB11201940285725</t>
  </si>
  <si>
    <t>SB11201940079920</t>
  </si>
  <si>
    <t>SB11201940614221</t>
  </si>
  <si>
    <t>SB11201940392850</t>
  </si>
  <si>
    <t>SB11201940254786</t>
  </si>
  <si>
    <t>SB11201940093342</t>
  </si>
  <si>
    <t>SB11201940181286</t>
  </si>
  <si>
    <t>SB11201940481284</t>
  </si>
  <si>
    <t>SB11202110030539</t>
  </si>
  <si>
    <t>SB11201940049495</t>
  </si>
  <si>
    <t>SB11201940301243</t>
  </si>
  <si>
    <t>SB11201810018686</t>
  </si>
  <si>
    <t>SB11201940002791</t>
  </si>
  <si>
    <t>SB11201940405064</t>
  </si>
  <si>
    <t>SB11201940576121</t>
  </si>
  <si>
    <t>SB11201940012468</t>
  </si>
  <si>
    <t>SB11201940538477</t>
  </si>
  <si>
    <t>SB11201940038195</t>
  </si>
  <si>
    <t>SB11201940192811</t>
  </si>
  <si>
    <t>SB11201940176795</t>
  </si>
  <si>
    <t>SB11201940223561</t>
  </si>
  <si>
    <t>SB11201940335515</t>
  </si>
  <si>
    <t>SB11201940265297</t>
  </si>
  <si>
    <t>SB11201940196280</t>
  </si>
  <si>
    <t>SB11201940262861</t>
  </si>
  <si>
    <t>SB11201940440331</t>
  </si>
  <si>
    <t>SB11201940221381</t>
  </si>
  <si>
    <t>SB11201940206099</t>
  </si>
  <si>
    <t>SB11201940428034</t>
  </si>
  <si>
    <t>SB11201940042084</t>
  </si>
  <si>
    <t>SB11201940504326</t>
  </si>
  <si>
    <t>SB11201940405354</t>
  </si>
  <si>
    <t>SB11201940012637</t>
  </si>
  <si>
    <t>SB11201940046694</t>
  </si>
  <si>
    <t>SB11201940501496</t>
  </si>
  <si>
    <t>SB11201940328356</t>
  </si>
  <si>
    <t>SB11201940264730</t>
  </si>
  <si>
    <t>SB11201940318446</t>
  </si>
  <si>
    <t>SB11202110002038</t>
  </si>
  <si>
    <t>SB11201940208113</t>
  </si>
  <si>
    <t>SB11201940215645</t>
  </si>
  <si>
    <t>SB11201940091154</t>
  </si>
  <si>
    <t>SB11201940386173</t>
  </si>
  <si>
    <t>SB11201940360408</t>
  </si>
  <si>
    <t>SB11201940370291</t>
  </si>
  <si>
    <t>SB11201940567825</t>
  </si>
  <si>
    <t>SB11201940261076</t>
  </si>
  <si>
    <t>SB11201940297212</t>
  </si>
  <si>
    <t>SB11201940071240</t>
  </si>
  <si>
    <t>SB11202010006795</t>
  </si>
  <si>
    <t>SB11201940377583</t>
  </si>
  <si>
    <t>SB11201940244914</t>
  </si>
  <si>
    <t>SB11201940106087</t>
  </si>
  <si>
    <t>SB11201940164528</t>
  </si>
  <si>
    <t>SB11201940364164</t>
  </si>
  <si>
    <t>SB11201940128887</t>
  </si>
  <si>
    <t>SB11201940101425</t>
  </si>
  <si>
    <t>SB11201940235630</t>
  </si>
  <si>
    <t>SB11201940448821</t>
  </si>
  <si>
    <t>SB11201940369136</t>
  </si>
  <si>
    <t>SB11201940444428</t>
  </si>
  <si>
    <t>SB11201940476604</t>
  </si>
  <si>
    <t>SB11201940101095</t>
  </si>
  <si>
    <t>SB11201940356743</t>
  </si>
  <si>
    <t>SB11202010020972</t>
  </si>
  <si>
    <t>SB11201940109584</t>
  </si>
  <si>
    <t>SB11201940439929</t>
  </si>
  <si>
    <t>SB11201940102680</t>
  </si>
  <si>
    <t>SB11201940110265</t>
  </si>
  <si>
    <t>SB11201940520752</t>
  </si>
  <si>
    <t>SB11201940492241</t>
  </si>
  <si>
    <t>SB11201940320146</t>
  </si>
  <si>
    <t>SB11201940423963</t>
  </si>
  <si>
    <t>SB11201940134473</t>
  </si>
  <si>
    <t>SB11201940028299</t>
  </si>
  <si>
    <t>SB11201940469137</t>
  </si>
  <si>
    <t>SB11201940545093</t>
  </si>
  <si>
    <t>SB11201940267476</t>
  </si>
  <si>
    <t>SB11201940328143</t>
  </si>
  <si>
    <t>SB11201940145981</t>
  </si>
  <si>
    <t>SB11201940311196</t>
  </si>
  <si>
    <t>SB11201940218679</t>
  </si>
  <si>
    <t>SB11201940197857</t>
  </si>
  <si>
    <t>SB11201940136754</t>
  </si>
  <si>
    <t>SB11201940172076</t>
  </si>
  <si>
    <t>SB11201940349757</t>
  </si>
  <si>
    <t>SB11201940561683</t>
  </si>
  <si>
    <t>SB11201940102928</t>
  </si>
  <si>
    <t>SB11201940575330</t>
  </si>
  <si>
    <t>SB11201940147374</t>
  </si>
  <si>
    <t>SB11201940194113</t>
  </si>
  <si>
    <t>SB11201940445532</t>
  </si>
  <si>
    <t>SB11201940138566</t>
  </si>
  <si>
    <t>SB11202010070769</t>
  </si>
  <si>
    <t>SB11201940376131</t>
  </si>
  <si>
    <t>SB11201810016145</t>
  </si>
  <si>
    <t>SB11201940513930</t>
  </si>
  <si>
    <t>SB11201940059004</t>
  </si>
  <si>
    <t>SB11201940264403</t>
  </si>
  <si>
    <t>SB11201940227192</t>
  </si>
  <si>
    <t>SB11201940194107</t>
  </si>
  <si>
    <t>SB11202110057155</t>
  </si>
  <si>
    <t>07/07/0004</t>
  </si>
  <si>
    <t>SB11202010020966</t>
  </si>
  <si>
    <t>05/01/0001</t>
  </si>
  <si>
    <t>SB11201940443705</t>
  </si>
  <si>
    <t>SB11201940180260</t>
  </si>
  <si>
    <t>SB11201940193539</t>
  </si>
  <si>
    <t>SB11201940094187</t>
  </si>
  <si>
    <t>SB11201940045739</t>
  </si>
  <si>
    <t>SB11201940130163</t>
  </si>
  <si>
    <t>SB11201940236531</t>
  </si>
  <si>
    <t>SB11201940116728</t>
  </si>
  <si>
    <t>SB11201940054305</t>
  </si>
  <si>
    <t>SB11201940100898</t>
  </si>
  <si>
    <t>SB11201940361248</t>
  </si>
  <si>
    <t>SB11201940302194</t>
  </si>
  <si>
    <t>SB11201940353450</t>
  </si>
  <si>
    <t>SB11201940171962</t>
  </si>
  <si>
    <t>SB11201940308913</t>
  </si>
  <si>
    <t>SB11201940455786</t>
  </si>
  <si>
    <t>SB11201940128024</t>
  </si>
  <si>
    <t>SB11201940525978</t>
  </si>
  <si>
    <t>SB11201940345823</t>
  </si>
  <si>
    <t>SB11201940122193</t>
  </si>
  <si>
    <t>SB11201940479869</t>
  </si>
  <si>
    <t>SB11201940392380</t>
  </si>
  <si>
    <t>SB11201940152831</t>
  </si>
  <si>
    <t>SB11201940415027</t>
  </si>
  <si>
    <t>SB11201940134925</t>
  </si>
  <si>
    <t>SB11201940460694</t>
  </si>
  <si>
    <t>SB11202110004846</t>
  </si>
  <si>
    <t>SB11201940137943</t>
  </si>
  <si>
    <t>SB11201940371212</t>
  </si>
  <si>
    <t>SB11201940130823</t>
  </si>
  <si>
    <t>SB11201940623053</t>
  </si>
  <si>
    <t>SB11201940625151</t>
  </si>
  <si>
    <t>SB11201940176733</t>
  </si>
  <si>
    <t>SB11201940161017</t>
  </si>
  <si>
    <t>SB11201940206892</t>
  </si>
  <si>
    <t>SB11201940434526</t>
  </si>
  <si>
    <t>SB11201940109751</t>
  </si>
  <si>
    <t>SB11201940043976</t>
  </si>
  <si>
    <t>SB11201940349775</t>
  </si>
  <si>
    <t>SB11201940158536</t>
  </si>
  <si>
    <t>SB11201940270547</t>
  </si>
  <si>
    <t>SB11201940395308</t>
  </si>
  <si>
    <t>SB11201940145462</t>
  </si>
  <si>
    <t>SB11201910003305</t>
  </si>
  <si>
    <t>SB11201940561745</t>
  </si>
  <si>
    <t>SB11201940087876</t>
  </si>
  <si>
    <t>SB11201940404296</t>
  </si>
  <si>
    <t>SB11201810032319</t>
  </si>
  <si>
    <t>SB11201940237203</t>
  </si>
  <si>
    <t>SB11201940598043</t>
  </si>
  <si>
    <t>SB11201940046601</t>
  </si>
  <si>
    <t>SB11201940298832</t>
  </si>
  <si>
    <t>SB11201940612634</t>
  </si>
  <si>
    <t>SB11201940149458</t>
  </si>
  <si>
    <t>SB11201940152645</t>
  </si>
  <si>
    <t>SB11201940194181</t>
  </si>
  <si>
    <t>SB11201940512057</t>
  </si>
  <si>
    <t>SB11201940056938</t>
  </si>
  <si>
    <t>SB11202240453698</t>
  </si>
  <si>
    <t>SB11201940580402</t>
  </si>
  <si>
    <t>SB11201940381054</t>
  </si>
  <si>
    <t>SB11201940005818</t>
  </si>
  <si>
    <t>SB11201940141182</t>
  </si>
  <si>
    <t>SB11202240534078</t>
  </si>
  <si>
    <t>SB11201940494879</t>
  </si>
  <si>
    <t>SB11201940407515</t>
  </si>
  <si>
    <t>SB11201940089512</t>
  </si>
  <si>
    <t>SB11201940240907</t>
  </si>
  <si>
    <t>SB11202010073778</t>
  </si>
  <si>
    <t>SB11201940306876</t>
  </si>
  <si>
    <t>SB11201940160967</t>
  </si>
  <si>
    <t>SB11201940473532</t>
  </si>
  <si>
    <t>SB11201940358940</t>
  </si>
  <si>
    <t>SB11201940155831</t>
  </si>
  <si>
    <t>SB11201940241799</t>
  </si>
  <si>
    <t>SB11201940172469</t>
  </si>
  <si>
    <t>SB11201940227476</t>
  </si>
  <si>
    <t>SB11201940336239</t>
  </si>
  <si>
    <t>SB11201940437174</t>
  </si>
  <si>
    <t>SB11201940323989</t>
  </si>
  <si>
    <t>SB11202240484228</t>
  </si>
  <si>
    <t>SB11201910002398</t>
  </si>
  <si>
    <t>SB11201940204827</t>
  </si>
  <si>
    <t>SB11201940416834</t>
  </si>
  <si>
    <t>SB11201940391847</t>
  </si>
  <si>
    <t>SB11201940391181</t>
  </si>
  <si>
    <t>SB11201940403443</t>
  </si>
  <si>
    <t>SB11201940035724</t>
  </si>
  <si>
    <t>SB11201940480521</t>
  </si>
  <si>
    <t>SB11201940549046</t>
  </si>
  <si>
    <t>SB11201940208418</t>
  </si>
  <si>
    <t>SB11202240322425</t>
  </si>
  <si>
    <t>SEDE LA ISLA</t>
  </si>
  <si>
    <t>I.E. SANTA ELENA LA CABRERA</t>
  </si>
  <si>
    <t>SB11201940369456</t>
  </si>
  <si>
    <t>SB11201940576738</t>
  </si>
  <si>
    <t>SB11201940201290</t>
  </si>
  <si>
    <t>SB11201940452923</t>
  </si>
  <si>
    <t>SB11201940455855</t>
  </si>
  <si>
    <t>SB11201940505528</t>
  </si>
  <si>
    <t>SB11202010074916</t>
  </si>
  <si>
    <t>SB11201940352347</t>
  </si>
  <si>
    <t>SB11201940094946</t>
  </si>
  <si>
    <t>SB11201940383712</t>
  </si>
  <si>
    <t>SB11201940021228</t>
  </si>
  <si>
    <t>SB11201940258700</t>
  </si>
  <si>
    <t>SB11201940444134</t>
  </si>
  <si>
    <t>SB11201940329253</t>
  </si>
  <si>
    <t>SB11201940523111</t>
  </si>
  <si>
    <t>SB11201940155382</t>
  </si>
  <si>
    <t>SB11202240019985</t>
  </si>
  <si>
    <t>SB11201940090286</t>
  </si>
  <si>
    <t>SB11201940214469</t>
  </si>
  <si>
    <t>SB11201940312691</t>
  </si>
  <si>
    <t>SB11202240190001</t>
  </si>
  <si>
    <t>02/05/2006</t>
  </si>
  <si>
    <t>SB11201940375017</t>
  </si>
  <si>
    <t>SB11201940074378</t>
  </si>
  <si>
    <t>SB11201940516534</t>
  </si>
  <si>
    <t>SB11201940059196</t>
  </si>
  <si>
    <t>SB11201940488881</t>
  </si>
  <si>
    <t>SB11201940412291</t>
  </si>
  <si>
    <t>SB11201940289557</t>
  </si>
  <si>
    <t>SB11201940017734</t>
  </si>
  <si>
    <t>SB11201940036963</t>
  </si>
  <si>
    <t>SB11201940392257</t>
  </si>
  <si>
    <t>SB11201940358361</t>
  </si>
  <si>
    <t>SB11201940050539</t>
  </si>
  <si>
    <t>SB11201940163218</t>
  </si>
  <si>
    <t>SB11201940594819</t>
  </si>
  <si>
    <t>SB11202240411045</t>
  </si>
  <si>
    <t>SB11201940168209</t>
  </si>
  <si>
    <t>SB11201940196565</t>
  </si>
  <si>
    <t>SB11201940460558</t>
  </si>
  <si>
    <t>SB11201940352248</t>
  </si>
  <si>
    <t>SB11201940490433</t>
  </si>
  <si>
    <t>SB11201940095493</t>
  </si>
  <si>
    <t>SB11201940288297</t>
  </si>
  <si>
    <t>SB11201940334479</t>
  </si>
  <si>
    <t>SB11201910065632</t>
  </si>
  <si>
    <t>SB11201940268772</t>
  </si>
  <si>
    <t>SB11201940454653</t>
  </si>
  <si>
    <t>SB11201940258952</t>
  </si>
  <si>
    <t>SB11201940051046</t>
  </si>
  <si>
    <t>SB11201940551419</t>
  </si>
  <si>
    <t>SB11201940530954</t>
  </si>
  <si>
    <t>SB11201940426792</t>
  </si>
  <si>
    <t>SB11201940496934</t>
  </si>
  <si>
    <t>SB11201940152048</t>
  </si>
  <si>
    <t>SB11202010004910</t>
  </si>
  <si>
    <t>SB11201940078644</t>
  </si>
  <si>
    <t>SB11201940383372</t>
  </si>
  <si>
    <t>SB11201940349125</t>
  </si>
  <si>
    <t>SB11201940324848</t>
  </si>
  <si>
    <t>SB11201940164188</t>
  </si>
  <si>
    <t>SB11201940178269</t>
  </si>
  <si>
    <t>SB11201940195439</t>
  </si>
  <si>
    <t>SB11201940095018</t>
  </si>
  <si>
    <t>SB11201940025541</t>
  </si>
  <si>
    <t>SB11201810016504</t>
  </si>
  <si>
    <t>SB11201940293666</t>
  </si>
  <si>
    <t>SB11201940551017</t>
  </si>
  <si>
    <t>SB11201940582176</t>
  </si>
  <si>
    <t>SB11201940123134</t>
  </si>
  <si>
    <t>SB11201940072504</t>
  </si>
  <si>
    <t>SB11201940344799</t>
  </si>
  <si>
    <t>SB11201940409234</t>
  </si>
  <si>
    <t>SB11202240022209</t>
  </si>
  <si>
    <t>SB11201940512927</t>
  </si>
  <si>
    <t>SB11201940497271</t>
  </si>
  <si>
    <t>SB11201940220383</t>
  </si>
  <si>
    <t>SB11201940260060</t>
  </si>
  <si>
    <t>SB11201940516234</t>
  </si>
  <si>
    <t>SB11201940072893</t>
  </si>
  <si>
    <t>SB11201940033037</t>
  </si>
  <si>
    <t>SB11201940456561</t>
  </si>
  <si>
    <t>SB11201940455954</t>
  </si>
  <si>
    <t>SB11201940532714</t>
  </si>
  <si>
    <t>SB11201940330626</t>
  </si>
  <si>
    <t>SB11201940332110</t>
  </si>
  <si>
    <t>SB11201940124651</t>
  </si>
  <si>
    <t>SB11201940612668</t>
  </si>
  <si>
    <t>SB11201940422800</t>
  </si>
  <si>
    <t>SB11201940468717</t>
  </si>
  <si>
    <t>SB11201940068570</t>
  </si>
  <si>
    <t>SB11201940109192</t>
  </si>
  <si>
    <t>SB11201940241353</t>
  </si>
  <si>
    <t>SB11201940490335</t>
  </si>
  <si>
    <t>SB11201940128261</t>
  </si>
  <si>
    <t>SB11201940550630</t>
  </si>
  <si>
    <t>SB11201940275527</t>
  </si>
  <si>
    <t>SB11201940242176</t>
  </si>
  <si>
    <t>SB11201940215850</t>
  </si>
  <si>
    <t>SB11201940519146</t>
  </si>
  <si>
    <t>SB11201940453506</t>
  </si>
  <si>
    <t>SB11201940621662</t>
  </si>
  <si>
    <t>SB11201940203626</t>
  </si>
  <si>
    <t>SB11201940536106</t>
  </si>
  <si>
    <t>SB11202010069189</t>
  </si>
  <si>
    <t>SB11201940542746</t>
  </si>
  <si>
    <t>SB11201940180431</t>
  </si>
  <si>
    <t>SB11201940497948</t>
  </si>
  <si>
    <t>SB11201940597853</t>
  </si>
  <si>
    <t>SB11201940270789</t>
  </si>
  <si>
    <t>SB11201940045212</t>
  </si>
  <si>
    <t>SB11201940267998</t>
  </si>
  <si>
    <t>SB11201940582825</t>
  </si>
  <si>
    <t>SB11201940022365</t>
  </si>
  <si>
    <t>SB11201940297479</t>
  </si>
  <si>
    <t>SB11201940136831</t>
  </si>
  <si>
    <t>SB11201940047319</t>
  </si>
  <si>
    <t>SB11201940341036</t>
  </si>
  <si>
    <t>SB11202240582777</t>
  </si>
  <si>
    <t>SB11201940414085</t>
  </si>
  <si>
    <t>SB11201940493536</t>
  </si>
  <si>
    <t>SB11201940114525</t>
  </si>
  <si>
    <t>SB11201940454773</t>
  </si>
  <si>
    <t>SB11201940110605</t>
  </si>
  <si>
    <t>SB11201940008967</t>
  </si>
  <si>
    <t>SB11201940251012</t>
  </si>
  <si>
    <t>SB11201940334153</t>
  </si>
  <si>
    <t>SB11201940035441</t>
  </si>
  <si>
    <t>SB11201940255078</t>
  </si>
  <si>
    <t>SB11201940104827</t>
  </si>
  <si>
    <t>SB11201810048636</t>
  </si>
  <si>
    <t>SB11201940310523</t>
  </si>
  <si>
    <t>SB11201940199909</t>
  </si>
  <si>
    <t>SB11201940414318</t>
  </si>
  <si>
    <t>SB11201940473477</t>
  </si>
  <si>
    <t>SB11201940352155</t>
  </si>
  <si>
    <t>SB11201940525432</t>
  </si>
  <si>
    <t>SB11201940074795</t>
  </si>
  <si>
    <t>SB11202240480078</t>
  </si>
  <si>
    <t>SB11201940113165</t>
  </si>
  <si>
    <t>SB11201940177355</t>
  </si>
  <si>
    <t>SB11201910020020</t>
  </si>
  <si>
    <t>SB11201940037710</t>
  </si>
  <si>
    <t>SB11201940059032</t>
  </si>
  <si>
    <t>SB11201940021887</t>
  </si>
  <si>
    <t>SB11201940157159</t>
  </si>
  <si>
    <t>SB11201940235944</t>
  </si>
  <si>
    <t>SB11201940456200</t>
  </si>
  <si>
    <t>SB11201940335735</t>
  </si>
  <si>
    <t>SB11201940000289</t>
  </si>
  <si>
    <t>SB11201940488861</t>
  </si>
  <si>
    <t>SB11201940579034</t>
  </si>
  <si>
    <t>SB11201940128245</t>
  </si>
  <si>
    <t>SB11201940267857</t>
  </si>
  <si>
    <t>SB11202240463022</t>
  </si>
  <si>
    <t>SB11201940132763</t>
  </si>
  <si>
    <t>SB11201910000171</t>
  </si>
  <si>
    <t>SB11201940154549</t>
  </si>
  <si>
    <t>SB11201940220324</t>
  </si>
  <si>
    <t>SB11201940065223</t>
  </si>
  <si>
    <t>SB11201940294083</t>
  </si>
  <si>
    <t>SB11201940354978</t>
  </si>
  <si>
    <t>SB11201940476975</t>
  </si>
  <si>
    <t>SB11201940535445</t>
  </si>
  <si>
    <t>SB11201940116597</t>
  </si>
  <si>
    <t>SB11201940481199</t>
  </si>
  <si>
    <t>SB11201940114984</t>
  </si>
  <si>
    <t>SB11201940501199</t>
  </si>
  <si>
    <t>C. E. R. SAN JUAN LOS LLANOS</t>
  </si>
  <si>
    <t>SB11201940338804</t>
  </si>
  <si>
    <t>SB11201940298900</t>
  </si>
  <si>
    <t>SB11201940210788</t>
  </si>
  <si>
    <t>SB11202240152388</t>
  </si>
  <si>
    <t>SB11201810005430</t>
  </si>
  <si>
    <t>SB11202110060542</t>
  </si>
  <si>
    <t>15/06/2004</t>
  </si>
  <si>
    <t>SB11201810001705</t>
  </si>
  <si>
    <t>SB11201940194920</t>
  </si>
  <si>
    <t>SB11202240178941</t>
  </si>
  <si>
    <t>31/12/2005</t>
  </si>
  <si>
    <t>SB11202240484849</t>
  </si>
  <si>
    <t>SB11201940239700</t>
  </si>
  <si>
    <t>SB11201940152734</t>
  </si>
  <si>
    <t>SB11201940090867</t>
  </si>
  <si>
    <t>SB11201940331626</t>
  </si>
  <si>
    <t>SB11201940254649</t>
  </si>
  <si>
    <t>SB11201940294353</t>
  </si>
  <si>
    <t>SB11201940504887</t>
  </si>
  <si>
    <t>SB11202110023693</t>
  </si>
  <si>
    <t>SB11201940586209</t>
  </si>
  <si>
    <t>SB11201940485312</t>
  </si>
  <si>
    <t>SB11201940138132</t>
  </si>
  <si>
    <t>SB11201940118004</t>
  </si>
  <si>
    <t>SB11201940130618</t>
  </si>
  <si>
    <t>SB11201940031214</t>
  </si>
  <si>
    <t>SB11201940101206</t>
  </si>
  <si>
    <t>SB11201940415582</t>
  </si>
  <si>
    <t>SB11202240272980</t>
  </si>
  <si>
    <t>SB11201940305954</t>
  </si>
  <si>
    <t>SB11201940360103</t>
  </si>
  <si>
    <t>SB11201940002045</t>
  </si>
  <si>
    <t>SB11201940094687</t>
  </si>
  <si>
    <t>SB11201940356604</t>
  </si>
  <si>
    <t>SB11201940155053</t>
  </si>
  <si>
    <t>SB11201940566994</t>
  </si>
  <si>
    <t>SB11201940489689</t>
  </si>
  <si>
    <t>LA LINEA DIAMANTE</t>
  </si>
  <si>
    <t>SB11201940543744</t>
  </si>
  <si>
    <t>SB11201940194372</t>
  </si>
  <si>
    <t>SB11201940322069</t>
  </si>
  <si>
    <t>SB11201940179418</t>
  </si>
  <si>
    <t>SB11201940043259</t>
  </si>
  <si>
    <t>SB11201940027005</t>
  </si>
  <si>
    <t>SB11201940414613</t>
  </si>
  <si>
    <t>SB11201940471208</t>
  </si>
  <si>
    <t>SB11201940164859</t>
  </si>
  <si>
    <t>SB11201940602719</t>
  </si>
  <si>
    <t>SB11202110006031</t>
  </si>
  <si>
    <t>09/08/0002</t>
  </si>
  <si>
    <t>SB11201940055956</t>
  </si>
  <si>
    <t>SB11201940560505</t>
  </si>
  <si>
    <t>SB11201940525706</t>
  </si>
  <si>
    <t>SB11201940209607</t>
  </si>
  <si>
    <t>SB11201940138693</t>
  </si>
  <si>
    <t>SB11201940293635</t>
  </si>
  <si>
    <t>SB11201940577483</t>
  </si>
  <si>
    <t>SB11201940620095</t>
  </si>
  <si>
    <t>SB11201940135286</t>
  </si>
  <si>
    <t>SB11201940043349</t>
  </si>
  <si>
    <t>SB11201940448469</t>
  </si>
  <si>
    <t>SB11201940402947</t>
  </si>
  <si>
    <t>SB11201940407165</t>
  </si>
  <si>
    <t>SB11201940062365</t>
  </si>
  <si>
    <t>SB11201940093724</t>
  </si>
  <si>
    <t>SB11201940348227</t>
  </si>
  <si>
    <t>SB11201940387582</t>
  </si>
  <si>
    <t>SB11201940401527</t>
  </si>
  <si>
    <t>SB11201940566243</t>
  </si>
  <si>
    <t>SB11201940296203</t>
  </si>
  <si>
    <t>SB11201940331729</t>
  </si>
  <si>
    <t>SB11201940385080</t>
  </si>
  <si>
    <t>SB11201940114123</t>
  </si>
  <si>
    <t>SB11201940173507</t>
  </si>
  <si>
    <t>SB11201940097164</t>
  </si>
  <si>
    <t>SB11201940405113</t>
  </si>
  <si>
    <t>SB11201940283966</t>
  </si>
  <si>
    <t>SB11201940570136</t>
  </si>
  <si>
    <t>SB11201940315928</t>
  </si>
  <si>
    <t>SB11201940306170</t>
  </si>
  <si>
    <t>SB11201940142297</t>
  </si>
  <si>
    <t>SB11201940362674</t>
  </si>
  <si>
    <t>SB11201940520701</t>
  </si>
  <si>
    <t>SB11201940542960</t>
  </si>
  <si>
    <t>SB11201940557434</t>
  </si>
  <si>
    <t>SB11201940253538</t>
  </si>
  <si>
    <t>SB11201940370213</t>
  </si>
  <si>
    <t>SB11201940269128</t>
  </si>
  <si>
    <t>SB11201940028801</t>
  </si>
  <si>
    <t>SB11201940060523</t>
  </si>
  <si>
    <t>SB11201940055267</t>
  </si>
  <si>
    <t>SB11201940428497</t>
  </si>
  <si>
    <t>SB11201940610303</t>
  </si>
  <si>
    <t>SB11202110003698</t>
  </si>
  <si>
    <t>SB11201940115775</t>
  </si>
  <si>
    <t>SB11201810017173</t>
  </si>
  <si>
    <t>SB11201940247472</t>
  </si>
  <si>
    <t>SB11201940044282</t>
  </si>
  <si>
    <t>SB11201940209103</t>
  </si>
  <si>
    <t>SB11201940546868</t>
  </si>
  <si>
    <t>SB11201940225019</t>
  </si>
  <si>
    <t>SB11201940535739</t>
  </si>
  <si>
    <t>SB11201940493673</t>
  </si>
  <si>
    <t>SB11201940348101</t>
  </si>
  <si>
    <t>SB11201940474433</t>
  </si>
  <si>
    <t>SB11201940445203</t>
  </si>
  <si>
    <t>SB11201940599001</t>
  </si>
  <si>
    <t>SB11201940488049</t>
  </si>
  <si>
    <t>SB11202110020626</t>
  </si>
  <si>
    <t>SB11201940323953</t>
  </si>
  <si>
    <t>SB11201940094850</t>
  </si>
  <si>
    <t>SB11201910013855</t>
  </si>
  <si>
    <t>SB11201940052904</t>
  </si>
  <si>
    <t>SB11201940419316</t>
  </si>
  <si>
    <t>SB11201940204932</t>
  </si>
  <si>
    <t>SB11201940333191</t>
  </si>
  <si>
    <t>SB11201940215871</t>
  </si>
  <si>
    <t>SB11201940411369</t>
  </si>
  <si>
    <t>SB11201940522056</t>
  </si>
  <si>
    <t>SB11201910013571</t>
  </si>
  <si>
    <t>SB11201940036789</t>
  </si>
  <si>
    <t>SB11201940313414</t>
  </si>
  <si>
    <t>SB11201940469784</t>
  </si>
  <si>
    <t>SB11201940023058</t>
  </si>
  <si>
    <t>SB11201940025315</t>
  </si>
  <si>
    <t>SB11201940187426</t>
  </si>
  <si>
    <t>SB11201940130821</t>
  </si>
  <si>
    <t>SB11201940573214</t>
  </si>
  <si>
    <t>SB11201940264852</t>
  </si>
  <si>
    <t>SB11201940438166</t>
  </si>
  <si>
    <t>SB11201940550433</t>
  </si>
  <si>
    <t>SB11201940450949</t>
  </si>
  <si>
    <t>SB11201940284671</t>
  </si>
  <si>
    <t>SB11201940117718</t>
  </si>
  <si>
    <t>SB11201940539361</t>
  </si>
  <si>
    <t>SB11201940246738</t>
  </si>
  <si>
    <t>SB11201940223138</t>
  </si>
  <si>
    <t>SB11201940039307</t>
  </si>
  <si>
    <t>SB11201810016024</t>
  </si>
  <si>
    <t>SB11201940427431</t>
  </si>
  <si>
    <t>SB11201910036164</t>
  </si>
  <si>
    <t>SB11201940338446</t>
  </si>
  <si>
    <t>SB11201940356043</t>
  </si>
  <si>
    <t>SB11202240171919</t>
  </si>
  <si>
    <t>SB11201940338796</t>
  </si>
  <si>
    <t>SB11201940526873</t>
  </si>
  <si>
    <t>SB11201940546257</t>
  </si>
  <si>
    <t>SB11201940353162</t>
  </si>
  <si>
    <t>SB11201940279433</t>
  </si>
  <si>
    <t>SB11201940267715</t>
  </si>
  <si>
    <t>SB11201940625745</t>
  </si>
  <si>
    <t>SB11202010004310</t>
  </si>
  <si>
    <t>SB11201940534501</t>
  </si>
  <si>
    <t>SB11201940039620</t>
  </si>
  <si>
    <t>SB11201940140555</t>
  </si>
  <si>
    <t>SB11201940154813</t>
  </si>
  <si>
    <t>SB11202240459314</t>
  </si>
  <si>
    <t>INSTITUCIÓN EDUCATIVA SAN BARTOLOMÉ</t>
  </si>
  <si>
    <t>SB11201940365203</t>
  </si>
  <si>
    <t>SB11201940055526</t>
  </si>
  <si>
    <t>SB11201940216426</t>
  </si>
  <si>
    <t>SB11201940312257</t>
  </si>
  <si>
    <t>SB11201940299269</t>
  </si>
  <si>
    <t>SB11201940547974</t>
  </si>
  <si>
    <t>SB11201940004265</t>
  </si>
  <si>
    <t>SB11201940236132</t>
  </si>
  <si>
    <t>SB11201940460414</t>
  </si>
  <si>
    <t>SB11201940399874</t>
  </si>
  <si>
    <t>SB11201940368406</t>
  </si>
  <si>
    <t>SB11201940026042</t>
  </si>
  <si>
    <t>SB11202240024663</t>
  </si>
  <si>
    <t>SB11201940137166</t>
  </si>
  <si>
    <t>SB11201940448760</t>
  </si>
  <si>
    <t>SB11201940165767</t>
  </si>
  <si>
    <t>SB11201940448645</t>
  </si>
  <si>
    <t>SB11201940176988</t>
  </si>
  <si>
    <t>SB11202010070577</t>
  </si>
  <si>
    <t>SB11201810033689</t>
  </si>
  <si>
    <t>SB11201940043455</t>
  </si>
  <si>
    <t>SB11201940387898</t>
  </si>
  <si>
    <t>SB11201940301118</t>
  </si>
  <si>
    <t>SB11201940370665</t>
  </si>
  <si>
    <t>SB11201940441063</t>
  </si>
  <si>
    <t>SB11202110001832</t>
  </si>
  <si>
    <t>SB11201940338979</t>
  </si>
  <si>
    <t>SB11201940313542</t>
  </si>
  <si>
    <t>SB11201940375670</t>
  </si>
  <si>
    <t>SB11201940439760</t>
  </si>
  <si>
    <t>SB11201940126568</t>
  </si>
  <si>
    <t>SB11201940155821</t>
  </si>
  <si>
    <t>SB11201940547927</t>
  </si>
  <si>
    <t>SB11201940082364</t>
  </si>
  <si>
    <t>SB11201940252957</t>
  </si>
  <si>
    <t>SB11201940354720</t>
  </si>
  <si>
    <t>SB11202240031728</t>
  </si>
  <si>
    <t>NICARAGUA</t>
  </si>
  <si>
    <t>SB11201940166333</t>
  </si>
  <si>
    <t>SB11201940539108</t>
  </si>
  <si>
    <t>SB11201940079266</t>
  </si>
  <si>
    <t>SB11201940141662</t>
  </si>
  <si>
    <t>SB11201940189978</t>
  </si>
  <si>
    <t>SB11201940345661</t>
  </si>
  <si>
    <t>SB11201940198987</t>
  </si>
  <si>
    <t>SB11201940509955</t>
  </si>
  <si>
    <t>SB11201940251018</t>
  </si>
  <si>
    <t>SB11201940383711</t>
  </si>
  <si>
    <t>SB11201810029829</t>
  </si>
  <si>
    <t>SB11201940053584</t>
  </si>
  <si>
    <t>SB11202110004993</t>
  </si>
  <si>
    <t>SB11201940630456</t>
  </si>
  <si>
    <t>SB11201940166638</t>
  </si>
  <si>
    <t>SB11201940550437</t>
  </si>
  <si>
    <t>SB11201940071530</t>
  </si>
  <si>
    <t>SB11201940086879</t>
  </si>
  <si>
    <t>SB11201910005038</t>
  </si>
  <si>
    <t>SB11201940447385</t>
  </si>
  <si>
    <t>SB11201940527596</t>
  </si>
  <si>
    <t>SB11201940375862</t>
  </si>
  <si>
    <t>SB11202110037052</t>
  </si>
  <si>
    <t>SB11201940245166</t>
  </si>
  <si>
    <t>SB11202010073951</t>
  </si>
  <si>
    <t>SB11201940096192</t>
  </si>
  <si>
    <t>SB11201810021287</t>
  </si>
  <si>
    <t>SB11201940481689</t>
  </si>
  <si>
    <t>SB11201940330663</t>
  </si>
  <si>
    <t>SB11201940305482</t>
  </si>
  <si>
    <t>SB11202240579031</t>
  </si>
  <si>
    <t>SB11202240084608</t>
  </si>
  <si>
    <t>SB11201810022643</t>
  </si>
  <si>
    <t>SB11201940308965</t>
  </si>
  <si>
    <t>SB11201940593906</t>
  </si>
  <si>
    <t>SB11201940046928</t>
  </si>
  <si>
    <t>SB11201940519154</t>
  </si>
  <si>
    <t>SB11201940066931</t>
  </si>
  <si>
    <t>SB11201940456581</t>
  </si>
  <si>
    <t>SB11201940032492</t>
  </si>
  <si>
    <t>SB11201940484751</t>
  </si>
  <si>
    <t>SB11201940237217</t>
  </si>
  <si>
    <t>SB11201940484220</t>
  </si>
  <si>
    <t>SB11201940162450</t>
  </si>
  <si>
    <t>SB11201940184310</t>
  </si>
  <si>
    <t>SB11201940465005</t>
  </si>
  <si>
    <t>SB11201910005267</t>
  </si>
  <si>
    <t>SB11201940564573</t>
  </si>
  <si>
    <t>SB11201940250915</t>
  </si>
  <si>
    <t>SB11201940056859</t>
  </si>
  <si>
    <t>SB11202010000595</t>
  </si>
  <si>
    <t>18/07/0002</t>
  </si>
  <si>
    <t>SB11201940251767</t>
  </si>
  <si>
    <t>SB11202010071462</t>
  </si>
  <si>
    <t>SB11201940000631</t>
  </si>
  <si>
    <t>SB11201940350041</t>
  </si>
  <si>
    <t>SB11201940455326</t>
  </si>
  <si>
    <t>SB11201940510287</t>
  </si>
  <si>
    <t>SB11201940267647</t>
  </si>
  <si>
    <t>SB11201940163949</t>
  </si>
  <si>
    <t>SB11201940345556</t>
  </si>
  <si>
    <t>SB11201940427612</t>
  </si>
  <si>
    <t>SB11201940028499</t>
  </si>
  <si>
    <t>SB11201940151490</t>
  </si>
  <si>
    <t>SB11201940209352</t>
  </si>
  <si>
    <t>SB11201940190091</t>
  </si>
  <si>
    <t>SB11201940421623</t>
  </si>
  <si>
    <t>SB11201810036279</t>
  </si>
  <si>
    <t>18/03/1975</t>
  </si>
  <si>
    <t>SB11201940104476</t>
  </si>
  <si>
    <t>SB11202110035341</t>
  </si>
  <si>
    <t>SB11201940308423</t>
  </si>
  <si>
    <t>SB11201940058470</t>
  </si>
  <si>
    <t>SB11202240196364</t>
  </si>
  <si>
    <t>SB11201940053778</t>
  </si>
  <si>
    <t>SB11201940173396</t>
  </si>
  <si>
    <t>SB11201940113684</t>
  </si>
  <si>
    <t>SB11201940353445</t>
  </si>
  <si>
    <t>SB11202110002556</t>
  </si>
  <si>
    <t>SB11201940270968</t>
  </si>
  <si>
    <t>SB11201940137370</t>
  </si>
  <si>
    <t>SB11201940306863</t>
  </si>
  <si>
    <t>SB11201940102483</t>
  </si>
  <si>
    <t>SB11201940127842</t>
  </si>
  <si>
    <t>SB11202010009094</t>
  </si>
  <si>
    <t>SB11202010011048</t>
  </si>
  <si>
    <t>SB11201940534524</t>
  </si>
  <si>
    <t>SB11201940083390</t>
  </si>
  <si>
    <t>SB11201940422971</t>
  </si>
  <si>
    <t>SB11201940442880</t>
  </si>
  <si>
    <t>SB11201940241172</t>
  </si>
  <si>
    <t>SB11201940425321</t>
  </si>
  <si>
    <t>SB11201940397876</t>
  </si>
  <si>
    <t>SB11202240509316</t>
  </si>
  <si>
    <t>SB11201910029392</t>
  </si>
  <si>
    <t>SB11201940417056</t>
  </si>
  <si>
    <t>SB11202240448810</t>
  </si>
  <si>
    <t>SB11201940320030</t>
  </si>
  <si>
    <t>SB11201940228760</t>
  </si>
  <si>
    <t>SB11201940194101</t>
  </si>
  <si>
    <t>SB11201940339002</t>
  </si>
  <si>
    <t>SB11201940023333</t>
  </si>
  <si>
    <t>SB11201940258135</t>
  </si>
  <si>
    <t>SB11201940574141</t>
  </si>
  <si>
    <t>SB11201940337826</t>
  </si>
  <si>
    <t>SB11201940389724</t>
  </si>
  <si>
    <t>SB11201940188984</t>
  </si>
  <si>
    <t>SB11201940529807</t>
  </si>
  <si>
    <t>SB11201940216821</t>
  </si>
  <si>
    <t>SB11201940529719</t>
  </si>
  <si>
    <t>SB11201940290581</t>
  </si>
  <si>
    <t>SB11201940001302</t>
  </si>
  <si>
    <t>SB11201940432065</t>
  </si>
  <si>
    <t>SB11201940594557</t>
  </si>
  <si>
    <t>SB11201940532899</t>
  </si>
  <si>
    <t>SB11201940300129</t>
  </si>
  <si>
    <t>SB11201940480140</t>
  </si>
  <si>
    <t>SB11201940572919</t>
  </si>
  <si>
    <t>SB11202240017382</t>
  </si>
  <si>
    <t>SB11201940195186</t>
  </si>
  <si>
    <t>SB11201940470218</t>
  </si>
  <si>
    <t>SB11201940546738</t>
  </si>
  <si>
    <t>SB11201940187856</t>
  </si>
  <si>
    <t>SB11201940516420</t>
  </si>
  <si>
    <t>SB11201940183681</t>
  </si>
  <si>
    <t>SB11201940534614</t>
  </si>
  <si>
    <t>SB11201940015558</t>
  </si>
  <si>
    <t>SB11201940293720</t>
  </si>
  <si>
    <t>SB11201940627505</t>
  </si>
  <si>
    <t>SB11201940417131</t>
  </si>
  <si>
    <t>SB11201940477568</t>
  </si>
  <si>
    <t>SB11201910005814</t>
  </si>
  <si>
    <t>SB11201940543960</t>
  </si>
  <si>
    <t>SB11201940207099</t>
  </si>
  <si>
    <t>SB11201940447613</t>
  </si>
  <si>
    <t>SB11201940321209</t>
  </si>
  <si>
    <t>SB11201940323524</t>
  </si>
  <si>
    <t>SB11202010072184</t>
  </si>
  <si>
    <t>24/07/1971</t>
  </si>
  <si>
    <t>SB11201940032547</t>
  </si>
  <si>
    <t>SB11201940040075</t>
  </si>
  <si>
    <t>SB11201940136094</t>
  </si>
  <si>
    <t>SB11201940247394</t>
  </si>
  <si>
    <t>SB11202110006116</t>
  </si>
  <si>
    <t>SB11201940222307</t>
  </si>
  <si>
    <t>SB11201810029594</t>
  </si>
  <si>
    <t>SB11201940410881</t>
  </si>
  <si>
    <t>SB11201940047348</t>
  </si>
  <si>
    <t>SB11201940299686</t>
  </si>
  <si>
    <t>SB11201940000936</t>
  </si>
  <si>
    <t>SB11201940129695</t>
  </si>
  <si>
    <t>SB11201940128279</t>
  </si>
  <si>
    <t>SB11202240339775</t>
  </si>
  <si>
    <t>SB11201940199448</t>
  </si>
  <si>
    <t>SB11201940370322</t>
  </si>
  <si>
    <t>SB11202240273521</t>
  </si>
  <si>
    <t>COLEGIO EMMANUEL D,ALZON</t>
  </si>
  <si>
    <t>SB11201940431260</t>
  </si>
  <si>
    <t>SB11201940082555</t>
  </si>
  <si>
    <t>SB11201940301320</t>
  </si>
  <si>
    <t>SB11201940335961</t>
  </si>
  <si>
    <t>SB11201940083456</t>
  </si>
  <si>
    <t>SB11201940111615</t>
  </si>
  <si>
    <t>SB11201940483616</t>
  </si>
  <si>
    <t>17/08/1961</t>
  </si>
  <si>
    <t>SB11201940602541</t>
  </si>
  <si>
    <t>SB11201940518160</t>
  </si>
  <si>
    <t>SB11201940545970</t>
  </si>
  <si>
    <t>SB11201940315421</t>
  </si>
  <si>
    <t>SB11201940367475</t>
  </si>
  <si>
    <t>SB11201940461288</t>
  </si>
  <si>
    <t>SB11201940311211</t>
  </si>
  <si>
    <t>SB11201940606426</t>
  </si>
  <si>
    <t>SB11201940132445</t>
  </si>
  <si>
    <t>SB11201940062008</t>
  </si>
  <si>
    <t>SB11201810016177</t>
  </si>
  <si>
    <t>SB11201940175502</t>
  </si>
  <si>
    <t>SB11201940195477</t>
  </si>
  <si>
    <t>SB11201940350105</t>
  </si>
  <si>
    <t>SB11201940029384</t>
  </si>
  <si>
    <t>SB11201940184507</t>
  </si>
  <si>
    <t>SB11202010022749</t>
  </si>
  <si>
    <t>SB11201940132304</t>
  </si>
  <si>
    <t>SB11202240081577</t>
  </si>
  <si>
    <t>SB11201940066076</t>
  </si>
  <si>
    <t>SB11202010041112</t>
  </si>
  <si>
    <t>SB11201940607309</t>
  </si>
  <si>
    <t>SB11201940404078</t>
  </si>
  <si>
    <t>SB11201940179432</t>
  </si>
  <si>
    <t>SB11201940382893</t>
  </si>
  <si>
    <t>SB11201940409384</t>
  </si>
  <si>
    <t>SB11201940240571</t>
  </si>
  <si>
    <t>SB11201940375835</t>
  </si>
  <si>
    <t>SB11201940418542</t>
  </si>
  <si>
    <t>SB11201940338453</t>
  </si>
  <si>
    <t>SB11201940162246</t>
  </si>
  <si>
    <t>SB11201940518083</t>
  </si>
  <si>
    <t>SB11201940208116</t>
  </si>
  <si>
    <t>SB11201940514259</t>
  </si>
  <si>
    <t>SB11201940107391</t>
  </si>
  <si>
    <t>SB11201940288066</t>
  </si>
  <si>
    <t>SB11201940187217</t>
  </si>
  <si>
    <t>SB11201940237736</t>
  </si>
  <si>
    <t>SB11201940501783</t>
  </si>
  <si>
    <t>SB11201940611597</t>
  </si>
  <si>
    <t>SB11201940233181</t>
  </si>
  <si>
    <t>SB11201940206154</t>
  </si>
  <si>
    <t>SB11201940157640</t>
  </si>
  <si>
    <t>SB11201810000480</t>
  </si>
  <si>
    <t>SB11201940469598</t>
  </si>
  <si>
    <t>SB11201940006552</t>
  </si>
  <si>
    <t>SB11201940048864</t>
  </si>
  <si>
    <t>SB11202110032547</t>
  </si>
  <si>
    <t>SB11201940009235</t>
  </si>
  <si>
    <t>SB11201940377872</t>
  </si>
  <si>
    <t>SB11202010053642</t>
  </si>
  <si>
    <t>SB11201940198193</t>
  </si>
  <si>
    <t>SB11201940628776</t>
  </si>
  <si>
    <t>SB11201940390935</t>
  </si>
  <si>
    <t>SB11201940223098</t>
  </si>
  <si>
    <t>SB11201940234462</t>
  </si>
  <si>
    <t>SB11201940255967</t>
  </si>
  <si>
    <t>SB11201940628057</t>
  </si>
  <si>
    <t>SB11201940612461</t>
  </si>
  <si>
    <t>SB11201940455293</t>
  </si>
  <si>
    <t>SB11201940298343</t>
  </si>
  <si>
    <t>SB11201940274286</t>
  </si>
  <si>
    <t>SB11201940072998</t>
  </si>
  <si>
    <t>SB11201940115596</t>
  </si>
  <si>
    <t>SB11202110002275</t>
  </si>
  <si>
    <t>SB11201940484607</t>
  </si>
  <si>
    <t>SB11201940205249</t>
  </si>
  <si>
    <t>SB11201940336333</t>
  </si>
  <si>
    <t>SB11201940138022</t>
  </si>
  <si>
    <t>SB11201940437402</t>
  </si>
  <si>
    <t>SB11201940109105</t>
  </si>
  <si>
    <t>SB11201940602371</t>
  </si>
  <si>
    <t>SB11201940359632</t>
  </si>
  <si>
    <t>SB11201940263718</t>
  </si>
  <si>
    <t>SB11201940133451</t>
  </si>
  <si>
    <t>SB11201940413879</t>
  </si>
  <si>
    <t>SB11201940429642</t>
  </si>
  <si>
    <t>SB11201940354291</t>
  </si>
  <si>
    <t>SB11201940427732</t>
  </si>
  <si>
    <t>SB11201940127001</t>
  </si>
  <si>
    <t>SB11201940602698</t>
  </si>
  <si>
    <t>SB11201940031482</t>
  </si>
  <si>
    <t>SB11201940224796</t>
  </si>
  <si>
    <t>SB11201940092289</t>
  </si>
  <si>
    <t>SB11201940083845</t>
  </si>
  <si>
    <t>SB11201940157444</t>
  </si>
  <si>
    <t>SB11201940059525</t>
  </si>
  <si>
    <t>SB11201940412784</t>
  </si>
  <si>
    <t>SB11201940425515</t>
  </si>
  <si>
    <t>SB11201940056325</t>
  </si>
  <si>
    <t>SB11201940151094</t>
  </si>
  <si>
    <t>SB11201940163892</t>
  </si>
  <si>
    <t>SB11201940558950</t>
  </si>
  <si>
    <t>SB11201940355557</t>
  </si>
  <si>
    <t>SB11201940367492</t>
  </si>
  <si>
    <t>SB11202240421757</t>
  </si>
  <si>
    <t>SB11201940430668</t>
  </si>
  <si>
    <t>SB11202010072014</t>
  </si>
  <si>
    <t>SB11201940059512</t>
  </si>
  <si>
    <t>SB11201940249670</t>
  </si>
  <si>
    <t>SB11201940135656</t>
  </si>
  <si>
    <t>SB11201940511292</t>
  </si>
  <si>
    <t>SB11201940059810</t>
  </si>
  <si>
    <t>SB11201940551761</t>
  </si>
  <si>
    <t>SB11202240547359</t>
  </si>
  <si>
    <t>SB11202010003377</t>
  </si>
  <si>
    <t>SB11201940378245</t>
  </si>
  <si>
    <t>SB11201940480379</t>
  </si>
  <si>
    <t>SB11201940579012</t>
  </si>
  <si>
    <t>SB11201940405073</t>
  </si>
  <si>
    <t>SB11201940625485</t>
  </si>
  <si>
    <t>SB11201940329882</t>
  </si>
  <si>
    <t>SB11201940087681</t>
  </si>
  <si>
    <t>SB11201940163164</t>
  </si>
  <si>
    <t>SB11201910027112</t>
  </si>
  <si>
    <t>SB11201940579771</t>
  </si>
  <si>
    <t>SB11201940481486</t>
  </si>
  <si>
    <t>SB11201940482186</t>
  </si>
  <si>
    <t>SB11201940220460</t>
  </si>
  <si>
    <t>SB11201940541967</t>
  </si>
  <si>
    <t>SB11201940246745</t>
  </si>
  <si>
    <t>SB11201940088688</t>
  </si>
  <si>
    <t>SB11201940064724</t>
  </si>
  <si>
    <t>SB11201940170619</t>
  </si>
  <si>
    <t>SB11201940018952</t>
  </si>
  <si>
    <t>SB11202240173530</t>
  </si>
  <si>
    <t>SB11201940017399</t>
  </si>
  <si>
    <t>SB11201940424169</t>
  </si>
  <si>
    <t>SB11201940365266</t>
  </si>
  <si>
    <t>SB11201940626351</t>
  </si>
  <si>
    <t>SB11201940590299</t>
  </si>
  <si>
    <t>SB11201940529721</t>
  </si>
  <si>
    <t>SB11201940080995</t>
  </si>
  <si>
    <t>SB11201940610238</t>
  </si>
  <si>
    <t>SB11201940139471</t>
  </si>
  <si>
    <t>SB11201940087697</t>
  </si>
  <si>
    <t>SB11201940175237</t>
  </si>
  <si>
    <t>SB11201940178557</t>
  </si>
  <si>
    <t>SB11201940464876</t>
  </si>
  <si>
    <t>SB11201940262143</t>
  </si>
  <si>
    <t>SB11202010004815</t>
  </si>
  <si>
    <t>03/09/0003</t>
  </si>
  <si>
    <t>SB11201810001130</t>
  </si>
  <si>
    <t>SB11201940593851</t>
  </si>
  <si>
    <t>SB11202010034743</t>
  </si>
  <si>
    <t>SB11201940286148</t>
  </si>
  <si>
    <t>SB11201940569375</t>
  </si>
  <si>
    <t>SB11201940112770</t>
  </si>
  <si>
    <t>SB11201940455475</t>
  </si>
  <si>
    <t>SB11201940252919</t>
  </si>
  <si>
    <t>SB11201940039743</t>
  </si>
  <si>
    <t>SB11201940087005</t>
  </si>
  <si>
    <t>SB11201940182795</t>
  </si>
  <si>
    <t>SB11201940439586</t>
  </si>
  <si>
    <t>SB11201940085513</t>
  </si>
  <si>
    <t>SB11201940584729</t>
  </si>
  <si>
    <t>SB11201940603621</t>
  </si>
  <si>
    <t>SB11201940180856</t>
  </si>
  <si>
    <t>SB11201940507126</t>
  </si>
  <si>
    <t>SB11201940210893</t>
  </si>
  <si>
    <t>SB11201940519941</t>
  </si>
  <si>
    <t>SB11201910026814</t>
  </si>
  <si>
    <t>SB11201940384590</t>
  </si>
  <si>
    <t>SB11201940544782</t>
  </si>
  <si>
    <t>SB11201940131576</t>
  </si>
  <si>
    <t>SB11202240449483</t>
  </si>
  <si>
    <t>COLEGIO LEONIDAS ACUÑA</t>
  </si>
  <si>
    <t>SB11201940027790</t>
  </si>
  <si>
    <t>SB11201940407866</t>
  </si>
  <si>
    <t>SB11201940392852</t>
  </si>
  <si>
    <t>SB11201940402795</t>
  </si>
  <si>
    <t>SB11201940318500</t>
  </si>
  <si>
    <t>SB11201940090748</t>
  </si>
  <si>
    <t>SB11201940355217</t>
  </si>
  <si>
    <t>SB11201940607679</t>
  </si>
  <si>
    <t>SB11201940234977</t>
  </si>
  <si>
    <t>SB11201940317252</t>
  </si>
  <si>
    <t>SB11202010024163</t>
  </si>
  <si>
    <t>SB11201940137222</t>
  </si>
  <si>
    <t>SB11201940427193</t>
  </si>
  <si>
    <t>SB11201940020456</t>
  </si>
  <si>
    <t>SB11201940242531</t>
  </si>
  <si>
    <t>SB11201940364942</t>
  </si>
  <si>
    <t>SB11201940483957</t>
  </si>
  <si>
    <t>SB11201940495650</t>
  </si>
  <si>
    <t>SB11202240091387</t>
  </si>
  <si>
    <t>27/11/2005</t>
  </si>
  <si>
    <t>SB11201940042568</t>
  </si>
  <si>
    <t>SB11201940052059</t>
  </si>
  <si>
    <t>SB11201940086308</t>
  </si>
  <si>
    <t>SB11202240193288</t>
  </si>
  <si>
    <t>SB11201940433201</t>
  </si>
  <si>
    <t>SB11201940280759</t>
  </si>
  <si>
    <t>SB11201940436719</t>
  </si>
  <si>
    <t>SB11201940017509</t>
  </si>
  <si>
    <t>SB11201940414521</t>
  </si>
  <si>
    <t>SB11201940506668</t>
  </si>
  <si>
    <t>SB11201940214711</t>
  </si>
  <si>
    <t>SB11201940039988</t>
  </si>
  <si>
    <t>SB11201940116462</t>
  </si>
  <si>
    <t>SB11201940591506</t>
  </si>
  <si>
    <t>SB11201940102636</t>
  </si>
  <si>
    <t>SB11201940276641</t>
  </si>
  <si>
    <t>SB11201940222597</t>
  </si>
  <si>
    <t>SB11201940421740</t>
  </si>
  <si>
    <t>SB11201940590072</t>
  </si>
  <si>
    <t>SB11201940028524</t>
  </si>
  <si>
    <t>SB11201940604586</t>
  </si>
  <si>
    <t>SB11201810011153</t>
  </si>
  <si>
    <t>SB11201940013692</t>
  </si>
  <si>
    <t>SB11201940288493</t>
  </si>
  <si>
    <t>SB11201940089175</t>
  </si>
  <si>
    <t>SB11201810006854</t>
  </si>
  <si>
    <t>SB11201940378251</t>
  </si>
  <si>
    <t>SB11201940248018</t>
  </si>
  <si>
    <t>SB11201940543779</t>
  </si>
  <si>
    <t>SB11201940034641</t>
  </si>
  <si>
    <t>SB11201940590829</t>
  </si>
  <si>
    <t>SB11201940252741</t>
  </si>
  <si>
    <t>SB11201940133247</t>
  </si>
  <si>
    <t>SB11201940386528</t>
  </si>
  <si>
    <t>SB11201940089503</t>
  </si>
  <si>
    <t>SB11201940017308</t>
  </si>
  <si>
    <t>SB11201940086811</t>
  </si>
  <si>
    <t>SB11201810012328</t>
  </si>
  <si>
    <t>SB11201940026386</t>
  </si>
  <si>
    <t>SB11201940370838</t>
  </si>
  <si>
    <t>SB11201940554844</t>
  </si>
  <si>
    <t>SB11201940393435</t>
  </si>
  <si>
    <t>SB11201940129374</t>
  </si>
  <si>
    <t>SB11201940596432</t>
  </si>
  <si>
    <t>SB11201940179139</t>
  </si>
  <si>
    <t>SB11201940125870</t>
  </si>
  <si>
    <t>SB11201940134790</t>
  </si>
  <si>
    <t>SB11201940202721</t>
  </si>
  <si>
    <t>SB11201940127423</t>
  </si>
  <si>
    <t>SB11201940531750</t>
  </si>
  <si>
    <t>SB11201940231097</t>
  </si>
  <si>
    <t>SB11201940191066</t>
  </si>
  <si>
    <t>SB11201940301799</t>
  </si>
  <si>
    <t>SB11201940051217</t>
  </si>
  <si>
    <t>SB11201940205909</t>
  </si>
  <si>
    <t>SB11201940614012</t>
  </si>
  <si>
    <t>SB11201940323282</t>
  </si>
  <si>
    <t>SB11201940259641</t>
  </si>
  <si>
    <t>SB11201940075750</t>
  </si>
  <si>
    <t>SB11201940405400</t>
  </si>
  <si>
    <t>SB11201940316024</t>
  </si>
  <si>
    <t>SB11201940358179</t>
  </si>
  <si>
    <t>SB11201940074380</t>
  </si>
  <si>
    <t>SB11201940297181</t>
  </si>
  <si>
    <t>SB11201940603836</t>
  </si>
  <si>
    <t>SB11201940064023</t>
  </si>
  <si>
    <t>SB11201940422470</t>
  </si>
  <si>
    <t>SB11201940073440</t>
  </si>
  <si>
    <t>SB11202010000722</t>
  </si>
  <si>
    <t>SB11202240221392</t>
  </si>
  <si>
    <t>SB11201940610052</t>
  </si>
  <si>
    <t>SB11201810003232</t>
  </si>
  <si>
    <t>SB11201940173267</t>
  </si>
  <si>
    <t>SB11201940281891</t>
  </si>
  <si>
    <t>SB11201810028738</t>
  </si>
  <si>
    <t>SB11201940384212</t>
  </si>
  <si>
    <t>SB11202110003813</t>
  </si>
  <si>
    <t>SB11201940467392</t>
  </si>
  <si>
    <t>SB11201940154610</t>
  </si>
  <si>
    <t>SB11201940057563</t>
  </si>
  <si>
    <t>SB11201940428981</t>
  </si>
  <si>
    <t>SB11201940397583</t>
  </si>
  <si>
    <t>SB11201940540382</t>
  </si>
  <si>
    <t>SB11202010004990</t>
  </si>
  <si>
    <t>SB11201940332407</t>
  </si>
  <si>
    <t>SB11201940076393</t>
  </si>
  <si>
    <t>SB11201940097867</t>
  </si>
  <si>
    <t>SB11201940607129</t>
  </si>
  <si>
    <t>SB11201940347869</t>
  </si>
  <si>
    <t>SB11201940291361</t>
  </si>
  <si>
    <t>SB11201940279423</t>
  </si>
  <si>
    <t>SB11201940424357</t>
  </si>
  <si>
    <t>SB11201940545169</t>
  </si>
  <si>
    <t>SB11201940590800</t>
  </si>
  <si>
    <t>SB11201940460663</t>
  </si>
  <si>
    <t>SB11201940395942</t>
  </si>
  <si>
    <t>SB11201940283007</t>
  </si>
  <si>
    <t>SB11201940567648</t>
  </si>
  <si>
    <t>SB11202010016646</t>
  </si>
  <si>
    <t>SB11201940335445</t>
  </si>
  <si>
    <t>SB11201940423319</t>
  </si>
  <si>
    <t>SB11202010011424</t>
  </si>
  <si>
    <t>SB11201810027991</t>
  </si>
  <si>
    <t>SB11202010071186</t>
  </si>
  <si>
    <t>SB11201940207146</t>
  </si>
  <si>
    <t>SB11201940517760</t>
  </si>
  <si>
    <t>SB11201940171080</t>
  </si>
  <si>
    <t>SB11201940540939</t>
  </si>
  <si>
    <t>SB11201940439515</t>
  </si>
  <si>
    <t>SB11201810018490</t>
  </si>
  <si>
    <t>SB11201940586397</t>
  </si>
  <si>
    <t>SB11201940104428</t>
  </si>
  <si>
    <t>SB11201940382012</t>
  </si>
  <si>
    <t>SB11201940128758</t>
  </si>
  <si>
    <t>SB11201940432266</t>
  </si>
  <si>
    <t>SB11201940433895</t>
  </si>
  <si>
    <t>SB11201940097976</t>
  </si>
  <si>
    <t>SB11202240314427</t>
  </si>
  <si>
    <t>SB11201940519256</t>
  </si>
  <si>
    <t>SB11201940297356</t>
  </si>
  <si>
    <t>SB11201940104135</t>
  </si>
  <si>
    <t>SB11201940028571</t>
  </si>
  <si>
    <t>SB11201940301658</t>
  </si>
  <si>
    <t>SB11201940430049</t>
  </si>
  <si>
    <t>SB11201940487658</t>
  </si>
  <si>
    <t>SB11202010002383</t>
  </si>
  <si>
    <t>SB11201940155935</t>
  </si>
  <si>
    <t>SB11201940114754</t>
  </si>
  <si>
    <t>SB11201940481012</t>
  </si>
  <si>
    <t>SB11201940343130</t>
  </si>
  <si>
    <t>SB11201940504348</t>
  </si>
  <si>
    <t>SB11201940011161</t>
  </si>
  <si>
    <t>SB11201940274151</t>
  </si>
  <si>
    <t>SB11201940130362</t>
  </si>
  <si>
    <t>SB11201940047701</t>
  </si>
  <si>
    <t>SB11201940304368</t>
  </si>
  <si>
    <t>SB11201940046350</t>
  </si>
  <si>
    <t>SB11201910016415</t>
  </si>
  <si>
    <t>SB11201940307261</t>
  </si>
  <si>
    <t>SB11201940145029</t>
  </si>
  <si>
    <t>SB11201940106030</t>
  </si>
  <si>
    <t>SB11201940040785</t>
  </si>
  <si>
    <t>SB11201940392100</t>
  </si>
  <si>
    <t>SB11201940349297</t>
  </si>
  <si>
    <t>SB11201940516947</t>
  </si>
  <si>
    <t>SB11201940550681</t>
  </si>
  <si>
    <t>SB11201940104639</t>
  </si>
  <si>
    <t>SB11201810022809</t>
  </si>
  <si>
    <t>SB11201940030100</t>
  </si>
  <si>
    <t>SB11201940042174</t>
  </si>
  <si>
    <t>SB11201940195264</t>
  </si>
  <si>
    <t>SB11202110011369</t>
  </si>
  <si>
    <t>SB11201940556044</t>
  </si>
  <si>
    <t>SB11201940426595</t>
  </si>
  <si>
    <t>SB11201940213195</t>
  </si>
  <si>
    <t>SB11201940118076</t>
  </si>
  <si>
    <t>SB11201940334700</t>
  </si>
  <si>
    <t>SB11201940265735</t>
  </si>
  <si>
    <t>SB11201940198546</t>
  </si>
  <si>
    <t>SB11201940242771</t>
  </si>
  <si>
    <t>SB11201940199686</t>
  </si>
  <si>
    <t>SB11201940138220</t>
  </si>
  <si>
    <t>SB11201940587707</t>
  </si>
  <si>
    <t>SB11201940420020</t>
  </si>
  <si>
    <t>SB11201940528294</t>
  </si>
  <si>
    <t>SB11201940474498</t>
  </si>
  <si>
    <t>SB11201940540989</t>
  </si>
  <si>
    <t>SB11201940101919</t>
  </si>
  <si>
    <t>SB11201940251170</t>
  </si>
  <si>
    <t>SB11201940567197</t>
  </si>
  <si>
    <t>SB11201940185327</t>
  </si>
  <si>
    <t>SB11201940161845</t>
  </si>
  <si>
    <t>SB11201940356439</t>
  </si>
  <si>
    <t>SB11201940192825</t>
  </si>
  <si>
    <t>SB11201940482484</t>
  </si>
  <si>
    <t>SB11202240143840</t>
  </si>
  <si>
    <t>SEDE 1 INSTITUCIÓN EDUCATIVA INSTITUTO TERESIANO</t>
  </si>
  <si>
    <t>SB11201940612546</t>
  </si>
  <si>
    <t>SB11201940020652</t>
  </si>
  <si>
    <t>SB11201940586485</t>
  </si>
  <si>
    <t>SB11201940174457</t>
  </si>
  <si>
    <t>SB11201940044582</t>
  </si>
  <si>
    <t>SB11202110065429</t>
  </si>
  <si>
    <t>SB11201940496357</t>
  </si>
  <si>
    <t>SB11201940252126</t>
  </si>
  <si>
    <t>SB11201940603057</t>
  </si>
  <si>
    <t>SB11201940502870</t>
  </si>
  <si>
    <t>SB11201940619107</t>
  </si>
  <si>
    <t>SB11201940463252</t>
  </si>
  <si>
    <t>SB11201940456089</t>
  </si>
  <si>
    <t>SB11201940172570</t>
  </si>
  <si>
    <t>SB11201940241013</t>
  </si>
  <si>
    <t>SB11201940052622</t>
  </si>
  <si>
    <t>SB11201940455499</t>
  </si>
  <si>
    <t>SB11201940423965</t>
  </si>
  <si>
    <t>SB11201940467805</t>
  </si>
  <si>
    <t>SB11201940451496</t>
  </si>
  <si>
    <t>SB11201940437664</t>
  </si>
  <si>
    <t>SB11201940271268</t>
  </si>
  <si>
    <t>SB11201940023359</t>
  </si>
  <si>
    <t>SB11201940574285</t>
  </si>
  <si>
    <t>SB11201940435838</t>
  </si>
  <si>
    <t>SB11201810044803</t>
  </si>
  <si>
    <t>SB11202240306110</t>
  </si>
  <si>
    <t>SB11201940083546</t>
  </si>
  <si>
    <t>SB11201940252399</t>
  </si>
  <si>
    <t>SB11201940624984</t>
  </si>
  <si>
    <t>SB11201940491970</t>
  </si>
  <si>
    <t>CE PRIMITIVO PALACIOS</t>
  </si>
  <si>
    <t>CE PRIMITIVO PALACIOS - SEDE PRINCIPAL</t>
  </si>
  <si>
    <t>SB11201940032059</t>
  </si>
  <si>
    <t>SB11201940276925</t>
  </si>
  <si>
    <t>SB11201940331038</t>
  </si>
  <si>
    <t>SB11201810028998</t>
  </si>
  <si>
    <t>SB11201940159222</t>
  </si>
  <si>
    <t>SB11201940578171</t>
  </si>
  <si>
    <t>SB11201940492421</t>
  </si>
  <si>
    <t>SB11201940574453</t>
  </si>
  <si>
    <t>SB11201940407977</t>
  </si>
  <si>
    <t>SB11201940319469</t>
  </si>
  <si>
    <t>SB11201940375844</t>
  </si>
  <si>
    <t>SB11201940038830</t>
  </si>
  <si>
    <t>SB11201940466194</t>
  </si>
  <si>
    <t>SB11201940342673</t>
  </si>
  <si>
    <t>SB11201940150727</t>
  </si>
  <si>
    <t>SB11201940288913</t>
  </si>
  <si>
    <t>SB11201940483767</t>
  </si>
  <si>
    <t>SB11201940078628</t>
  </si>
  <si>
    <t>SB11201940240621</t>
  </si>
  <si>
    <t>SB11201940465846</t>
  </si>
  <si>
    <t>SB11201940495916</t>
  </si>
  <si>
    <t>SB11201940073071</t>
  </si>
  <si>
    <t>SB11201940214818</t>
  </si>
  <si>
    <t>SB11201940355452</t>
  </si>
  <si>
    <t>SB11201940443058</t>
  </si>
  <si>
    <t>SB11201940304843</t>
  </si>
  <si>
    <t>SB11201940495091</t>
  </si>
  <si>
    <t>SB11201940534941</t>
  </si>
  <si>
    <t>SB11201940185874</t>
  </si>
  <si>
    <t>SB11201940290506</t>
  </si>
  <si>
    <t>SB11201940537080</t>
  </si>
  <si>
    <t>SB11201940492413</t>
  </si>
  <si>
    <t>SB11201940300206</t>
  </si>
  <si>
    <t>SB11201940042276</t>
  </si>
  <si>
    <t>SB11201940277779</t>
  </si>
  <si>
    <t>SB11202240013771</t>
  </si>
  <si>
    <t>SB11201940619963</t>
  </si>
  <si>
    <t>SB11201940356262</t>
  </si>
  <si>
    <t>SB11201940033742</t>
  </si>
  <si>
    <t>SB11201940134279</t>
  </si>
  <si>
    <t>SB11201940009018</t>
  </si>
  <si>
    <t>SB11202110010129</t>
  </si>
  <si>
    <t>SB11201940323915</t>
  </si>
  <si>
    <t>SB11201940350560</t>
  </si>
  <si>
    <t>SB11201940501742</t>
  </si>
  <si>
    <t>SB11201940362449</t>
  </si>
  <si>
    <t>SB11201940219882</t>
  </si>
  <si>
    <t>SB11201940422588</t>
  </si>
  <si>
    <t>SB11201940261078</t>
  </si>
  <si>
    <t>SB11201940154250</t>
  </si>
  <si>
    <t>SB11201940043576</t>
  </si>
  <si>
    <t>SB11201940466543</t>
  </si>
  <si>
    <t>SB11201940060899</t>
  </si>
  <si>
    <t>SB11201940559685</t>
  </si>
  <si>
    <t>SB11202240330250</t>
  </si>
  <si>
    <t>SB11201940246074</t>
  </si>
  <si>
    <t>SB11201940044142</t>
  </si>
  <si>
    <t>SB11201940464677</t>
  </si>
  <si>
    <t>SB11201940280985</t>
  </si>
  <si>
    <t>SB11201940141584</t>
  </si>
  <si>
    <t>SB11201940036591</t>
  </si>
  <si>
    <t>SB11201940408834</t>
  </si>
  <si>
    <t>SB11201940123679</t>
  </si>
  <si>
    <t>SB11201940109738</t>
  </si>
  <si>
    <t>SB11201940123885</t>
  </si>
  <si>
    <t>SB11201940164394</t>
  </si>
  <si>
    <t>SB11201940253401</t>
  </si>
  <si>
    <t>SB11201940390535</t>
  </si>
  <si>
    <t>SB11201940489100</t>
  </si>
  <si>
    <t>SB11201940328755</t>
  </si>
  <si>
    <t>SB11202240238297</t>
  </si>
  <si>
    <t>SB11201940079158</t>
  </si>
  <si>
    <t>SB11201940560840</t>
  </si>
  <si>
    <t>SB11201940322547</t>
  </si>
  <si>
    <t>GIMN COLOMBIANITOS DEL MAÑANA</t>
  </si>
  <si>
    <t>GIMNASIO CAMPESTRE SAN PABLO</t>
  </si>
  <si>
    <t>SB11201810003342</t>
  </si>
  <si>
    <t>SB11202010026185</t>
  </si>
  <si>
    <t>SB11201940347669</t>
  </si>
  <si>
    <t>SB11201940151743</t>
  </si>
  <si>
    <t>SB11201940118358</t>
  </si>
  <si>
    <t>SB11201940150356</t>
  </si>
  <si>
    <t>SB11201940181184</t>
  </si>
  <si>
    <t>SB11201940174776</t>
  </si>
  <si>
    <t>SB11201940280589</t>
  </si>
  <si>
    <t>SB11201940021569</t>
  </si>
  <si>
    <t>SB11201940062138</t>
  </si>
  <si>
    <t>SB11202010072875</t>
  </si>
  <si>
    <t>SB11201940416505</t>
  </si>
  <si>
    <t>SB11201940606779</t>
  </si>
  <si>
    <t>SB11201940384852</t>
  </si>
  <si>
    <t>SB11201940220241</t>
  </si>
  <si>
    <t>SB11201940256742</t>
  </si>
  <si>
    <t>13/06/1974</t>
  </si>
  <si>
    <t>SB11201940587336</t>
  </si>
  <si>
    <t>SB11201940487713</t>
  </si>
  <si>
    <t>SB11201940484770</t>
  </si>
  <si>
    <t>SB11201810031237</t>
  </si>
  <si>
    <t>SB11201940098235</t>
  </si>
  <si>
    <t>SB11201940417397</t>
  </si>
  <si>
    <t>SB11201940368997</t>
  </si>
  <si>
    <t>SB11202110002147</t>
  </si>
  <si>
    <t>SB11201940411279</t>
  </si>
  <si>
    <t>SB11201940080765</t>
  </si>
  <si>
    <t>SB11201940372627</t>
  </si>
  <si>
    <t>SB11201940367355</t>
  </si>
  <si>
    <t>SB11201940126845</t>
  </si>
  <si>
    <t>SB11202010010689</t>
  </si>
  <si>
    <t>SB11201940168925</t>
  </si>
  <si>
    <t>SB11201940443405</t>
  </si>
  <si>
    <t>SB11202110040373</t>
  </si>
  <si>
    <t>SB11201940016056</t>
  </si>
  <si>
    <t>SB11201940565331</t>
  </si>
  <si>
    <t>SB11201940421565</t>
  </si>
  <si>
    <t>SB11201940464656</t>
  </si>
  <si>
    <t>GIMNASIO BRITANICO DE LOS LLANOS</t>
  </si>
  <si>
    <t>GIMNASIO BRITANICO DE LOS LLANOS - SEDE PRINCIPAL.</t>
  </si>
  <si>
    <t>SB11201940560755</t>
  </si>
  <si>
    <t>SB11201910030980</t>
  </si>
  <si>
    <t>SB11201940512593</t>
  </si>
  <si>
    <t>SB11202110032465</t>
  </si>
  <si>
    <t>SB11201940233304</t>
  </si>
  <si>
    <t>SB11201940613701</t>
  </si>
  <si>
    <t>SB11201940573862</t>
  </si>
  <si>
    <t>SB11201940142940</t>
  </si>
  <si>
    <t>SB11201940173963</t>
  </si>
  <si>
    <t>SB11201940464778</t>
  </si>
  <si>
    <t>SB11201940321108</t>
  </si>
  <si>
    <t>SB11201940240011</t>
  </si>
  <si>
    <t>SB11201910019049</t>
  </si>
  <si>
    <t>SB11201940605382</t>
  </si>
  <si>
    <t>SB11201940378684</t>
  </si>
  <si>
    <t>SB11201940542639</t>
  </si>
  <si>
    <t>SB11201910002842</t>
  </si>
  <si>
    <t>SB11201940511911</t>
  </si>
  <si>
    <t>SB11201940365438</t>
  </si>
  <si>
    <t>SB11201940379864</t>
  </si>
  <si>
    <t>SB11201940261171</t>
  </si>
  <si>
    <t>SB11201940059503</t>
  </si>
  <si>
    <t>SB11202110021114</t>
  </si>
  <si>
    <t>SB11201940203708</t>
  </si>
  <si>
    <t>SB11201940333842</t>
  </si>
  <si>
    <t>SB11201940417630</t>
  </si>
  <si>
    <t>SB11201940253460</t>
  </si>
  <si>
    <t>SB11201940503209</t>
  </si>
  <si>
    <t>SB11201940372955</t>
  </si>
  <si>
    <t>SB11202110038797</t>
  </si>
  <si>
    <t>SB11201940506785</t>
  </si>
  <si>
    <t>SB11201940496816</t>
  </si>
  <si>
    <t>SB11201810037156</t>
  </si>
  <si>
    <t>SB11201940304088</t>
  </si>
  <si>
    <t>SB11201910020029</t>
  </si>
  <si>
    <t>SB11201940177563</t>
  </si>
  <si>
    <t>SB11201940420520</t>
  </si>
  <si>
    <t>SB11201940110858</t>
  </si>
  <si>
    <t>SB11201940331242</t>
  </si>
  <si>
    <t>SB11201940116567</t>
  </si>
  <si>
    <t>SB11202010020873</t>
  </si>
  <si>
    <t>02/03/0003</t>
  </si>
  <si>
    <t>SB11201940094284</t>
  </si>
  <si>
    <t>SB11201940256958</t>
  </si>
  <si>
    <t>SB11201940414243</t>
  </si>
  <si>
    <t>SB11201940064563</t>
  </si>
  <si>
    <t>SB11201940275981</t>
  </si>
  <si>
    <t>SB11201940024027</t>
  </si>
  <si>
    <t>SB11201940143129</t>
  </si>
  <si>
    <t>SB11201940315781</t>
  </si>
  <si>
    <t>SB11201940489252</t>
  </si>
  <si>
    <t>SB11201940183327</t>
  </si>
  <si>
    <t>SB11201940014283</t>
  </si>
  <si>
    <t>SB11201940106992</t>
  </si>
  <si>
    <t>SB11201940448346</t>
  </si>
  <si>
    <t>SB11201940236634</t>
  </si>
  <si>
    <t>SB11201940174700</t>
  </si>
  <si>
    <t>SB11201940464849</t>
  </si>
  <si>
    <t>SB11201940464238</t>
  </si>
  <si>
    <t>SB11201940289662</t>
  </si>
  <si>
    <t>SB11201940430475</t>
  </si>
  <si>
    <t>SB11201940143434</t>
  </si>
  <si>
    <t>SB11201940632385</t>
  </si>
  <si>
    <t>SB11201940095520</t>
  </si>
  <si>
    <t>SB11201940210522</t>
  </si>
  <si>
    <t>SB11201940592771</t>
  </si>
  <si>
    <t>SB11201940211375</t>
  </si>
  <si>
    <t>SB11201940202942</t>
  </si>
  <si>
    <t>SB11202240525193</t>
  </si>
  <si>
    <t>COLEGIO GONZALO JIMENEZ NAVAS</t>
  </si>
  <si>
    <t>INST HUMBERTO GOMEZ NIGRINIS</t>
  </si>
  <si>
    <t>SB11201940367649</t>
  </si>
  <si>
    <t>SB11201940615813</t>
  </si>
  <si>
    <t>SB11201940359152</t>
  </si>
  <si>
    <t>SB11201940189743</t>
  </si>
  <si>
    <t>SB11201940300204</t>
  </si>
  <si>
    <t>SB11201940218991</t>
  </si>
  <si>
    <t>SB11201940454852</t>
  </si>
  <si>
    <t>24/08/1960</t>
  </si>
  <si>
    <t>SB11201940261244</t>
  </si>
  <si>
    <t>SB11201940592849</t>
  </si>
  <si>
    <t>SB11201940080658</t>
  </si>
  <si>
    <t>SB11201940494364</t>
  </si>
  <si>
    <t>SB11201940242724</t>
  </si>
  <si>
    <t>SB11201940082787</t>
  </si>
  <si>
    <t>SB11201940586884</t>
  </si>
  <si>
    <t>SB11201940094267</t>
  </si>
  <si>
    <t>SB11201940029447</t>
  </si>
  <si>
    <t>SB11201940548489</t>
  </si>
  <si>
    <t>SB11201940407905</t>
  </si>
  <si>
    <t>SB11201940358373</t>
  </si>
  <si>
    <t>SB11201940441638</t>
  </si>
  <si>
    <t>SB11201940062874</t>
  </si>
  <si>
    <t>SB11201940101468</t>
  </si>
  <si>
    <t>SB11201940388388</t>
  </si>
  <si>
    <t>SB11201940234006</t>
  </si>
  <si>
    <t>SB11201940231578</t>
  </si>
  <si>
    <t>SB11201940355437</t>
  </si>
  <si>
    <t>SB11201940410178</t>
  </si>
  <si>
    <t>SB11202010007868</t>
  </si>
  <si>
    <t>SB11201940276658</t>
  </si>
  <si>
    <t>SB11201940055509</t>
  </si>
  <si>
    <t>SB11201940579146</t>
  </si>
  <si>
    <t>SB11201940112570</t>
  </si>
  <si>
    <t>SB11201940402657</t>
  </si>
  <si>
    <t>SB11201940164699</t>
  </si>
  <si>
    <t>SB11201940492870</t>
  </si>
  <si>
    <t>SB11201940621921</t>
  </si>
  <si>
    <t>SB11201940619838</t>
  </si>
  <si>
    <t>SB11201940373858</t>
  </si>
  <si>
    <t>SB11202010021591</t>
  </si>
  <si>
    <t>16/09/0001</t>
  </si>
  <si>
    <t>SB11202240567775</t>
  </si>
  <si>
    <t>SB11201940254325</t>
  </si>
  <si>
    <t>SB11201940188123</t>
  </si>
  <si>
    <t>SB11201910005435</t>
  </si>
  <si>
    <t>SB11201940495969</t>
  </si>
  <si>
    <t>SB11201940357589</t>
  </si>
  <si>
    <t>SB11201940408288</t>
  </si>
  <si>
    <t>SB11201940410989</t>
  </si>
  <si>
    <t>SB11201940305600</t>
  </si>
  <si>
    <t>SB11201940312145</t>
  </si>
  <si>
    <t>SB11201940203568</t>
  </si>
  <si>
    <t>SB11201940286508</t>
  </si>
  <si>
    <t>SB11201910005951</t>
  </si>
  <si>
    <t>SB11202240058304</t>
  </si>
  <si>
    <t>SB11201940353009</t>
  </si>
  <si>
    <t>SB11201940579063</t>
  </si>
  <si>
    <t>SB11202010074607</t>
  </si>
  <si>
    <t>SB11201940006300</t>
  </si>
  <si>
    <t>SB11201940343743</t>
  </si>
  <si>
    <t>SB11201940220814</t>
  </si>
  <si>
    <t>SB11201940048266</t>
  </si>
  <si>
    <t>SB11201940308354</t>
  </si>
  <si>
    <t>SB11202110015542</t>
  </si>
  <si>
    <t>SB11201940288877</t>
  </si>
  <si>
    <t>SB11201940063863</t>
  </si>
  <si>
    <t>SB11201940446038</t>
  </si>
  <si>
    <t>SB11201940405708</t>
  </si>
  <si>
    <t>SB11201940144194</t>
  </si>
  <si>
    <t>SB11202110012287</t>
  </si>
  <si>
    <t>SB11201940443950</t>
  </si>
  <si>
    <t>SB11201940592222</t>
  </si>
  <si>
    <t>SB11201940605635</t>
  </si>
  <si>
    <t>I. E. R.  EDELMIRA  ALVAREZ</t>
  </si>
  <si>
    <t>SB11201940368801</t>
  </si>
  <si>
    <t>SB11201940176508</t>
  </si>
  <si>
    <t>SB11201940238945</t>
  </si>
  <si>
    <t>SB11201940530735</t>
  </si>
  <si>
    <t>SB11201940182255</t>
  </si>
  <si>
    <t>SB11201940149155</t>
  </si>
  <si>
    <t>SB11201940454396</t>
  </si>
  <si>
    <t>SB11201940395970</t>
  </si>
  <si>
    <t>SB11201940417771</t>
  </si>
  <si>
    <t>SB11201940055947</t>
  </si>
  <si>
    <t>SB11201940144349</t>
  </si>
  <si>
    <t>SB11201940156603</t>
  </si>
  <si>
    <t>SB11201940174779</t>
  </si>
  <si>
    <t>SB11201940003923</t>
  </si>
  <si>
    <t>SB11201940057934</t>
  </si>
  <si>
    <t>SB11201910005069</t>
  </si>
  <si>
    <t>SB11201940306993</t>
  </si>
  <si>
    <t>SB11201940581202</t>
  </si>
  <si>
    <t>SB11201940264371</t>
  </si>
  <si>
    <t>SB11201940322979</t>
  </si>
  <si>
    <t>SB11201910000895</t>
  </si>
  <si>
    <t>SB11201940149927</t>
  </si>
  <si>
    <t>SB11201940554889</t>
  </si>
  <si>
    <t>SB11201940621979</t>
  </si>
  <si>
    <t>SB11201940254785</t>
  </si>
  <si>
    <t>SB11201940451622</t>
  </si>
  <si>
    <t>SB11201940062239</t>
  </si>
  <si>
    <t>SB11201940328210</t>
  </si>
  <si>
    <t>SB11201940207859</t>
  </si>
  <si>
    <t>SB11201940085741</t>
  </si>
  <si>
    <t>SB11201940571332</t>
  </si>
  <si>
    <t>SB11201940338845</t>
  </si>
  <si>
    <t>SB11201940435002</t>
  </si>
  <si>
    <t>SB11202240373726</t>
  </si>
  <si>
    <t>SB11201940340927</t>
  </si>
  <si>
    <t>SB11201940152194</t>
  </si>
  <si>
    <t>SB11202010013605</t>
  </si>
  <si>
    <t>SB11201940279139</t>
  </si>
  <si>
    <t>SB11201940197035</t>
  </si>
  <si>
    <t>SB11201940331298</t>
  </si>
  <si>
    <t>SB11201940225319</t>
  </si>
  <si>
    <t>SB11201940263771</t>
  </si>
  <si>
    <t>SB11201940497338</t>
  </si>
  <si>
    <t>SB11201910010932</t>
  </si>
  <si>
    <t>SB11202240036246</t>
  </si>
  <si>
    <t>INSTITUCION EDUCATIVA AGRICOLA LA MINA</t>
  </si>
  <si>
    <t>SB11201940166242</t>
  </si>
  <si>
    <t>SB11201940549298</t>
  </si>
  <si>
    <t>SB11201940268085</t>
  </si>
  <si>
    <t>SB11201810019114</t>
  </si>
  <si>
    <t>SB11202240161554</t>
  </si>
  <si>
    <t>COLEGIO CALASANZ</t>
  </si>
  <si>
    <t>SB11201940220700</t>
  </si>
  <si>
    <t>SB11201940406894</t>
  </si>
  <si>
    <t>SB11201940252241</t>
  </si>
  <si>
    <t>SB11201940230370</t>
  </si>
  <si>
    <t>SB11201940241926</t>
  </si>
  <si>
    <t>SB11201940488886</t>
  </si>
  <si>
    <t>SB11201940573760</t>
  </si>
  <si>
    <t>SB11201940370372</t>
  </si>
  <si>
    <t>SB11201940072572</t>
  </si>
  <si>
    <t>SB11201940498880</t>
  </si>
  <si>
    <t>SB11201910002812</t>
  </si>
  <si>
    <t>SB11201940152629</t>
  </si>
  <si>
    <t>SB11201940350683</t>
  </si>
  <si>
    <t>SB11201940419437</t>
  </si>
  <si>
    <t>SB11201940193780</t>
  </si>
  <si>
    <t>SB11201940104035</t>
  </si>
  <si>
    <t>SB11201810001805</t>
  </si>
  <si>
    <t>SB11201940465461</t>
  </si>
  <si>
    <t>SB11201940260770</t>
  </si>
  <si>
    <t>SB11201940407145</t>
  </si>
  <si>
    <t>SB11201940143906</t>
  </si>
  <si>
    <t>SB11201940463984</t>
  </si>
  <si>
    <t>SB11201940202163</t>
  </si>
  <si>
    <t>SB11201940027727</t>
  </si>
  <si>
    <t>SB11201940055304</t>
  </si>
  <si>
    <t>SB11202240019899</t>
  </si>
  <si>
    <t>SB11201940163213</t>
  </si>
  <si>
    <t>SB11201940568384</t>
  </si>
  <si>
    <t>SB11201940046188</t>
  </si>
  <si>
    <t>SB11201940241633</t>
  </si>
  <si>
    <t>SB11201940370928</t>
  </si>
  <si>
    <t>SB11201940362829</t>
  </si>
  <si>
    <t>SB11201940430293</t>
  </si>
  <si>
    <t>SB11201940213223</t>
  </si>
  <si>
    <t>SB11201940329802</t>
  </si>
  <si>
    <t>SB11202010009062</t>
  </si>
  <si>
    <t>SB11201940300369</t>
  </si>
  <si>
    <t>SB11201940033643</t>
  </si>
  <si>
    <t>SB11201940167785</t>
  </si>
  <si>
    <t>SB11202110038258</t>
  </si>
  <si>
    <t>SB11201940091194</t>
  </si>
  <si>
    <t>SB11202240134009</t>
  </si>
  <si>
    <t>SB11201940067765</t>
  </si>
  <si>
    <t>SB11201940255654</t>
  </si>
  <si>
    <t>SB11201940201493</t>
  </si>
  <si>
    <t>SB11201940422590</t>
  </si>
  <si>
    <t>SB11201940414902</t>
  </si>
  <si>
    <t>SB11201940355893</t>
  </si>
  <si>
    <t>SB11201940120106</t>
  </si>
  <si>
    <t>SB11201940335917</t>
  </si>
  <si>
    <t>SB11201940031694</t>
  </si>
  <si>
    <t>SB11201940115388</t>
  </si>
  <si>
    <t>SB11201940185019</t>
  </si>
  <si>
    <t>SB11201940585368</t>
  </si>
  <si>
    <t>SB11201940206693</t>
  </si>
  <si>
    <t>SB11201940526060</t>
  </si>
  <si>
    <t>SB11201940515395</t>
  </si>
  <si>
    <t>SB11201940019936</t>
  </si>
  <si>
    <t>SB11201940432921</t>
  </si>
  <si>
    <t>SB11201810016816</t>
  </si>
  <si>
    <t>SB11201940506952</t>
  </si>
  <si>
    <t>SB11201940312274</t>
  </si>
  <si>
    <t>SB11201940216168</t>
  </si>
  <si>
    <t>SB11201940443652</t>
  </si>
  <si>
    <t>SB11201940061461</t>
  </si>
  <si>
    <t>SB11201940438788</t>
  </si>
  <si>
    <t>SB11201940153312</t>
  </si>
  <si>
    <t>SB11201940448193</t>
  </si>
  <si>
    <t>SB11201940074724</t>
  </si>
  <si>
    <t>SB11201940477574</t>
  </si>
  <si>
    <t>SB11201940122040</t>
  </si>
  <si>
    <t>COL SAN FRANCISCO DE ASIS</t>
  </si>
  <si>
    <t>SB11201940412543</t>
  </si>
  <si>
    <t>SB11201940575293</t>
  </si>
  <si>
    <t>SB11201940060110</t>
  </si>
  <si>
    <t>SB11201940316795</t>
  </si>
  <si>
    <t>SB11201940265651</t>
  </si>
  <si>
    <t>SB11201940437601</t>
  </si>
  <si>
    <t>SB11201940536189</t>
  </si>
  <si>
    <t>SB11201940539502</t>
  </si>
  <si>
    <t>SB11201940349131</t>
  </si>
  <si>
    <t>SB11201910020422</t>
  </si>
  <si>
    <t>SB11201940063875</t>
  </si>
  <si>
    <t>SB11201940610424</t>
  </si>
  <si>
    <t>SB11201940120620</t>
  </si>
  <si>
    <t>SB11201940285379</t>
  </si>
  <si>
    <t>SB11201940213813</t>
  </si>
  <si>
    <t>SB11202240608069</t>
  </si>
  <si>
    <t>SB11201940585321</t>
  </si>
  <si>
    <t>SB11202240030469</t>
  </si>
  <si>
    <t>SB11201940044953</t>
  </si>
  <si>
    <t>SB11201940004454</t>
  </si>
  <si>
    <t>SB11201940117028</t>
  </si>
  <si>
    <t>SB11202010074464</t>
  </si>
  <si>
    <t>SB11201940459062</t>
  </si>
  <si>
    <t>SB11202240187662</t>
  </si>
  <si>
    <t>SB11201940566593</t>
  </si>
  <si>
    <t>SB11201940341935</t>
  </si>
  <si>
    <t>SB11201940179055</t>
  </si>
  <si>
    <t>SB11201940222200</t>
  </si>
  <si>
    <t>SB11201940048298</t>
  </si>
  <si>
    <t>SB11201940022989</t>
  </si>
  <si>
    <t>SB11201940420904</t>
  </si>
  <si>
    <t>SB11201940541954</t>
  </si>
  <si>
    <t>SB11201940322197</t>
  </si>
  <si>
    <t>SB11201940019345</t>
  </si>
  <si>
    <t>SB11201940550002</t>
  </si>
  <si>
    <t>SB11201940466232</t>
  </si>
  <si>
    <t>SB11201940160207</t>
  </si>
  <si>
    <t>SB11201940018693</t>
  </si>
  <si>
    <t>SB11201940425691</t>
  </si>
  <si>
    <t>SB11201940453903</t>
  </si>
  <si>
    <t>SB11201940411348</t>
  </si>
  <si>
    <t>SB11201940535168</t>
  </si>
  <si>
    <t>SB11201940513596</t>
  </si>
  <si>
    <t>SB11201940197308</t>
  </si>
  <si>
    <t>SB11201940140339</t>
  </si>
  <si>
    <t>SB11201940585892</t>
  </si>
  <si>
    <t>SB11201940112255</t>
  </si>
  <si>
    <t>SB11201940518314</t>
  </si>
  <si>
    <t>SB11201940109119</t>
  </si>
  <si>
    <t>SB11201940180926</t>
  </si>
  <si>
    <t>SB11201940387750</t>
  </si>
  <si>
    <t>SB11202010072768</t>
  </si>
  <si>
    <t>SB11201940451656</t>
  </si>
  <si>
    <t>SB11201940427875</t>
  </si>
  <si>
    <t>SB11201940212680</t>
  </si>
  <si>
    <t>SB11201940318794</t>
  </si>
  <si>
    <t>07/04/2004</t>
  </si>
  <si>
    <t>SB11202240194143</t>
  </si>
  <si>
    <t>SB11201940303116</t>
  </si>
  <si>
    <t>SB11201940314916</t>
  </si>
  <si>
    <t>SB11201940363534</t>
  </si>
  <si>
    <t>SB11201940599649</t>
  </si>
  <si>
    <t>SB11201940490243</t>
  </si>
  <si>
    <t>SB11201940128944</t>
  </si>
  <si>
    <t>SB11201940053361</t>
  </si>
  <si>
    <t>SB11202110007065</t>
  </si>
  <si>
    <t>SB11201940366029</t>
  </si>
  <si>
    <t>SB11201810024775</t>
  </si>
  <si>
    <t>SB11201940082194</t>
  </si>
  <si>
    <t>SB11201810053010</t>
  </si>
  <si>
    <t>SB11202240396440</t>
  </si>
  <si>
    <t>SB11201940126183</t>
  </si>
  <si>
    <t>SB11201940320048</t>
  </si>
  <si>
    <t>SB11201940443828</t>
  </si>
  <si>
    <t>SB11201940224583</t>
  </si>
  <si>
    <t>SB11201940317621</t>
  </si>
  <si>
    <t>SB11201940588421</t>
  </si>
  <si>
    <t>SB11201940406230</t>
  </si>
  <si>
    <t>SB11201940005522</t>
  </si>
  <si>
    <t>SB11201940450197</t>
  </si>
  <si>
    <t>SB11201940171328</t>
  </si>
  <si>
    <t>SB11201940308692</t>
  </si>
  <si>
    <t>SB11201940281399</t>
  </si>
  <si>
    <t>SB11201940018703</t>
  </si>
  <si>
    <t>SB11201940296197</t>
  </si>
  <si>
    <t>SB11201940083813</t>
  </si>
  <si>
    <t>SB11202240184837</t>
  </si>
  <si>
    <t>SB11201940070844</t>
  </si>
  <si>
    <t>SB11201940231807</t>
  </si>
  <si>
    <t>SB11201940557532</t>
  </si>
  <si>
    <t>SB11201940019477</t>
  </si>
  <si>
    <t>SB11201940497234</t>
  </si>
  <si>
    <t>20/05/1967</t>
  </si>
  <si>
    <t>SB11201940238407</t>
  </si>
  <si>
    <t>SB11201940241906</t>
  </si>
  <si>
    <t>SB11201940266384</t>
  </si>
  <si>
    <t>SB11201940291351</t>
  </si>
  <si>
    <t>SB11201940474104</t>
  </si>
  <si>
    <t>SB11201940296577</t>
  </si>
  <si>
    <t>SB11201940043392</t>
  </si>
  <si>
    <t>SB11202240061839</t>
  </si>
  <si>
    <t>SB11201940620462</t>
  </si>
  <si>
    <t>SB11201940370419</t>
  </si>
  <si>
    <t>SB11201940422047</t>
  </si>
  <si>
    <t>SB11201940168436</t>
  </si>
  <si>
    <t>SB11202240401598</t>
  </si>
  <si>
    <t>SB11201940342823</t>
  </si>
  <si>
    <t>SB11201940308489</t>
  </si>
  <si>
    <t>SB11201940045370</t>
  </si>
  <si>
    <t>SB11201940322217</t>
  </si>
  <si>
    <t>SB11201940400373</t>
  </si>
  <si>
    <t>SB11202240302863</t>
  </si>
  <si>
    <t>SB11201940220613</t>
  </si>
  <si>
    <t>SB11201940552674</t>
  </si>
  <si>
    <t>SB11201940319924</t>
  </si>
  <si>
    <t>SB11201940318078</t>
  </si>
  <si>
    <t>SB11201940258327</t>
  </si>
  <si>
    <t>SB11201940013763</t>
  </si>
  <si>
    <t>SB11201940558679</t>
  </si>
  <si>
    <t>SB11201940494076</t>
  </si>
  <si>
    <t>SB11201940132637</t>
  </si>
  <si>
    <t>SB11201940258585</t>
  </si>
  <si>
    <t>SB11201940170905</t>
  </si>
  <si>
    <t>06/08/1978</t>
  </si>
  <si>
    <t>SB11201810017459</t>
  </si>
  <si>
    <t>SB11201940390884</t>
  </si>
  <si>
    <t>SB11201940539114</t>
  </si>
  <si>
    <t>SB11201940027714</t>
  </si>
  <si>
    <t>SB11201940539098</t>
  </si>
  <si>
    <t>SB11201940019399</t>
  </si>
  <si>
    <t>SB11201940183262</t>
  </si>
  <si>
    <t>SB11202110007000</t>
  </si>
  <si>
    <t>SB11201940508460</t>
  </si>
  <si>
    <t>SB11201940543298</t>
  </si>
  <si>
    <t>SB11201940533713</t>
  </si>
  <si>
    <t>SB11201940625387</t>
  </si>
  <si>
    <t>SB11201940237655</t>
  </si>
  <si>
    <t>SB11201940496106</t>
  </si>
  <si>
    <t>SB11201940043226</t>
  </si>
  <si>
    <t>SB11201910004278</t>
  </si>
  <si>
    <t>SB11201940109459</t>
  </si>
  <si>
    <t>SB11202240564892</t>
  </si>
  <si>
    <t>SB11201940318594</t>
  </si>
  <si>
    <t>SB11201940628604</t>
  </si>
  <si>
    <t>SB11201940547760</t>
  </si>
  <si>
    <t>SB11201940272469</t>
  </si>
  <si>
    <t>SB11201940616740</t>
  </si>
  <si>
    <t>SB11201940219535</t>
  </si>
  <si>
    <t>SB11201940425172</t>
  </si>
  <si>
    <t>SB11201940229232</t>
  </si>
  <si>
    <t>SB11201940165408</t>
  </si>
  <si>
    <t>SB11201940156658</t>
  </si>
  <si>
    <t>SB11201940117966</t>
  </si>
  <si>
    <t>SB11201940396722</t>
  </si>
  <si>
    <t>SB11201940169060</t>
  </si>
  <si>
    <t>SB11201940509460</t>
  </si>
  <si>
    <t>SB11201940203069</t>
  </si>
  <si>
    <t>SB11201940132807</t>
  </si>
  <si>
    <t>SB11201940369826</t>
  </si>
  <si>
    <t>SB11201940541895</t>
  </si>
  <si>
    <t>SB11201940115598</t>
  </si>
  <si>
    <t>SB11201940242665</t>
  </si>
  <si>
    <t>SB11201940101024</t>
  </si>
  <si>
    <t>SB11201940252425</t>
  </si>
  <si>
    <t>SB11201940059234</t>
  </si>
  <si>
    <t>SB11201940322066</t>
  </si>
  <si>
    <t>SB11201940219229</t>
  </si>
  <si>
    <t>SB11202240078300</t>
  </si>
  <si>
    <t>SB11201940467330</t>
  </si>
  <si>
    <t>SB11202240409270</t>
  </si>
  <si>
    <t>SB11201940366571</t>
  </si>
  <si>
    <t>SB11201940408125</t>
  </si>
  <si>
    <t>SB11201940066710</t>
  </si>
  <si>
    <t>SB11201940162798</t>
  </si>
  <si>
    <t>SB11201940081910</t>
  </si>
  <si>
    <t>SB11201940048339</t>
  </si>
  <si>
    <t>SB11202010023533</t>
  </si>
  <si>
    <t>SB11201940481386</t>
  </si>
  <si>
    <t>SB11201940237333</t>
  </si>
  <si>
    <t>SB11201940310647</t>
  </si>
  <si>
    <t>SB11201940329652</t>
  </si>
  <si>
    <t>SB11201940418320</t>
  </si>
  <si>
    <t>SB11201940021331</t>
  </si>
  <si>
    <t>SB11201940087799</t>
  </si>
  <si>
    <t>SB11201940051799</t>
  </si>
  <si>
    <t>SB11201940224411</t>
  </si>
  <si>
    <t>SB11201940442156</t>
  </si>
  <si>
    <t>SB11201940343346</t>
  </si>
  <si>
    <t>SB11201940179566</t>
  </si>
  <si>
    <t>SB11201940297665</t>
  </si>
  <si>
    <t>SB11202240459156</t>
  </si>
  <si>
    <t>SB11201940380865</t>
  </si>
  <si>
    <t>SB11201940293651</t>
  </si>
  <si>
    <t>SB11201940300668</t>
  </si>
  <si>
    <t>SB11201940588132</t>
  </si>
  <si>
    <t>SB11201940465908</t>
  </si>
  <si>
    <t>SB11201810039570</t>
  </si>
  <si>
    <t>SB11201940280234</t>
  </si>
  <si>
    <t>SB11201940453074</t>
  </si>
  <si>
    <t>SB11201940093281</t>
  </si>
  <si>
    <t>SB11201940366777</t>
  </si>
  <si>
    <t>SB11201940409995</t>
  </si>
  <si>
    <t>SB11201940315562</t>
  </si>
  <si>
    <t>SB11201940260590</t>
  </si>
  <si>
    <t>SB11201940053399</t>
  </si>
  <si>
    <t>SB11201940046882</t>
  </si>
  <si>
    <t>SB11201940531523</t>
  </si>
  <si>
    <t>SB11201940182588</t>
  </si>
  <si>
    <t>SB11201940485853</t>
  </si>
  <si>
    <t>SB11201940083905</t>
  </si>
  <si>
    <t>SB11201940169201</t>
  </si>
  <si>
    <t>SB11201940048808</t>
  </si>
  <si>
    <t>SB11201940114341</t>
  </si>
  <si>
    <t>SB11201940109156</t>
  </si>
  <si>
    <t>SB11201940200348</t>
  </si>
  <si>
    <t>SB11201940479671</t>
  </si>
  <si>
    <t>SB11201940296892</t>
  </si>
  <si>
    <t>SB11201940334155</t>
  </si>
  <si>
    <t>SB11202240583871</t>
  </si>
  <si>
    <t>SB11201940335536</t>
  </si>
  <si>
    <t>SB11201940254412</t>
  </si>
  <si>
    <t>SB11201940364432</t>
  </si>
  <si>
    <t>SB11202110007948</t>
  </si>
  <si>
    <t>SB11201940432415</t>
  </si>
  <si>
    <t>SB11202010005970</t>
  </si>
  <si>
    <t>SB11202010011963</t>
  </si>
  <si>
    <t>SB11201940592763</t>
  </si>
  <si>
    <t>SB11201940455118</t>
  </si>
  <si>
    <t>SB11201940232554</t>
  </si>
  <si>
    <t>SB11201940291313</t>
  </si>
  <si>
    <t>SB11201940002067</t>
  </si>
  <si>
    <t>SB11201940286670</t>
  </si>
  <si>
    <t>SB11201940327268</t>
  </si>
  <si>
    <t>SB11201940381078</t>
  </si>
  <si>
    <t>SB11201940474073</t>
  </si>
  <si>
    <t>SB11201940459993</t>
  </si>
  <si>
    <t>SB11201940209016</t>
  </si>
  <si>
    <t>SB11201940179874</t>
  </si>
  <si>
    <t>SB11201940082888</t>
  </si>
  <si>
    <t>SB11202110002334</t>
  </si>
  <si>
    <t>07/02/0003</t>
  </si>
  <si>
    <t>SB11201940536831</t>
  </si>
  <si>
    <t>SB11201940053240</t>
  </si>
  <si>
    <t>SB11201940115390</t>
  </si>
  <si>
    <t>SB11201940168950</t>
  </si>
  <si>
    <t>SB11201940187164</t>
  </si>
  <si>
    <t>SB11201940498871</t>
  </si>
  <si>
    <t>SB11201940024991</t>
  </si>
  <si>
    <t>SB11201940151443</t>
  </si>
  <si>
    <t>07/04/2019</t>
  </si>
  <si>
    <t>SB11202240486224</t>
  </si>
  <si>
    <t>SB11201940401662</t>
  </si>
  <si>
    <t>SB11201940029628</t>
  </si>
  <si>
    <t>SB11201940084004</t>
  </si>
  <si>
    <t>SB11202110000311</t>
  </si>
  <si>
    <t>06/10/0002</t>
  </si>
  <si>
    <t>SB11201940492923</t>
  </si>
  <si>
    <t>SB11201940403164</t>
  </si>
  <si>
    <t>SB11201940565432</t>
  </si>
  <si>
    <t>SB11201940574023</t>
  </si>
  <si>
    <t>SB11201940187301</t>
  </si>
  <si>
    <t>SB11201940010932</t>
  </si>
  <si>
    <t>SB11201810054422</t>
  </si>
  <si>
    <t>SB11201940026451</t>
  </si>
  <si>
    <t>SB11201940390910</t>
  </si>
  <si>
    <t>SB11201940432063</t>
  </si>
  <si>
    <t>SB11201940594429</t>
  </si>
  <si>
    <t>SB11201940173115</t>
  </si>
  <si>
    <t>SB11201940214737</t>
  </si>
  <si>
    <t>SB11201940142324</t>
  </si>
  <si>
    <t>SB11201940079474</t>
  </si>
  <si>
    <t>SB11202240530293</t>
  </si>
  <si>
    <t>SB11201940448722</t>
  </si>
  <si>
    <t>SB11201940134774</t>
  </si>
  <si>
    <t>SB11201940253699</t>
  </si>
  <si>
    <t>SB11201940314273</t>
  </si>
  <si>
    <t>SB11201940104592</t>
  </si>
  <si>
    <t>SB11201940530773</t>
  </si>
  <si>
    <t>SB11201940458519</t>
  </si>
  <si>
    <t>SB11201940080500</t>
  </si>
  <si>
    <t>SB11201940016946</t>
  </si>
  <si>
    <t>SB11201940218542</t>
  </si>
  <si>
    <t>SB11202110005303</t>
  </si>
  <si>
    <t>SB11201940435500</t>
  </si>
  <si>
    <t>SB11201940344359</t>
  </si>
  <si>
    <t>SB11201940088936</t>
  </si>
  <si>
    <t>SB11201940020876</t>
  </si>
  <si>
    <t>SB11201910035399</t>
  </si>
  <si>
    <t>SB11201940325407</t>
  </si>
  <si>
    <t>SB11202010001848</t>
  </si>
  <si>
    <t>25/05/0004</t>
  </si>
  <si>
    <t>SB11201940086258</t>
  </si>
  <si>
    <t>SB11201940131688</t>
  </si>
  <si>
    <t>SB11202110009721</t>
  </si>
  <si>
    <t>06/11/0003</t>
  </si>
  <si>
    <t>SB11201940140862</t>
  </si>
  <si>
    <t>SB11201940591981</t>
  </si>
  <si>
    <t>SB11201940283656</t>
  </si>
  <si>
    <t>SB11201940131997</t>
  </si>
  <si>
    <t>SB11201940581023</t>
  </si>
  <si>
    <t>SB11202240353113</t>
  </si>
  <si>
    <t>SB11201940251659</t>
  </si>
  <si>
    <t>SB11201940390077</t>
  </si>
  <si>
    <t>SB11202240019090</t>
  </si>
  <si>
    <t>SB11201940352482</t>
  </si>
  <si>
    <t>SB11201940237678</t>
  </si>
  <si>
    <t>SB11201940360993</t>
  </si>
  <si>
    <t>SB11201940063874</t>
  </si>
  <si>
    <t>SB11201940269367</t>
  </si>
  <si>
    <t>SB11202240470307</t>
  </si>
  <si>
    <t>SB11201940607364</t>
  </si>
  <si>
    <t>SB11201940593079</t>
  </si>
  <si>
    <t>SB11201940252651</t>
  </si>
  <si>
    <t>15/02/1958</t>
  </si>
  <si>
    <t>SB11201940047176</t>
  </si>
  <si>
    <t>SB11201810010226</t>
  </si>
  <si>
    <t>SB11201940237516</t>
  </si>
  <si>
    <t>SB11201940471986</t>
  </si>
  <si>
    <t>SB11201940323170</t>
  </si>
  <si>
    <t>SB11201940445040</t>
  </si>
  <si>
    <t>SB11201940307441</t>
  </si>
  <si>
    <t>SB11201810019139</t>
  </si>
  <si>
    <t>SB11201940037343</t>
  </si>
  <si>
    <t>SB11201940439175</t>
  </si>
  <si>
    <t>SB11201940291382</t>
  </si>
  <si>
    <t>SB11201940321785</t>
  </si>
  <si>
    <t>SB11201940507135</t>
  </si>
  <si>
    <t>SB11201940160768</t>
  </si>
  <si>
    <t>SB11201940124935</t>
  </si>
  <si>
    <t>SB11201940102678</t>
  </si>
  <si>
    <t>SB11201940464902</t>
  </si>
  <si>
    <t>SB11202240049520</t>
  </si>
  <si>
    <t>SB11201940203086</t>
  </si>
  <si>
    <t>SB11201940605173</t>
  </si>
  <si>
    <t>SB11201940206980</t>
  </si>
  <si>
    <t>SB11201940274110</t>
  </si>
  <si>
    <t>SB11201940068859</t>
  </si>
  <si>
    <t>SB11201940174217</t>
  </si>
  <si>
    <t>SB11201940291362</t>
  </si>
  <si>
    <t>SB11201940456379</t>
  </si>
  <si>
    <t>SB11201940082166</t>
  </si>
  <si>
    <t>SB11201940528329</t>
  </si>
  <si>
    <t>SB11201940106619</t>
  </si>
  <si>
    <t>SB11201940428946</t>
  </si>
  <si>
    <t>SB11201810020607</t>
  </si>
  <si>
    <t>SB11201940030899</t>
  </si>
  <si>
    <t>SB11201940577216</t>
  </si>
  <si>
    <t>SB11201940526895</t>
  </si>
  <si>
    <t>SB11201940068924</t>
  </si>
  <si>
    <t>SB11202240090275</t>
  </si>
  <si>
    <t>SB11201940256121</t>
  </si>
  <si>
    <t>SB11201940133842</t>
  </si>
  <si>
    <t>SB11201940384838</t>
  </si>
  <si>
    <t>SB11201940296943</t>
  </si>
  <si>
    <t>SB11201940134217</t>
  </si>
  <si>
    <t>SB11201940412559</t>
  </si>
  <si>
    <t>INSTITUCION EDUCATIVA BOSQUES DE LEON</t>
  </si>
  <si>
    <t>SB11201940376715</t>
  </si>
  <si>
    <t>SB11201940269443</t>
  </si>
  <si>
    <t>SB11201940611012</t>
  </si>
  <si>
    <t>SB11201940500339</t>
  </si>
  <si>
    <t>SB11201810010399</t>
  </si>
  <si>
    <t>SB11201940323826</t>
  </si>
  <si>
    <t>SB11202240017187</t>
  </si>
  <si>
    <t>SB11201940024607</t>
  </si>
  <si>
    <t>SB11201940513028</t>
  </si>
  <si>
    <t>SB11201940202451</t>
  </si>
  <si>
    <t>SB11201940393271</t>
  </si>
  <si>
    <t>SB11201940239868</t>
  </si>
  <si>
    <t>SB11201940192075</t>
  </si>
  <si>
    <t>SB11201940062258</t>
  </si>
  <si>
    <t>SB11201940410017</t>
  </si>
  <si>
    <t>SB11201940632366</t>
  </si>
  <si>
    <t>SB11201940168928</t>
  </si>
  <si>
    <t>SB11201940466821</t>
  </si>
  <si>
    <t>SB11201940505557</t>
  </si>
  <si>
    <t>SB11201940383348</t>
  </si>
  <si>
    <t>SB11201940019229</t>
  </si>
  <si>
    <t>SB11201940147144</t>
  </si>
  <si>
    <t>SB11201910005987</t>
  </si>
  <si>
    <t>SB11201940314985</t>
  </si>
  <si>
    <t>SB11201810019421</t>
  </si>
  <si>
    <t>SB11201940468278</t>
  </si>
  <si>
    <t>SB11201940175742</t>
  </si>
  <si>
    <t>SB11201940198456</t>
  </si>
  <si>
    <t>SB11201940258852</t>
  </si>
  <si>
    <t>SB11201940218294</t>
  </si>
  <si>
    <t>SB11201940118948</t>
  </si>
  <si>
    <t>SB11201940228882</t>
  </si>
  <si>
    <t>SB11201940038382</t>
  </si>
  <si>
    <t>SB11201940271245</t>
  </si>
  <si>
    <t>SB11201940216506</t>
  </si>
  <si>
    <t>22/03/2012</t>
  </si>
  <si>
    <t>SB11201940069772</t>
  </si>
  <si>
    <t>SB11201940135665</t>
  </si>
  <si>
    <t>SB11201940475728</t>
  </si>
  <si>
    <t>SB11201940224044</t>
  </si>
  <si>
    <t>SB11201940281560</t>
  </si>
  <si>
    <t>SB11201940265135</t>
  </si>
  <si>
    <t>SB11201940318849</t>
  </si>
  <si>
    <t>SB11201940516874</t>
  </si>
  <si>
    <t>SB11201940106708</t>
  </si>
  <si>
    <t>SB11201940330065</t>
  </si>
  <si>
    <t>SB11201940104426</t>
  </si>
  <si>
    <t>SB11201940108100</t>
  </si>
  <si>
    <t>SB11201940605053</t>
  </si>
  <si>
    <t>SB11201940282640</t>
  </si>
  <si>
    <t>SB11201940144694</t>
  </si>
  <si>
    <t>SB11201940350591</t>
  </si>
  <si>
    <t>SB11201910006851</t>
  </si>
  <si>
    <t>SB11201940360972</t>
  </si>
  <si>
    <t>SB11201940461808</t>
  </si>
  <si>
    <t>SB11201940201311</t>
  </si>
  <si>
    <t>SB11201940490457</t>
  </si>
  <si>
    <t>SB11201940230874</t>
  </si>
  <si>
    <t>18/08/1977</t>
  </si>
  <si>
    <t>SB11201910018209</t>
  </si>
  <si>
    <t>SB11201940573870</t>
  </si>
  <si>
    <t>SB11201940557996</t>
  </si>
  <si>
    <t>SB11201940479643</t>
  </si>
  <si>
    <t>SB11201940151345</t>
  </si>
  <si>
    <t>SB11201940495041</t>
  </si>
  <si>
    <t>SB11201940244005</t>
  </si>
  <si>
    <t>SB11201940014648</t>
  </si>
  <si>
    <t>SB11201810009510</t>
  </si>
  <si>
    <t>SB11201940014758</t>
  </si>
  <si>
    <t>SB11202240466886</t>
  </si>
  <si>
    <t>SB11201940240287</t>
  </si>
  <si>
    <t>SB11201940384376</t>
  </si>
  <si>
    <t>SB11201940435762</t>
  </si>
  <si>
    <t>SB11201940209469</t>
  </si>
  <si>
    <t>SB11201940499190</t>
  </si>
  <si>
    <t>SB11201940543589</t>
  </si>
  <si>
    <t>SB11201940153166</t>
  </si>
  <si>
    <t>SB11201940024065</t>
  </si>
  <si>
    <t>SB11201940092202</t>
  </si>
  <si>
    <t>SB11201940487919</t>
  </si>
  <si>
    <t>SB11201940297621</t>
  </si>
  <si>
    <t>SB11201940597992</t>
  </si>
  <si>
    <t>SB11201940116253</t>
  </si>
  <si>
    <t>SB11201940296390</t>
  </si>
  <si>
    <t>SB11202240236010</t>
  </si>
  <si>
    <t>SB11201940329079</t>
  </si>
  <si>
    <t>SB11202240047306</t>
  </si>
  <si>
    <t>SB11201940327357</t>
  </si>
  <si>
    <t>SB11201940032406</t>
  </si>
  <si>
    <t>SB11201940252422</t>
  </si>
  <si>
    <t>SB11201940114188</t>
  </si>
  <si>
    <t>SB11201940105952</t>
  </si>
  <si>
    <t>SB11201940073672</t>
  </si>
  <si>
    <t>SB11201940575211</t>
  </si>
  <si>
    <t>SB11202240504814</t>
  </si>
  <si>
    <t>SB11201940254688</t>
  </si>
  <si>
    <t>SB11201940166156</t>
  </si>
  <si>
    <t>SB11201810012422</t>
  </si>
  <si>
    <t>SB11201940203615</t>
  </si>
  <si>
    <t>SB11201940466724</t>
  </si>
  <si>
    <t>SB11201940416943</t>
  </si>
  <si>
    <t>SB11201940399103</t>
  </si>
  <si>
    <t>SB11201810067637</t>
  </si>
  <si>
    <t>SB11201940257104</t>
  </si>
  <si>
    <t>SB11201940395893</t>
  </si>
  <si>
    <t>SB11201940050811</t>
  </si>
  <si>
    <t>SB11201940132509</t>
  </si>
  <si>
    <t>SB11201940258261</t>
  </si>
  <si>
    <t>SB11201940531733</t>
  </si>
  <si>
    <t>SB11201940510734</t>
  </si>
  <si>
    <t>SB11201940599121</t>
  </si>
  <si>
    <t>SB11201940297838</t>
  </si>
  <si>
    <t>SB11201940507218</t>
  </si>
  <si>
    <t>SB11201940148398</t>
  </si>
  <si>
    <t>SB11201940076323</t>
  </si>
  <si>
    <t>SB11201940155159</t>
  </si>
  <si>
    <t>SB11201940265632</t>
  </si>
  <si>
    <t>SB11201940305197</t>
  </si>
  <si>
    <t>SB11202110014987</t>
  </si>
  <si>
    <t>SB11201940159422</t>
  </si>
  <si>
    <t>SB11201940615605</t>
  </si>
  <si>
    <t>SB11201940073120</t>
  </si>
  <si>
    <t>SB11201940540970</t>
  </si>
  <si>
    <t>SB11201940390612</t>
  </si>
  <si>
    <t>SB11201940275336</t>
  </si>
  <si>
    <t>SB11201940227202</t>
  </si>
  <si>
    <t>SB11201940366201</t>
  </si>
  <si>
    <t>SB11201940034284</t>
  </si>
  <si>
    <t>SB11201940270548</t>
  </si>
  <si>
    <t>SB11201940546524</t>
  </si>
  <si>
    <t>SB11202240610916</t>
  </si>
  <si>
    <t>SB11201940195630</t>
  </si>
  <si>
    <t>SB11201940455052</t>
  </si>
  <si>
    <t>SB11201940095153</t>
  </si>
  <si>
    <t>SB11201940030788</t>
  </si>
  <si>
    <t>SB11201940392499</t>
  </si>
  <si>
    <t>SB11201940076019</t>
  </si>
  <si>
    <t>SB11201940279193</t>
  </si>
  <si>
    <t>SB11201940423274</t>
  </si>
  <si>
    <t>SB11201940389911</t>
  </si>
  <si>
    <t>SB11201940438807</t>
  </si>
  <si>
    <t>SB11201940036028</t>
  </si>
  <si>
    <t>SB11201940485595</t>
  </si>
  <si>
    <t>SB11201940120699</t>
  </si>
  <si>
    <t>SB11201810006260</t>
  </si>
  <si>
    <t>SB11201940290389</t>
  </si>
  <si>
    <t>SB11201940203013</t>
  </si>
  <si>
    <t>SB11201940359575</t>
  </si>
  <si>
    <t>SB11201940587150</t>
  </si>
  <si>
    <t>SB11201940069210</t>
  </si>
  <si>
    <t>SB11201810016926</t>
  </si>
  <si>
    <t>SB11201940483161</t>
  </si>
  <si>
    <t>SB11201940123095</t>
  </si>
  <si>
    <t>SB11201940379706</t>
  </si>
  <si>
    <t>SB11202240426294</t>
  </si>
  <si>
    <t>SB11201940160009</t>
  </si>
  <si>
    <t>SB11201940053763</t>
  </si>
  <si>
    <t>SB11201940566451</t>
  </si>
  <si>
    <t>SB11201940004333</t>
  </si>
  <si>
    <t>SB11201940406310</t>
  </si>
  <si>
    <t>SB11201940447589</t>
  </si>
  <si>
    <t>SB11201940044736</t>
  </si>
  <si>
    <t>SB11201940298371</t>
  </si>
  <si>
    <t>SB11201940206564</t>
  </si>
  <si>
    <t>SB11201940166830</t>
  </si>
  <si>
    <t>SB11201940503612</t>
  </si>
  <si>
    <t>SB11201940116411</t>
  </si>
  <si>
    <t>SB11202110012562</t>
  </si>
  <si>
    <t>24/01/0003</t>
  </si>
  <si>
    <t>SB11201810014810</t>
  </si>
  <si>
    <t>SB11202010023413</t>
  </si>
  <si>
    <t>SB11201940563778</t>
  </si>
  <si>
    <t>SB11201940183029</t>
  </si>
  <si>
    <t>SB11201940181378</t>
  </si>
  <si>
    <t>SB11201940097493</t>
  </si>
  <si>
    <t>SB11201940622478</t>
  </si>
  <si>
    <t>SB11201940053818</t>
  </si>
  <si>
    <t>SB11201940346352</t>
  </si>
  <si>
    <t>SB11201940290501</t>
  </si>
  <si>
    <t>SB11201940386029</t>
  </si>
  <si>
    <t>SB11201940299142</t>
  </si>
  <si>
    <t>SB11201940532808</t>
  </si>
  <si>
    <t>SB11201940152560</t>
  </si>
  <si>
    <t>SB11201940327359</t>
  </si>
  <si>
    <t>SB11201940164622</t>
  </si>
  <si>
    <t>SB11201940444026</t>
  </si>
  <si>
    <t>SB11201940624332</t>
  </si>
  <si>
    <t>SB11201940226191</t>
  </si>
  <si>
    <t>SB11201940630774</t>
  </si>
  <si>
    <t>SB11201940484844</t>
  </si>
  <si>
    <t>SB11201940532694</t>
  </si>
  <si>
    <t>SB11201940039842</t>
  </si>
  <si>
    <t>SB11201940419399</t>
  </si>
  <si>
    <t>SB11201940621962</t>
  </si>
  <si>
    <t>SB11201940021583</t>
  </si>
  <si>
    <t>SB11201910002764</t>
  </si>
  <si>
    <t>SB11201940047202</t>
  </si>
  <si>
    <t>SB11201940018794</t>
  </si>
  <si>
    <t>SB11201940425687</t>
  </si>
  <si>
    <t>SB11201940193073</t>
  </si>
  <si>
    <t>SB11201940032597</t>
  </si>
  <si>
    <t>SB11201940152998</t>
  </si>
  <si>
    <t>SB11201810012032</t>
  </si>
  <si>
    <t>SB11201940143199</t>
  </si>
  <si>
    <t>SB11201940221409</t>
  </si>
  <si>
    <t>SB11201940331598</t>
  </si>
  <si>
    <t>SB11201810011509</t>
  </si>
  <si>
    <t>SB11201940361593</t>
  </si>
  <si>
    <t>SB11202110001103</t>
  </si>
  <si>
    <t>SB11201940001737</t>
  </si>
  <si>
    <t>SB11202110010893</t>
  </si>
  <si>
    <t>04/10/0004</t>
  </si>
  <si>
    <t>SB11201940169205</t>
  </si>
  <si>
    <t>SB11201940348065</t>
  </si>
  <si>
    <t>SB11201940279646</t>
  </si>
  <si>
    <t>SB11201940592141</t>
  </si>
  <si>
    <t>SB11201940551358</t>
  </si>
  <si>
    <t>SB11201940232936</t>
  </si>
  <si>
    <t>SB11201940083297</t>
  </si>
  <si>
    <t>SB11201940363136</t>
  </si>
  <si>
    <t>SB11201940170852</t>
  </si>
  <si>
    <t>SB11201940369020</t>
  </si>
  <si>
    <t>SB11201940244920</t>
  </si>
  <si>
    <t>SB11201940063159</t>
  </si>
  <si>
    <t>SB11202110012760</t>
  </si>
  <si>
    <t>SB11201940577322</t>
  </si>
  <si>
    <t>SB11201940272513</t>
  </si>
  <si>
    <t>SB11201940575287</t>
  </si>
  <si>
    <t>SB11201940060666</t>
  </si>
  <si>
    <t>SB11201940474011</t>
  </si>
  <si>
    <t>SB11201940224193</t>
  </si>
  <si>
    <t>SB11201940472950</t>
  </si>
  <si>
    <t>SB11201940492572</t>
  </si>
  <si>
    <t>SB11201940049024</t>
  </si>
  <si>
    <t>SB11201940623335</t>
  </si>
  <si>
    <t>SB11201940473999</t>
  </si>
  <si>
    <t>SB11201940449502</t>
  </si>
  <si>
    <t>SB11201940473559</t>
  </si>
  <si>
    <t>SB11201940300316</t>
  </si>
  <si>
    <t>SB11201940367987</t>
  </si>
  <si>
    <t>SB11201940360919</t>
  </si>
  <si>
    <t>SB11202010044358</t>
  </si>
  <si>
    <t>SB11201940625002</t>
  </si>
  <si>
    <t>SB11201940137704</t>
  </si>
  <si>
    <t>SB11202010071695</t>
  </si>
  <si>
    <t>SB11202240276816</t>
  </si>
  <si>
    <t>SB11201940545433</t>
  </si>
  <si>
    <t>SB11202240542709</t>
  </si>
  <si>
    <t>SB11201940034278</t>
  </si>
  <si>
    <t>SB11201940429351</t>
  </si>
  <si>
    <t>SB11201940405568</t>
  </si>
  <si>
    <t>SB11201940303605</t>
  </si>
  <si>
    <t>SB11201940090581</t>
  </si>
  <si>
    <t>SB11201940235613</t>
  </si>
  <si>
    <t>SB11201940401806</t>
  </si>
  <si>
    <t>SB11201940379401</t>
  </si>
  <si>
    <t>SB11201940312651</t>
  </si>
  <si>
    <t>SB11201940416228</t>
  </si>
  <si>
    <t>SB11201940068408</t>
  </si>
  <si>
    <t>SB11202010071772</t>
  </si>
  <si>
    <t>SB11201940427150</t>
  </si>
  <si>
    <t>SB11201940474282</t>
  </si>
  <si>
    <t>SB11201940352670</t>
  </si>
  <si>
    <t>SB11201940347474</t>
  </si>
  <si>
    <t>SB11201940389039</t>
  </si>
  <si>
    <t>SB11201940494298</t>
  </si>
  <si>
    <t>SB11201940080171</t>
  </si>
  <si>
    <t>SB11202110060943</t>
  </si>
  <si>
    <t>SB11202240479138</t>
  </si>
  <si>
    <t>SB11201940488402</t>
  </si>
  <si>
    <t>SB11201940175845</t>
  </si>
  <si>
    <t>SB11201940311556</t>
  </si>
  <si>
    <t>SB11201810005573</t>
  </si>
  <si>
    <t>SB11201940373127</t>
  </si>
  <si>
    <t>SB11201940375053</t>
  </si>
  <si>
    <t>SB11201940161293</t>
  </si>
  <si>
    <t>SB11201940011267</t>
  </si>
  <si>
    <t>SB11201940192236</t>
  </si>
  <si>
    <t>SB11201940347860</t>
  </si>
  <si>
    <t>SB11201910015494</t>
  </si>
  <si>
    <t>SB11201940026908</t>
  </si>
  <si>
    <t>SB11201940120084</t>
  </si>
  <si>
    <t>SB11202240273310</t>
  </si>
  <si>
    <t>SB11201940018692</t>
  </si>
  <si>
    <t>SB11201940194240</t>
  </si>
  <si>
    <t>SB11201940175454</t>
  </si>
  <si>
    <t>SB11201940574303</t>
  </si>
  <si>
    <t>SB11201810025897</t>
  </si>
  <si>
    <t>SB11201940427114</t>
  </si>
  <si>
    <t>SB11201940397048</t>
  </si>
  <si>
    <t>SB11201940043969</t>
  </si>
  <si>
    <t>SB11201940242054</t>
  </si>
  <si>
    <t>SB11201940500093</t>
  </si>
  <si>
    <t>COLEGIO SAN ANSELMO</t>
  </si>
  <si>
    <t>COLEGIO SAN ANSELMO - SEDE PRINCIPAL</t>
  </si>
  <si>
    <t>SB11202010074691</t>
  </si>
  <si>
    <t>SB11201940285047</t>
  </si>
  <si>
    <t>SB11201940515439</t>
  </si>
  <si>
    <t>SB11201940057607</t>
  </si>
  <si>
    <t>SB11201940234801</t>
  </si>
  <si>
    <t>SB11201940329830</t>
  </si>
  <si>
    <t>SB11201940189290</t>
  </si>
  <si>
    <t>SB11201910035794</t>
  </si>
  <si>
    <t>SB11201940169424</t>
  </si>
  <si>
    <t>SB11201940481549</t>
  </si>
  <si>
    <t>SB11201940552509</t>
  </si>
  <si>
    <t>SB11201940330564</t>
  </si>
  <si>
    <t>SB11201940094158</t>
  </si>
  <si>
    <t>SB11201940069397</t>
  </si>
  <si>
    <t>SB11201940063132</t>
  </si>
  <si>
    <t>SB11201940497704</t>
  </si>
  <si>
    <t>SB11201940546237</t>
  </si>
  <si>
    <t>SB11201940391972</t>
  </si>
  <si>
    <t>SB11201940125173</t>
  </si>
  <si>
    <t>SB11201940267166</t>
  </si>
  <si>
    <t>SB11201940057345</t>
  </si>
  <si>
    <t>SB11202240188238</t>
  </si>
  <si>
    <t>SB11201940299916</t>
  </si>
  <si>
    <t>SB11201940434089</t>
  </si>
  <si>
    <t>SB11201940156741</t>
  </si>
  <si>
    <t>SB11201940215996</t>
  </si>
  <si>
    <t>SB11201940491108</t>
  </si>
  <si>
    <t>SB11201940382668</t>
  </si>
  <si>
    <t>SB11201940391578</t>
  </si>
  <si>
    <t>SB11201940133678</t>
  </si>
  <si>
    <t>SB11201940127061</t>
  </si>
  <si>
    <t>SB11201810013557</t>
  </si>
  <si>
    <t>SB11202110001504</t>
  </si>
  <si>
    <t>18/04/0003</t>
  </si>
  <si>
    <t>SB11201940119135</t>
  </si>
  <si>
    <t>SB11201940435932</t>
  </si>
  <si>
    <t>SB11201940385295</t>
  </si>
  <si>
    <t>SB11201940498701</t>
  </si>
  <si>
    <t>SB11201940561004</t>
  </si>
  <si>
    <t>SB11201940402777</t>
  </si>
  <si>
    <t>SB11201940030175</t>
  </si>
  <si>
    <t>SB11202240532765</t>
  </si>
  <si>
    <t>SB11201940007911</t>
  </si>
  <si>
    <t>SB11201940546506</t>
  </si>
  <si>
    <t>SB11201940167007</t>
  </si>
  <si>
    <t>SB11201940136966</t>
  </si>
  <si>
    <t>SB11201940186852</t>
  </si>
  <si>
    <t>SB11201940145179</t>
  </si>
  <si>
    <t>SB11201940174270</t>
  </si>
  <si>
    <t>SB11201940564172</t>
  </si>
  <si>
    <t>SB11201810016860</t>
  </si>
  <si>
    <t>SB11201810007632</t>
  </si>
  <si>
    <t>SB11201940606563</t>
  </si>
  <si>
    <t>SB11202110010202</t>
  </si>
  <si>
    <t>SB11201940043282</t>
  </si>
  <si>
    <t>SB11201940289722</t>
  </si>
  <si>
    <t>SB11201940022388</t>
  </si>
  <si>
    <t>SB11201940569549</t>
  </si>
  <si>
    <t>SB11201940342235</t>
  </si>
  <si>
    <t>SB11201940008848</t>
  </si>
  <si>
    <t>SB11201940428621</t>
  </si>
  <si>
    <t>SB11201810003627</t>
  </si>
  <si>
    <t>SB11202240304909</t>
  </si>
  <si>
    <t>SB11201940073128</t>
  </si>
  <si>
    <t>SB11201940147019</t>
  </si>
  <si>
    <t>SB11202110011835</t>
  </si>
  <si>
    <t>SB11202110007152</t>
  </si>
  <si>
    <t>SB11201940606430</t>
  </si>
  <si>
    <t>SB11201940012385</t>
  </si>
  <si>
    <t>SB11201940160210</t>
  </si>
  <si>
    <t>SB11201940128088</t>
  </si>
  <si>
    <t>SB11201940587686</t>
  </si>
  <si>
    <t>SB11201940351246</t>
  </si>
  <si>
    <t>SB11201940286892</t>
  </si>
  <si>
    <t>SB11201940509683</t>
  </si>
  <si>
    <t>SB11201940043635</t>
  </si>
  <si>
    <t>SB11202110022113</t>
  </si>
  <si>
    <t>SB11201940156312</t>
  </si>
  <si>
    <t>SB11201940587842</t>
  </si>
  <si>
    <t>SB11201940164598</t>
  </si>
  <si>
    <t>SB11201910013492</t>
  </si>
  <si>
    <t>SB11201940353129</t>
  </si>
  <si>
    <t>SB11201940444636</t>
  </si>
  <si>
    <t>SB11202110032364</t>
  </si>
  <si>
    <t>SB11201940514127</t>
  </si>
  <si>
    <t>SB11201940427802</t>
  </si>
  <si>
    <t>SB11201940285285</t>
  </si>
  <si>
    <t>SB11201940538056</t>
  </si>
  <si>
    <t>SB11201940228476</t>
  </si>
  <si>
    <t>SB11201940555567</t>
  </si>
  <si>
    <t>SB11201940576686</t>
  </si>
  <si>
    <t>SB11201940111827</t>
  </si>
  <si>
    <t>SB11201940023674</t>
  </si>
  <si>
    <t>SB11201940220695</t>
  </si>
  <si>
    <t>SB11201940172455</t>
  </si>
  <si>
    <t>SB11202110065643</t>
  </si>
  <si>
    <t>SB11201940599758</t>
  </si>
  <si>
    <t>SB11201940546697</t>
  </si>
  <si>
    <t>SB11201940566998</t>
  </si>
  <si>
    <t>SB11201940224541</t>
  </si>
  <si>
    <t>SB11201940404658</t>
  </si>
  <si>
    <t>SB11201940289281</t>
  </si>
  <si>
    <t>SB11201940284653</t>
  </si>
  <si>
    <t>SB11201940354114</t>
  </si>
  <si>
    <t>SB11201940037570</t>
  </si>
  <si>
    <t>SB11201910029751</t>
  </si>
  <si>
    <t>SB11201940032447</t>
  </si>
  <si>
    <t>SB11201940391003</t>
  </si>
  <si>
    <t>SB11202010023589</t>
  </si>
  <si>
    <t>SB11201940002303</t>
  </si>
  <si>
    <t>SB11201940048401</t>
  </si>
  <si>
    <t>SB11201940134724</t>
  </si>
  <si>
    <t>SB11201940062510</t>
  </si>
  <si>
    <t>SB11201940541570</t>
  </si>
  <si>
    <t>SB11201940339563</t>
  </si>
  <si>
    <t>SB11201940201861</t>
  </si>
  <si>
    <t>SB11201940266987</t>
  </si>
  <si>
    <t>SB11201810007399</t>
  </si>
  <si>
    <t>SB11201940405628</t>
  </si>
  <si>
    <t>SB11201940531635</t>
  </si>
  <si>
    <t>SB11201940440060</t>
  </si>
  <si>
    <t>SB11201940371554</t>
  </si>
  <si>
    <t>SB11201910011554</t>
  </si>
  <si>
    <t>SB11201940317227</t>
  </si>
  <si>
    <t>SB11201940055458</t>
  </si>
  <si>
    <t>SB11201940225469</t>
  </si>
  <si>
    <t>SB11201940394424</t>
  </si>
  <si>
    <t>SB11201940439891</t>
  </si>
  <si>
    <t>SB11202110012863</t>
  </si>
  <si>
    <t>SB11201940417859</t>
  </si>
  <si>
    <t>SB11201910003113</t>
  </si>
  <si>
    <t>SB11201940181873</t>
  </si>
  <si>
    <t>SB11201940350287</t>
  </si>
  <si>
    <t>SB11201940220500</t>
  </si>
  <si>
    <t>SB11201940014549</t>
  </si>
  <si>
    <t>SB11201940074300</t>
  </si>
  <si>
    <t>SB11201940417176</t>
  </si>
  <si>
    <t>SB11201940492599</t>
  </si>
  <si>
    <t>SB11201940173081</t>
  </si>
  <si>
    <t>SB11201940128867</t>
  </si>
  <si>
    <t>SB11201940291256</t>
  </si>
  <si>
    <t>SB11201940171757</t>
  </si>
  <si>
    <t>SB11201940051889</t>
  </si>
  <si>
    <t>SB11201940189309</t>
  </si>
  <si>
    <t>SB11201940198469</t>
  </si>
  <si>
    <t>SB11201940441701</t>
  </si>
  <si>
    <t>SB11201940106012</t>
  </si>
  <si>
    <t>SB11201940111432</t>
  </si>
  <si>
    <t>SB11201940399633</t>
  </si>
  <si>
    <t>SB11201940543830</t>
  </si>
  <si>
    <t>SB11201910004268</t>
  </si>
  <si>
    <t>SB11201940176263</t>
  </si>
  <si>
    <t>SB11202240545099</t>
  </si>
  <si>
    <t>SB11201940480314</t>
  </si>
  <si>
    <t>SB11201940039700</t>
  </si>
  <si>
    <t>SB11201940361511</t>
  </si>
  <si>
    <t>SB11201940627693</t>
  </si>
  <si>
    <t>SB11201940167628</t>
  </si>
  <si>
    <t>SB11201940156226</t>
  </si>
  <si>
    <t>SB11201940351848</t>
  </si>
  <si>
    <t>SB11201940584404</t>
  </si>
  <si>
    <t>SB11201940008534</t>
  </si>
  <si>
    <t>SB11201940386582</t>
  </si>
  <si>
    <t>SB11201940010593</t>
  </si>
  <si>
    <t>SB11201940095828</t>
  </si>
  <si>
    <t>SB11202110002346</t>
  </si>
  <si>
    <t>12/05/0003</t>
  </si>
  <si>
    <t>SB11201940356596</t>
  </si>
  <si>
    <t>SB11201940274849</t>
  </si>
  <si>
    <t>SB11201940225148</t>
  </si>
  <si>
    <t>SB11201940333337</t>
  </si>
  <si>
    <t>SB11202110029312</t>
  </si>
  <si>
    <t>SB11201940189283</t>
  </si>
  <si>
    <t>SB11201940574877</t>
  </si>
  <si>
    <t>SB11201940236914</t>
  </si>
  <si>
    <t>SB11201940365139</t>
  </si>
  <si>
    <t>SB11201940348532</t>
  </si>
  <si>
    <t>SB11201940536728</t>
  </si>
  <si>
    <t>SB11202110002775</t>
  </si>
  <si>
    <t>SB11201940070063</t>
  </si>
  <si>
    <t>SB11202240536165</t>
  </si>
  <si>
    <t>SB11201940292401</t>
  </si>
  <si>
    <t>SB11201940004700</t>
  </si>
  <si>
    <t>SB11201810033885</t>
  </si>
  <si>
    <t>SB11201940161252</t>
  </si>
  <si>
    <t>SB11202240447410</t>
  </si>
  <si>
    <t>SB11201940198978</t>
  </si>
  <si>
    <t>SB11201940149499</t>
  </si>
  <si>
    <t>SB11201940104107</t>
  </si>
  <si>
    <t>SB11201940080388</t>
  </si>
  <si>
    <t>SB11201940028207</t>
  </si>
  <si>
    <t>SB11202240071235</t>
  </si>
  <si>
    <t>11/07/2006</t>
  </si>
  <si>
    <t>SB11202110007150</t>
  </si>
  <si>
    <t>SB11201940518363</t>
  </si>
  <si>
    <t>SB11201940272134</t>
  </si>
  <si>
    <t>SB11201940094781</t>
  </si>
  <si>
    <t>SB11201940166972</t>
  </si>
  <si>
    <t>SB11201940477548</t>
  </si>
  <si>
    <t>SB11201940525730</t>
  </si>
  <si>
    <t>SB11201940142190</t>
  </si>
  <si>
    <t>SB11201940428320</t>
  </si>
  <si>
    <t>SB11201940051392</t>
  </si>
  <si>
    <t>SB11201940326253</t>
  </si>
  <si>
    <t>SB11201940576206</t>
  </si>
  <si>
    <t>SB11201940607794</t>
  </si>
  <si>
    <t>SB11201940515082</t>
  </si>
  <si>
    <t>SB11201940024889</t>
  </si>
  <si>
    <t>SB11201940250233</t>
  </si>
  <si>
    <t>SB11201940308799</t>
  </si>
  <si>
    <t>SB11201940477909</t>
  </si>
  <si>
    <t>SB11201940548103</t>
  </si>
  <si>
    <t>SB11201940439511</t>
  </si>
  <si>
    <t>SB11201940419770</t>
  </si>
  <si>
    <t>SB11201940381682</t>
  </si>
  <si>
    <t>SB11201940085524</t>
  </si>
  <si>
    <t>SB11201940473143</t>
  </si>
  <si>
    <t>SB11201940361734</t>
  </si>
  <si>
    <t>SB11201940110140</t>
  </si>
  <si>
    <t>SB11201940352214</t>
  </si>
  <si>
    <t>SB11201940567609</t>
  </si>
  <si>
    <t>SB11201940182575</t>
  </si>
  <si>
    <t>SB11201940579259</t>
  </si>
  <si>
    <t>SB11201940505357</t>
  </si>
  <si>
    <t>SB11201940198584</t>
  </si>
  <si>
    <t>SB11201940330362</t>
  </si>
  <si>
    <t>SB11201940248745</t>
  </si>
  <si>
    <t>SB11202110037938</t>
  </si>
  <si>
    <t>SB11201910022958</t>
  </si>
  <si>
    <t>SB11201940417449</t>
  </si>
  <si>
    <t>SB11201940430056</t>
  </si>
  <si>
    <t>SB11201940183488</t>
  </si>
  <si>
    <t>SB11201940197798</t>
  </si>
  <si>
    <t>SB11201940102327</t>
  </si>
  <si>
    <t>SB11201940588065</t>
  </si>
  <si>
    <t>SB11201940312615</t>
  </si>
  <si>
    <t>SB11201940240498</t>
  </si>
  <si>
    <t>SB11201940261703</t>
  </si>
  <si>
    <t>SB11201940158282</t>
  </si>
  <si>
    <t>SB11201940373956</t>
  </si>
  <si>
    <t>SB11202240317994</t>
  </si>
  <si>
    <t>SB11201940369787</t>
  </si>
  <si>
    <t>SB11201940111494</t>
  </si>
  <si>
    <t>SB11201940325283</t>
  </si>
  <si>
    <t>SB11201940474061</t>
  </si>
  <si>
    <t>SB11201940328927</t>
  </si>
  <si>
    <t>SB11201940213892</t>
  </si>
  <si>
    <t>SB11201940492616</t>
  </si>
  <si>
    <t>SB11201940258105</t>
  </si>
  <si>
    <t>SB11201940244053</t>
  </si>
  <si>
    <t>SB11201940477348</t>
  </si>
  <si>
    <t>SB11201940231055</t>
  </si>
  <si>
    <t>SB11201940521693</t>
  </si>
  <si>
    <t>SB11201940007709</t>
  </si>
  <si>
    <t>SB11201810007962</t>
  </si>
  <si>
    <t>SB11201940116724</t>
  </si>
  <si>
    <t>SB11201810001636</t>
  </si>
  <si>
    <t>SB11201940263994</t>
  </si>
  <si>
    <t>SB11201940464470</t>
  </si>
  <si>
    <t>SB11201940145500</t>
  </si>
  <si>
    <t>SB11201940311755</t>
  </si>
  <si>
    <t>SB11201940062842</t>
  </si>
  <si>
    <t>SB11202240508322</t>
  </si>
  <si>
    <t>21/10/2011</t>
  </si>
  <si>
    <t>SB11201940309366</t>
  </si>
  <si>
    <t>SB11201940590814</t>
  </si>
  <si>
    <t>SB11201940181550</t>
  </si>
  <si>
    <t>SB11201940305105</t>
  </si>
  <si>
    <t>SB11201940410907</t>
  </si>
  <si>
    <t>SB11201940054079</t>
  </si>
  <si>
    <t>SB11201940239363</t>
  </si>
  <si>
    <t>SB11201940469220</t>
  </si>
  <si>
    <t>SB11201810047327</t>
  </si>
  <si>
    <t>SB11202010025589</t>
  </si>
  <si>
    <t>SB11201940417019</t>
  </si>
  <si>
    <t>SB11201940001602</t>
  </si>
  <si>
    <t>SB11201940130878</t>
  </si>
  <si>
    <t>SB11201940356993</t>
  </si>
  <si>
    <t>SB11201940166894</t>
  </si>
  <si>
    <t>SB11201940501789</t>
  </si>
  <si>
    <t>SB11202010042826</t>
  </si>
  <si>
    <t>SB11201940382628</t>
  </si>
  <si>
    <t>SB11201940031096</t>
  </si>
  <si>
    <t>SB11202240106278</t>
  </si>
  <si>
    <t>20/07/2006</t>
  </si>
  <si>
    <t>SB11201940081265</t>
  </si>
  <si>
    <t>SB11202240035773</t>
  </si>
  <si>
    <t>SB11201940053960</t>
  </si>
  <si>
    <t>SB11201940295983</t>
  </si>
  <si>
    <t>SB11201940262563</t>
  </si>
  <si>
    <t>SB11201940388125</t>
  </si>
  <si>
    <t>SB11201940178337</t>
  </si>
  <si>
    <t>SB11201940481047</t>
  </si>
  <si>
    <t>SB11201940325416</t>
  </si>
  <si>
    <t>SB11201910011816</t>
  </si>
  <si>
    <t>SB11201940500555</t>
  </si>
  <si>
    <t>SB11201940363069</t>
  </si>
  <si>
    <t>SB11201940460126</t>
  </si>
  <si>
    <t>SB11201940140618</t>
  </si>
  <si>
    <t>SB11201940600430</t>
  </si>
  <si>
    <t>SB11202110035557</t>
  </si>
  <si>
    <t>SB11201940112531</t>
  </si>
  <si>
    <t>SB11201940380312</t>
  </si>
  <si>
    <t>SB11201940254537</t>
  </si>
  <si>
    <t>SB11201940514310</t>
  </si>
  <si>
    <t>SB11201940293606</t>
  </si>
  <si>
    <t>SB11201940046433</t>
  </si>
  <si>
    <t>SB11201940073764</t>
  </si>
  <si>
    <t>SB11201940570945</t>
  </si>
  <si>
    <t>SB11201940247021</t>
  </si>
  <si>
    <t>SB11201940030544</t>
  </si>
  <si>
    <t>SB11201940130996</t>
  </si>
  <si>
    <t>SB11201940019795</t>
  </si>
  <si>
    <t>SB11201940404395</t>
  </si>
  <si>
    <t>SB11201940280288</t>
  </si>
  <si>
    <t>SB11202240289584</t>
  </si>
  <si>
    <t>SB11201940173811</t>
  </si>
  <si>
    <t>SB11201940567336</t>
  </si>
  <si>
    <t>SB11201940402199</t>
  </si>
  <si>
    <t>SB11201940611032</t>
  </si>
  <si>
    <t>SB11201940373880</t>
  </si>
  <si>
    <t>SB11201940334242</t>
  </si>
  <si>
    <t>SB11201940212254</t>
  </si>
  <si>
    <t>SB11201940001554</t>
  </si>
  <si>
    <t>SB11201940195215</t>
  </si>
  <si>
    <t>SB11201810018408</t>
  </si>
  <si>
    <t>SB11201940307860</t>
  </si>
  <si>
    <t>SB11202010068675</t>
  </si>
  <si>
    <t>SB11201940078225</t>
  </si>
  <si>
    <t>SB11201940404618</t>
  </si>
  <si>
    <t>SB11201940141826</t>
  </si>
  <si>
    <t>SB11201940591791</t>
  </si>
  <si>
    <t>SB11201940050897</t>
  </si>
  <si>
    <t>SB11201940003362</t>
  </si>
  <si>
    <t>SB11201940016912</t>
  </si>
  <si>
    <t>SB11201940558805</t>
  </si>
  <si>
    <t>SB11201940194234</t>
  </si>
  <si>
    <t>SB11201940535224</t>
  </si>
  <si>
    <t>SB11202240185524</t>
  </si>
  <si>
    <t>SB11201940098125</t>
  </si>
  <si>
    <t>SB11201940303763</t>
  </si>
  <si>
    <t>SB11201940147878</t>
  </si>
  <si>
    <t>SB11201940262929</t>
  </si>
  <si>
    <t>SB11201940049744</t>
  </si>
  <si>
    <t>SB11201940046622</t>
  </si>
  <si>
    <t>SB11201940249752</t>
  </si>
  <si>
    <t>SB11201940566065</t>
  </si>
  <si>
    <t>SB11201940311829</t>
  </si>
  <si>
    <t>SB11201940419682</t>
  </si>
  <si>
    <t>SB11201940537527</t>
  </si>
  <si>
    <t>SB11201940132284</t>
  </si>
  <si>
    <t>SB11201940171889</t>
  </si>
  <si>
    <t>SB11201940258704</t>
  </si>
  <si>
    <t>SB11201940355507</t>
  </si>
  <si>
    <t>SB11201940291714</t>
  </si>
  <si>
    <t>SB11201940076184</t>
  </si>
  <si>
    <t>SB11201810002459</t>
  </si>
  <si>
    <t>SB11201940208439</t>
  </si>
  <si>
    <t>SB11201940065905</t>
  </si>
  <si>
    <t>SB11201940460111</t>
  </si>
  <si>
    <t>SB11201940269258</t>
  </si>
  <si>
    <t>SB11201940230353</t>
  </si>
  <si>
    <t>SB11201940090517</t>
  </si>
  <si>
    <t>SB11201940154350</t>
  </si>
  <si>
    <t>SB11202240047677</t>
  </si>
  <si>
    <t>SB11201940310507</t>
  </si>
  <si>
    <t>SB11201940248338</t>
  </si>
  <si>
    <t>SB11201940104921</t>
  </si>
  <si>
    <t>SB11201940382421</t>
  </si>
  <si>
    <t>SB11201940252029</t>
  </si>
  <si>
    <t>SB11201940353838</t>
  </si>
  <si>
    <t>SB11201940339117</t>
  </si>
  <si>
    <t>SB11201940095824</t>
  </si>
  <si>
    <t>SB11201940434024</t>
  </si>
  <si>
    <t>SB11201940563830</t>
  </si>
  <si>
    <t>SB11201940409309</t>
  </si>
  <si>
    <t>SB11201940092377</t>
  </si>
  <si>
    <t>SB11201940147072</t>
  </si>
  <si>
    <t>SB11201940398274</t>
  </si>
  <si>
    <t>SB11201940017467</t>
  </si>
  <si>
    <t>SB11201940110130</t>
  </si>
  <si>
    <t>SB11201940542366</t>
  </si>
  <si>
    <t>SB11201940075753</t>
  </si>
  <si>
    <t>SB11201940179290</t>
  </si>
  <si>
    <t>SB11201910014771</t>
  </si>
  <si>
    <t>SB11201940134837</t>
  </si>
  <si>
    <t>SB11201940076800</t>
  </si>
  <si>
    <t>SB11202010011130</t>
  </si>
  <si>
    <t>10/08/0003</t>
  </si>
  <si>
    <t>SB11201940103750</t>
  </si>
  <si>
    <t>SB11201940074811</t>
  </si>
  <si>
    <t>SB11201940569523</t>
  </si>
  <si>
    <t>SB11201940110533</t>
  </si>
  <si>
    <t>SB11201940470889</t>
  </si>
  <si>
    <t>SB11201940385658</t>
  </si>
  <si>
    <t>C. E. R. HIGABRA</t>
  </si>
  <si>
    <t>SB11202110004588</t>
  </si>
  <si>
    <t>SB11201940322081</t>
  </si>
  <si>
    <t>SB11201940043058</t>
  </si>
  <si>
    <t>SB11201940047005</t>
  </si>
  <si>
    <t>SB11201940276581</t>
  </si>
  <si>
    <t>SB11201810009917</t>
  </si>
  <si>
    <t>SB11202240351245</t>
  </si>
  <si>
    <t>SB11202110001655</t>
  </si>
  <si>
    <t>SB11201940369565</t>
  </si>
  <si>
    <t>SB11201940317346</t>
  </si>
  <si>
    <t>SB11201940566532</t>
  </si>
  <si>
    <t>SB11201940465991</t>
  </si>
  <si>
    <t>SB11201940222246</t>
  </si>
  <si>
    <t>SB11201910007271</t>
  </si>
  <si>
    <t>SB11201940171640</t>
  </si>
  <si>
    <t>SB11201940122210</t>
  </si>
  <si>
    <t>SB11201940050960</t>
  </si>
  <si>
    <t>SB11201940523688</t>
  </si>
  <si>
    <t>SB11201940435310</t>
  </si>
  <si>
    <t>SB11201940387571</t>
  </si>
  <si>
    <t>SB11201940453151</t>
  </si>
  <si>
    <t>SB11201940487883</t>
  </si>
  <si>
    <t>SB11201940433235</t>
  </si>
  <si>
    <t>SB11201940063773</t>
  </si>
  <si>
    <t>SB11201940289437</t>
  </si>
  <si>
    <t>SB11201940415994</t>
  </si>
  <si>
    <t>SB11201940350077</t>
  </si>
  <si>
    <t>SB11201940003015</t>
  </si>
  <si>
    <t>SB11201940448138</t>
  </si>
  <si>
    <t>SB11201940332933</t>
  </si>
  <si>
    <t>SB11202240391498</t>
  </si>
  <si>
    <t>SB11201940141962</t>
  </si>
  <si>
    <t>SB11201940062560</t>
  </si>
  <si>
    <t>SB11202010023680</t>
  </si>
  <si>
    <t>SB11201940526509</t>
  </si>
  <si>
    <t>SB11202240230705</t>
  </si>
  <si>
    <t>SB11201940372423</t>
  </si>
  <si>
    <t>SB11201940560014</t>
  </si>
  <si>
    <t>SB11201940552917</t>
  </si>
  <si>
    <t>SB11201940222485</t>
  </si>
  <si>
    <t>SB11201810001962</t>
  </si>
  <si>
    <t>SB11201940318785</t>
  </si>
  <si>
    <t>SB11201940445600</t>
  </si>
  <si>
    <t>SB11201940360128</t>
  </si>
  <si>
    <t>SB11202010053779</t>
  </si>
  <si>
    <t>SB11201940265485</t>
  </si>
  <si>
    <t>SB11201940021134</t>
  </si>
  <si>
    <t>SB11201940513067</t>
  </si>
  <si>
    <t>SB11201940029233</t>
  </si>
  <si>
    <t>SB11201940124393</t>
  </si>
  <si>
    <t>SB11201940068638</t>
  </si>
  <si>
    <t>SB11201940240693</t>
  </si>
  <si>
    <t>SB11202110035836</t>
  </si>
  <si>
    <t>SB11201940408497</t>
  </si>
  <si>
    <t>SB11201940326320</t>
  </si>
  <si>
    <t>SB11201940134097</t>
  </si>
  <si>
    <t>SB11201940417121</t>
  </si>
  <si>
    <t>SB11201940541024</t>
  </si>
  <si>
    <t>SB11202240293050</t>
  </si>
  <si>
    <t>SB11201940181505</t>
  </si>
  <si>
    <t>SB11201940418974</t>
  </si>
  <si>
    <t>SB11201940065360</t>
  </si>
  <si>
    <t>SB11201940387024</t>
  </si>
  <si>
    <t>SB11201940211568</t>
  </si>
  <si>
    <t>15/04/1975</t>
  </si>
  <si>
    <t>SB11201940028943</t>
  </si>
  <si>
    <t>SB11201910002176</t>
  </si>
  <si>
    <t>SB11202110015545</t>
  </si>
  <si>
    <t>SB11201940005545</t>
  </si>
  <si>
    <t>SB11201940281260</t>
  </si>
  <si>
    <t>SB11201810007360</t>
  </si>
  <si>
    <t>SB11201940431939</t>
  </si>
  <si>
    <t>SB11201940545997</t>
  </si>
  <si>
    <t>SB11201940044839</t>
  </si>
  <si>
    <t>SB11201940290766</t>
  </si>
  <si>
    <t>SB11201940133373</t>
  </si>
  <si>
    <t>SB11201940544798</t>
  </si>
  <si>
    <t>SB11201940483364</t>
  </si>
  <si>
    <t>SB11201940084227</t>
  </si>
  <si>
    <t>SB11201940515712</t>
  </si>
  <si>
    <t>SB11201940604383</t>
  </si>
  <si>
    <t>SB11201940056505</t>
  </si>
  <si>
    <t>SB11201940165658</t>
  </si>
  <si>
    <t>SB11201940069857</t>
  </si>
  <si>
    <t>SB11201910014754</t>
  </si>
  <si>
    <t>SB11201940247871</t>
  </si>
  <si>
    <t>SB11201940133363</t>
  </si>
  <si>
    <t>SB11201940249428</t>
  </si>
  <si>
    <t>SB11201940066071</t>
  </si>
  <si>
    <t>SB11202240162421</t>
  </si>
  <si>
    <t>SB11202010074792</t>
  </si>
  <si>
    <t>SB11201940432311</t>
  </si>
  <si>
    <t>SB11201940100573</t>
  </si>
  <si>
    <t>SB11201940375476</t>
  </si>
  <si>
    <t>SB11201940329636</t>
  </si>
  <si>
    <t>SB11202240305643</t>
  </si>
  <si>
    <t>SB11202240613848</t>
  </si>
  <si>
    <t>SB11201940384959</t>
  </si>
  <si>
    <t>SB11201940159229</t>
  </si>
  <si>
    <t>SB11201940018702</t>
  </si>
  <si>
    <t>SB11201940025111</t>
  </si>
  <si>
    <t>SB11201940323525</t>
  </si>
  <si>
    <t>SB11201940158115</t>
  </si>
  <si>
    <t>SB11201940331846</t>
  </si>
  <si>
    <t>SB11201940142314</t>
  </si>
  <si>
    <t>SB11201940468842</t>
  </si>
  <si>
    <t>SB11201940201121</t>
  </si>
  <si>
    <t>SB11201940109430</t>
  </si>
  <si>
    <t>SB11201940408877</t>
  </si>
  <si>
    <t>SB11201940135586</t>
  </si>
  <si>
    <t>SB11201940008259</t>
  </si>
  <si>
    <t>SB11201940345679</t>
  </si>
  <si>
    <t>SB11201940281514</t>
  </si>
  <si>
    <t>SB11202240061909</t>
  </si>
  <si>
    <t>SB11201940279397</t>
  </si>
  <si>
    <t>SB11201940475014</t>
  </si>
  <si>
    <t>02/07/1979</t>
  </si>
  <si>
    <t>SB11201940109149</t>
  </si>
  <si>
    <t>SB11201940292793</t>
  </si>
  <si>
    <t>SB11201940372368</t>
  </si>
  <si>
    <t>SB11201940609283</t>
  </si>
  <si>
    <t>SB11202240243112</t>
  </si>
  <si>
    <t>SB11201940158720</t>
  </si>
  <si>
    <t>SB11201940166532</t>
  </si>
  <si>
    <t>SB11201940563305</t>
  </si>
  <si>
    <t>SB11201940082675</t>
  </si>
  <si>
    <t>SB11201940110903</t>
  </si>
  <si>
    <t>SB11202010030334</t>
  </si>
  <si>
    <t>SB11201940431040</t>
  </si>
  <si>
    <t>SB11201940479459</t>
  </si>
  <si>
    <t>SB11201940078776</t>
  </si>
  <si>
    <t>SB11201940121187</t>
  </si>
  <si>
    <t>SB11201940285588</t>
  </si>
  <si>
    <t>SB11201940587400</t>
  </si>
  <si>
    <t>SB11201940496780</t>
  </si>
  <si>
    <t>SB11201940384248</t>
  </si>
  <si>
    <t>SB11201940582474</t>
  </si>
  <si>
    <t>SB11201940484488</t>
  </si>
  <si>
    <t>SB11201940411428</t>
  </si>
  <si>
    <t>SB11201940556315</t>
  </si>
  <si>
    <t>SB11201940195806</t>
  </si>
  <si>
    <t>GIMNASIO BILINGUE DE EDUCACION ACTIVA</t>
  </si>
  <si>
    <t>SB11201940147850</t>
  </si>
  <si>
    <t>SB11201910000325</t>
  </si>
  <si>
    <t>SB11201940279953</t>
  </si>
  <si>
    <t>SB11201940606681</t>
  </si>
  <si>
    <t>SB11201940292506</t>
  </si>
  <si>
    <t>SB11201940608436</t>
  </si>
  <si>
    <t>SB11201940073259</t>
  </si>
  <si>
    <t>SB11201940393830</t>
  </si>
  <si>
    <t>SB11202010004384</t>
  </si>
  <si>
    <t>SB11201940330465</t>
  </si>
  <si>
    <t>SB11201940605870</t>
  </si>
  <si>
    <t>30/11/1972</t>
  </si>
  <si>
    <t>SB11201940163319</t>
  </si>
  <si>
    <t>SB11201940521001</t>
  </si>
  <si>
    <t>SB11201940489271</t>
  </si>
  <si>
    <t>SB11201940355797</t>
  </si>
  <si>
    <t>SB11201940178884</t>
  </si>
  <si>
    <t>SB11201940567987</t>
  </si>
  <si>
    <t>SB11201940511220</t>
  </si>
  <si>
    <t>SB11201940385693</t>
  </si>
  <si>
    <t>SB11201940308182</t>
  </si>
  <si>
    <t>SB11201940552898</t>
  </si>
  <si>
    <t>SB11201940374761</t>
  </si>
  <si>
    <t>SB11201940050523</t>
  </si>
  <si>
    <t>SB11201940223437</t>
  </si>
  <si>
    <t>SB11201940200520</t>
  </si>
  <si>
    <t>SB11201940555342</t>
  </si>
  <si>
    <t>SB11201940018017</t>
  </si>
  <si>
    <t>SB11201940114866</t>
  </si>
  <si>
    <t>SB11201940582363</t>
  </si>
  <si>
    <t>SB11201940466649</t>
  </si>
  <si>
    <t>SB11201940310652</t>
  </si>
  <si>
    <t>SB11201940323735</t>
  </si>
  <si>
    <t>SB11201940090879</t>
  </si>
  <si>
    <t>SB11201940111736</t>
  </si>
  <si>
    <t>SB11201810005958</t>
  </si>
  <si>
    <t>SB11201940419469</t>
  </si>
  <si>
    <t>SB11201940521800</t>
  </si>
  <si>
    <t>SB11202110002812</t>
  </si>
  <si>
    <t>SB11201940304210</t>
  </si>
  <si>
    <t>SB11201940305170</t>
  </si>
  <si>
    <t>SB11201810024597</t>
  </si>
  <si>
    <t>SB11201940019772</t>
  </si>
  <si>
    <t>SB11202240119585</t>
  </si>
  <si>
    <t>04/07/2005</t>
  </si>
  <si>
    <t>SB11201940355521</t>
  </si>
  <si>
    <t>SB11201940579694</t>
  </si>
  <si>
    <t>SB11201940141395</t>
  </si>
  <si>
    <t>SB11202240172764</t>
  </si>
  <si>
    <t>SB11201940620833</t>
  </si>
  <si>
    <t>SB11201940224760</t>
  </si>
  <si>
    <t>SB11201940145945</t>
  </si>
  <si>
    <t>SB11201940449687</t>
  </si>
  <si>
    <t>SB11201940197399</t>
  </si>
  <si>
    <t>SB11201940203349</t>
  </si>
  <si>
    <t>SB11201940298055</t>
  </si>
  <si>
    <t>SB11201940133841</t>
  </si>
  <si>
    <t>SB11201940390006</t>
  </si>
  <si>
    <t>SB11202110060924</t>
  </si>
  <si>
    <t>SB11201940114506</t>
  </si>
  <si>
    <t>SB11201940108959</t>
  </si>
  <si>
    <t>SB11201940293061</t>
  </si>
  <si>
    <t>SB11201940413883</t>
  </si>
  <si>
    <t>SB11201940259099</t>
  </si>
  <si>
    <t>SB11201940597154</t>
  </si>
  <si>
    <t>SB11201910002024</t>
  </si>
  <si>
    <t>SB11201940181521</t>
  </si>
  <si>
    <t>SB11201940060934</t>
  </si>
  <si>
    <t>SB11202240364841</t>
  </si>
  <si>
    <t>INSTITUCION EDUCATIVA GENERAL FRANCISCO DE PAULA SANTANDER - SEDE PRINCIPAL</t>
  </si>
  <si>
    <t>SB11201940247475</t>
  </si>
  <si>
    <t>SB11201940309895</t>
  </si>
  <si>
    <t>SB11201940249408</t>
  </si>
  <si>
    <t>SB11201940084084</t>
  </si>
  <si>
    <t>SB11201940457059</t>
  </si>
  <si>
    <t>SB11201940344805</t>
  </si>
  <si>
    <t>SB11201940165405</t>
  </si>
  <si>
    <t>SB11201940202299</t>
  </si>
  <si>
    <t>SB11201940391295</t>
  </si>
  <si>
    <t>SB11201940330795</t>
  </si>
  <si>
    <t>SB11201940396295</t>
  </si>
  <si>
    <t>SB11201940059653</t>
  </si>
  <si>
    <t>SB11202240307228</t>
  </si>
  <si>
    <t>SB11201940251163</t>
  </si>
  <si>
    <t>SB11201940042260</t>
  </si>
  <si>
    <t>SB11201940084467</t>
  </si>
  <si>
    <t>SB11201940467095</t>
  </si>
  <si>
    <t>SB11201940084054</t>
  </si>
  <si>
    <t>SB11201910017901</t>
  </si>
  <si>
    <t>SB11201940392426</t>
  </si>
  <si>
    <t>SB11201940299114</t>
  </si>
  <si>
    <t>SB11201810005986</t>
  </si>
  <si>
    <t>SB11201810024777</t>
  </si>
  <si>
    <t>SB11201940148999</t>
  </si>
  <si>
    <t>SB11201940286751</t>
  </si>
  <si>
    <t>SB11202110020438</t>
  </si>
  <si>
    <t>SB11201940443767</t>
  </si>
  <si>
    <t>SB11201940611280</t>
  </si>
  <si>
    <t>SB11201940086770</t>
  </si>
  <si>
    <t>SB11201940365581</t>
  </si>
  <si>
    <t>SB11201940475398</t>
  </si>
  <si>
    <t>SB11201940401024</t>
  </si>
  <si>
    <t>SB11201940466612</t>
  </si>
  <si>
    <t>SB11202110000197</t>
  </si>
  <si>
    <t>SB11201940032798</t>
  </si>
  <si>
    <t>SB11201940111921</t>
  </si>
  <si>
    <t>SB11201940231478</t>
  </si>
  <si>
    <t>SB11201940303733</t>
  </si>
  <si>
    <t>SB11201940171715</t>
  </si>
  <si>
    <t>SB11201940445796</t>
  </si>
  <si>
    <t>SB11201940311589</t>
  </si>
  <si>
    <t>SB11201940204111</t>
  </si>
  <si>
    <t>SB11201940625325</t>
  </si>
  <si>
    <t>SB11201940160997</t>
  </si>
  <si>
    <t>SB11201940381403</t>
  </si>
  <si>
    <t>SB11201940329103</t>
  </si>
  <si>
    <t>SB11201940329912</t>
  </si>
  <si>
    <t>SB11201940469659</t>
  </si>
  <si>
    <t>SB11201940242565</t>
  </si>
  <si>
    <t>SB11201940441098</t>
  </si>
  <si>
    <t>SB11201940550909</t>
  </si>
  <si>
    <t>SB11201940544954</t>
  </si>
  <si>
    <t>SB11201940349974</t>
  </si>
  <si>
    <t>SB11201940047645</t>
  </si>
  <si>
    <t>SB11202010007706</t>
  </si>
  <si>
    <t>12/04/0002</t>
  </si>
  <si>
    <t>SB11202240064169</t>
  </si>
  <si>
    <t>SB11201940454279</t>
  </si>
  <si>
    <t>SB11201940544298</t>
  </si>
  <si>
    <t>SB11201940088011</t>
  </si>
  <si>
    <t>SB11201940254860</t>
  </si>
  <si>
    <t>SB11201940314674</t>
  </si>
  <si>
    <t>SB11201940200921</t>
  </si>
  <si>
    <t>SB11202240034292</t>
  </si>
  <si>
    <t>SB11201940508107</t>
  </si>
  <si>
    <t>SB11201940343374</t>
  </si>
  <si>
    <t>SB11201940410414</t>
  </si>
  <si>
    <t>SB11201940047238</t>
  </si>
  <si>
    <t>SB11201940521789</t>
  </si>
  <si>
    <t>SB11201810013260</t>
  </si>
  <si>
    <t>SB11201940148489</t>
  </si>
  <si>
    <t>SB11201940061027</t>
  </si>
  <si>
    <t>SB11201940234505</t>
  </si>
  <si>
    <t>SB11201940367916</t>
  </si>
  <si>
    <t>SB11201940210806</t>
  </si>
  <si>
    <t>SB11201940168565</t>
  </si>
  <si>
    <t>SB11201940258825</t>
  </si>
  <si>
    <t>SB11201940510814</t>
  </si>
  <si>
    <t>SB11202240305642</t>
  </si>
  <si>
    <t>SB11201940133638</t>
  </si>
  <si>
    <t>SB11202110029674</t>
  </si>
  <si>
    <t>SB11201940396264</t>
  </si>
  <si>
    <t>SB11201940435589</t>
  </si>
  <si>
    <t>SB11201940605871</t>
  </si>
  <si>
    <t>SB11202240060481</t>
  </si>
  <si>
    <t>SB11201940313676</t>
  </si>
  <si>
    <t>SB11201940478108</t>
  </si>
  <si>
    <t>SB11201940555663</t>
  </si>
  <si>
    <t>SB11201940414379</t>
  </si>
  <si>
    <t>SB11201810005531</t>
  </si>
  <si>
    <t>SB11201940540227</t>
  </si>
  <si>
    <t>SB11201940317737</t>
  </si>
  <si>
    <t>SB11201940461466</t>
  </si>
  <si>
    <t>SB11201940061368</t>
  </si>
  <si>
    <t>SB11201940318764</t>
  </si>
  <si>
    <t>SB11201940018764</t>
  </si>
  <si>
    <t>SB11201940003138</t>
  </si>
  <si>
    <t>SB11201940083213</t>
  </si>
  <si>
    <t>SB11201940217132</t>
  </si>
  <si>
    <t>SB11201940068041</t>
  </si>
  <si>
    <t>SB11201940296272</t>
  </si>
  <si>
    <t>SB11201940028608</t>
  </si>
  <si>
    <t>SB11201940303328</t>
  </si>
  <si>
    <t>SB11201910000922</t>
  </si>
  <si>
    <t>SB11202240058432</t>
  </si>
  <si>
    <t>SB11201940034849</t>
  </si>
  <si>
    <t>SB11201940383132</t>
  </si>
  <si>
    <t>SB11201940094900</t>
  </si>
  <si>
    <t>SB11202010027254</t>
  </si>
  <si>
    <t>SB11201940109706</t>
  </si>
  <si>
    <t>SB11201940139174</t>
  </si>
  <si>
    <t>SB11201940310305</t>
  </si>
  <si>
    <t>SB11201940603585</t>
  </si>
  <si>
    <t>SB11202240574772</t>
  </si>
  <si>
    <t>SB11201940219514</t>
  </si>
  <si>
    <t>SB11201940084907</t>
  </si>
  <si>
    <t>SB11201940412854</t>
  </si>
  <si>
    <t>SB11201940473971</t>
  </si>
  <si>
    <t>SB11201940176632</t>
  </si>
  <si>
    <t>SB11201940566815</t>
  </si>
  <si>
    <t>SB11201940594520</t>
  </si>
  <si>
    <t>SB11202240616146</t>
  </si>
  <si>
    <t>SB11201940328615</t>
  </si>
  <si>
    <t>SB11201940419360</t>
  </si>
  <si>
    <t>SB11201940566367</t>
  </si>
  <si>
    <t>SB11201940389849</t>
  </si>
  <si>
    <t>SB11201910003345</t>
  </si>
  <si>
    <t>SB11201940414337</t>
  </si>
  <si>
    <t>SB11202240435605</t>
  </si>
  <si>
    <t>SB11201940401592</t>
  </si>
  <si>
    <t>SB11201940106360</t>
  </si>
  <si>
    <t>SB11201940295894</t>
  </si>
  <si>
    <t>SB11201940112331</t>
  </si>
  <si>
    <t>SB11201940069032</t>
  </si>
  <si>
    <t>SB11201940619895</t>
  </si>
  <si>
    <t>SB11201940491222</t>
  </si>
  <si>
    <t>SB11201940539095</t>
  </si>
  <si>
    <t>SB11201940439256</t>
  </si>
  <si>
    <t>SB11201940235561</t>
  </si>
  <si>
    <t>SB11201940101958</t>
  </si>
  <si>
    <t>SB11201940505395</t>
  </si>
  <si>
    <t>SB11201940459851</t>
  </si>
  <si>
    <t>SB11201940076534</t>
  </si>
  <si>
    <t>SB11201940110020</t>
  </si>
  <si>
    <t>SB11201940181634</t>
  </si>
  <si>
    <t>SB11201940372089</t>
  </si>
  <si>
    <t>SB11201940320326</t>
  </si>
  <si>
    <t>SB11201940401479</t>
  </si>
  <si>
    <t>SB11201940393620</t>
  </si>
  <si>
    <t>SB11201940376652</t>
  </si>
  <si>
    <t>SB11202240343076</t>
  </si>
  <si>
    <t>SB11201940148570</t>
  </si>
  <si>
    <t>SB11201940241029</t>
  </si>
  <si>
    <t>SB11201940122013</t>
  </si>
  <si>
    <t>SB11201940221872</t>
  </si>
  <si>
    <t>SB11201940590312</t>
  </si>
  <si>
    <t>SB11201940214411</t>
  </si>
  <si>
    <t>SB11201940001057</t>
  </si>
  <si>
    <t>SB11202110029210</t>
  </si>
  <si>
    <t>SB11201940203622</t>
  </si>
  <si>
    <t>SB11201940509547</t>
  </si>
  <si>
    <t>SB11201940022877</t>
  </si>
  <si>
    <t>SB11201910008281</t>
  </si>
  <si>
    <t>SB11201940599370</t>
  </si>
  <si>
    <t>SB11201940315352</t>
  </si>
  <si>
    <t>SB11201940149103</t>
  </si>
  <si>
    <t>SB11201940013208</t>
  </si>
  <si>
    <t>SB11201940357927</t>
  </si>
  <si>
    <t>SB11201940284709</t>
  </si>
  <si>
    <t>SB11201940337553</t>
  </si>
  <si>
    <t>SB11201940550591</t>
  </si>
  <si>
    <t>SB11201940256860</t>
  </si>
  <si>
    <t>SB11201940550587</t>
  </si>
  <si>
    <t>SB11201940194662</t>
  </si>
  <si>
    <t>SB11201940336187</t>
  </si>
  <si>
    <t>SB11201940442712</t>
  </si>
  <si>
    <t>SB11201940629110</t>
  </si>
  <si>
    <t>SB11201940198821</t>
  </si>
  <si>
    <t>SB11201940173179</t>
  </si>
  <si>
    <t>SB11201940028348</t>
  </si>
  <si>
    <t>SB11201940194278</t>
  </si>
  <si>
    <t>SB11201940336395</t>
  </si>
  <si>
    <t>SB11201940196049</t>
  </si>
  <si>
    <t>SB11201940118683</t>
  </si>
  <si>
    <t>SB11201940222937</t>
  </si>
  <si>
    <t>SB11201910015526</t>
  </si>
  <si>
    <t>SB11201940032448</t>
  </si>
  <si>
    <t>SB11201940171102</t>
  </si>
  <si>
    <t>SB11201940503778</t>
  </si>
  <si>
    <t>SB11201940150573</t>
  </si>
  <si>
    <t>SB11201810017063</t>
  </si>
  <si>
    <t>SB11201940019380</t>
  </si>
  <si>
    <t>SB11201940239578</t>
  </si>
  <si>
    <t>SB11201940158836</t>
  </si>
  <si>
    <t>SB11201940551091</t>
  </si>
  <si>
    <t>SB11201940189653</t>
  </si>
  <si>
    <t>SB11201940319192</t>
  </si>
  <si>
    <t>SB11201940236041</t>
  </si>
  <si>
    <t>SB11201940418231</t>
  </si>
  <si>
    <t>SB11202110032761</t>
  </si>
  <si>
    <t>SB11201940113751</t>
  </si>
  <si>
    <t>SB11201940605616</t>
  </si>
  <si>
    <t>SB11201940167873</t>
  </si>
  <si>
    <t>SB11202240087973</t>
  </si>
  <si>
    <t>SB11201940388171</t>
  </si>
  <si>
    <t>SB11202110001781</t>
  </si>
  <si>
    <t>SB11201940601091</t>
  </si>
  <si>
    <t>SB11201940015711</t>
  </si>
  <si>
    <t>SB11201940140915</t>
  </si>
  <si>
    <t>SB11201940228435</t>
  </si>
  <si>
    <t>SB11201940066372</t>
  </si>
  <si>
    <t>SB11201940461635</t>
  </si>
  <si>
    <t>SB11201940045990</t>
  </si>
  <si>
    <t>SB11201940573425</t>
  </si>
  <si>
    <t>SB11201810017915</t>
  </si>
  <si>
    <t>SB11201940150192</t>
  </si>
  <si>
    <t>SB11201940159409</t>
  </si>
  <si>
    <t>SB11201940209894</t>
  </si>
  <si>
    <t>SB11201940310009</t>
  </si>
  <si>
    <t>SB11201940204424</t>
  </si>
  <si>
    <t>SB11201810017380</t>
  </si>
  <si>
    <t>SB11201940178541</t>
  </si>
  <si>
    <t>SB11201940348715</t>
  </si>
  <si>
    <t>SB11201940187586</t>
  </si>
  <si>
    <t>SB11201910027231</t>
  </si>
  <si>
    <t>SB11201940401145</t>
  </si>
  <si>
    <t>SB11201940192051</t>
  </si>
  <si>
    <t>SB11201940294886</t>
  </si>
  <si>
    <t>SB11201940284173</t>
  </si>
  <si>
    <t>SB11201940367703</t>
  </si>
  <si>
    <t>SB11201940242096</t>
  </si>
  <si>
    <t>SB11201940349784</t>
  </si>
  <si>
    <t>SB11201940137523</t>
  </si>
  <si>
    <t>SB11201940165794</t>
  </si>
  <si>
    <t>SB11201940412830</t>
  </si>
  <si>
    <t>SB11201940549463</t>
  </si>
  <si>
    <t>SB11201940488172</t>
  </si>
  <si>
    <t>SB11201940139974</t>
  </si>
  <si>
    <t>SB11202010018604</t>
  </si>
  <si>
    <t>25/11/0002</t>
  </si>
  <si>
    <t>SB11201940456098</t>
  </si>
  <si>
    <t>SB11202240273664</t>
  </si>
  <si>
    <t>SB11201940373399</t>
  </si>
  <si>
    <t>SB11201810015342</t>
  </si>
  <si>
    <t>SB11201940444841</t>
  </si>
  <si>
    <t>SB11201940463657</t>
  </si>
  <si>
    <t>SB11201940097621</t>
  </si>
  <si>
    <t>SB11201940068161</t>
  </si>
  <si>
    <t>SB11201940503483</t>
  </si>
  <si>
    <t>SB11201940154626</t>
  </si>
  <si>
    <t>SB11201940483839</t>
  </si>
  <si>
    <t>SB11201940257957</t>
  </si>
  <si>
    <t>SB11201940570209</t>
  </si>
  <si>
    <t>SB11202110011899</t>
  </si>
  <si>
    <t>SB11201940134912</t>
  </si>
  <si>
    <t>SB11201940495498</t>
  </si>
  <si>
    <t>SB11201940250507</t>
  </si>
  <si>
    <t>SB11202010034024</t>
  </si>
  <si>
    <t>12/09/0001</t>
  </si>
  <si>
    <t>SB11201940171866</t>
  </si>
  <si>
    <t>SB11201940093869</t>
  </si>
  <si>
    <t>SB11201940474698</t>
  </si>
  <si>
    <t>SB11201940447545</t>
  </si>
  <si>
    <t>SB11201940281796</t>
  </si>
  <si>
    <t>SB11201940075279</t>
  </si>
  <si>
    <t>SB11201940117214</t>
  </si>
  <si>
    <t>SB11201940098709</t>
  </si>
  <si>
    <t>SB11201940160188</t>
  </si>
  <si>
    <t>SB11201940290109</t>
  </si>
  <si>
    <t>SB11201940296409</t>
  </si>
  <si>
    <t>SB11202010027030</t>
  </si>
  <si>
    <t>SB11201910018452</t>
  </si>
  <si>
    <t>SB11201940485230</t>
  </si>
  <si>
    <t>SB11201940384589</t>
  </si>
  <si>
    <t>SB11201940155798</t>
  </si>
  <si>
    <t>SB11201940504340</t>
  </si>
  <si>
    <t>SB11201940420788</t>
  </si>
  <si>
    <t>SB11201940262214</t>
  </si>
  <si>
    <t>SB11201940311151</t>
  </si>
  <si>
    <t>SB11201810042605</t>
  </si>
  <si>
    <t>SB11201940170199</t>
  </si>
  <si>
    <t>SB11201940230403</t>
  </si>
  <si>
    <t>SB11201940362740</t>
  </si>
  <si>
    <t>SB11201940037985</t>
  </si>
  <si>
    <t>SB11201940113368</t>
  </si>
  <si>
    <t>SB11201810025046</t>
  </si>
  <si>
    <t>SB11201940383518</t>
  </si>
  <si>
    <t>SB11201940518290</t>
  </si>
  <si>
    <t>SB11201940021749</t>
  </si>
  <si>
    <t>SB11201940379788</t>
  </si>
  <si>
    <t>SB11201940545681</t>
  </si>
  <si>
    <t>SB11202010017875</t>
  </si>
  <si>
    <t>SB11201940434933</t>
  </si>
  <si>
    <t>SB11201940174124</t>
  </si>
  <si>
    <t>SB11202110011387</t>
  </si>
  <si>
    <t>14/10/0002</t>
  </si>
  <si>
    <t>SB11201940044047</t>
  </si>
  <si>
    <t>SB11201940274526</t>
  </si>
  <si>
    <t>SB11201940012772</t>
  </si>
  <si>
    <t>SB11201940421672</t>
  </si>
  <si>
    <t>SB11202110006522</t>
  </si>
  <si>
    <t>SB11201940441177</t>
  </si>
  <si>
    <t>SB11201940334797</t>
  </si>
  <si>
    <t>SB11201940006725</t>
  </si>
  <si>
    <t>SB11201940037877</t>
  </si>
  <si>
    <t>SB11201940094656</t>
  </si>
  <si>
    <t>SB11201940130468</t>
  </si>
  <si>
    <t>SB11201940338719</t>
  </si>
  <si>
    <t>SB11201940339102</t>
  </si>
  <si>
    <t>SB11201940360124</t>
  </si>
  <si>
    <t>SB11201940418280</t>
  </si>
  <si>
    <t>SB11201940014362</t>
  </si>
  <si>
    <t>SB11202240168158</t>
  </si>
  <si>
    <t>SB11201940058267</t>
  </si>
  <si>
    <t>SB11201940122623</t>
  </si>
  <si>
    <t>SB11201940347600</t>
  </si>
  <si>
    <t>SB11201940558831</t>
  </si>
  <si>
    <t>SB11201940009153</t>
  </si>
  <si>
    <t>SB11202110024002</t>
  </si>
  <si>
    <t>SB11201940265562</t>
  </si>
  <si>
    <t>SB11201940204022</t>
  </si>
  <si>
    <t>SB11201940197092</t>
  </si>
  <si>
    <t>SB11201940394158</t>
  </si>
  <si>
    <t>SB11201940281671</t>
  </si>
  <si>
    <t>SB11201940628415</t>
  </si>
  <si>
    <t>SB11201940524257</t>
  </si>
  <si>
    <t>SB11201940466383</t>
  </si>
  <si>
    <t>SB11201940359404</t>
  </si>
  <si>
    <t>SB11202010039857</t>
  </si>
  <si>
    <t>SB11201940006952</t>
  </si>
  <si>
    <t>SB11201940183360</t>
  </si>
  <si>
    <t>SB11201940479781</t>
  </si>
  <si>
    <t>SB11201940079014</t>
  </si>
  <si>
    <t>SB11201940530945</t>
  </si>
  <si>
    <t>SB11201940334977</t>
  </si>
  <si>
    <t>SB11202110030603</t>
  </si>
  <si>
    <t>SB11201940445096</t>
  </si>
  <si>
    <t>23/07/1972</t>
  </si>
  <si>
    <t>SB11201940455241</t>
  </si>
  <si>
    <t>SB11201940524015</t>
  </si>
  <si>
    <t>SB11201940338027</t>
  </si>
  <si>
    <t>SB11201940254083</t>
  </si>
  <si>
    <t>SB11201940544043</t>
  </si>
  <si>
    <t>SB11201940560662</t>
  </si>
  <si>
    <t>SB11201940251088</t>
  </si>
  <si>
    <t>SB11201940547325</t>
  </si>
  <si>
    <t>SB11201940276968</t>
  </si>
  <si>
    <t>SB11201940439289</t>
  </si>
  <si>
    <t>SB11201940437537</t>
  </si>
  <si>
    <t>SB11201940410919</t>
  </si>
  <si>
    <t>SB11201940239751</t>
  </si>
  <si>
    <t>SB11201940316634</t>
  </si>
  <si>
    <t>SB11201810003148</t>
  </si>
  <si>
    <t>SB11201940222439</t>
  </si>
  <si>
    <t>SB11202240306533</t>
  </si>
  <si>
    <t>SB11201940082662</t>
  </si>
  <si>
    <t>SB11201940255455</t>
  </si>
  <si>
    <t>SB11202240208121</t>
  </si>
  <si>
    <t>SB11201940227923</t>
  </si>
  <si>
    <t>SB11201940086372</t>
  </si>
  <si>
    <t>SB11201940392151</t>
  </si>
  <si>
    <t>SB11201940108869</t>
  </si>
  <si>
    <t>SB11201810014756</t>
  </si>
  <si>
    <t>SB11201910019166</t>
  </si>
  <si>
    <t>SB11201940249644</t>
  </si>
  <si>
    <t>SB11201940177025</t>
  </si>
  <si>
    <t>SB11201940131566</t>
  </si>
  <si>
    <t>SB11201940298040</t>
  </si>
  <si>
    <t>SB11201940008674</t>
  </si>
  <si>
    <t>SB11201940543284</t>
  </si>
  <si>
    <t>SB11201940315238</t>
  </si>
  <si>
    <t>SB11201940360868</t>
  </si>
  <si>
    <t>SB11201940048579</t>
  </si>
  <si>
    <t>SB11201940126408</t>
  </si>
  <si>
    <t>SB11201910000536</t>
  </si>
  <si>
    <t>SB11201910013373</t>
  </si>
  <si>
    <t>SB11201940228097</t>
  </si>
  <si>
    <t>SB11201940219629</t>
  </si>
  <si>
    <t>SB11201940469561</t>
  </si>
  <si>
    <t>SB11201940022319</t>
  </si>
  <si>
    <t>SB11201940386577</t>
  </si>
  <si>
    <t>SB11201940256855</t>
  </si>
  <si>
    <t>SB11201940440908</t>
  </si>
  <si>
    <t>SB11201940180914</t>
  </si>
  <si>
    <t>SB11201940231970</t>
  </si>
  <si>
    <t>SB11201940220520</t>
  </si>
  <si>
    <t>SB11201940144521</t>
  </si>
  <si>
    <t>SB11201910005970</t>
  </si>
  <si>
    <t>SB11202240406573</t>
  </si>
  <si>
    <t>SB11201940508736</t>
  </si>
  <si>
    <t>SB11201940525110</t>
  </si>
  <si>
    <t>SB11201940272701</t>
  </si>
  <si>
    <t>SB11201940404504</t>
  </si>
  <si>
    <t>SB11201940064355</t>
  </si>
  <si>
    <t>SB11201940325325</t>
  </si>
  <si>
    <t>SB11201940122327</t>
  </si>
  <si>
    <t>SB11201940014446</t>
  </si>
  <si>
    <t>SB11201940047560</t>
  </si>
  <si>
    <t>SB11201940072783</t>
  </si>
  <si>
    <t>SB11202240468445</t>
  </si>
  <si>
    <t>SB11201940118901</t>
  </si>
  <si>
    <t>SB11201940060865</t>
  </si>
  <si>
    <t>SB11201940487963</t>
  </si>
  <si>
    <t>SB11201940514726</t>
  </si>
  <si>
    <t>SB11201940377767</t>
  </si>
  <si>
    <t>SB11201940222403</t>
  </si>
  <si>
    <t>SB11201940316192</t>
  </si>
  <si>
    <t>SB11201940245543</t>
  </si>
  <si>
    <t>SB11201940598317</t>
  </si>
  <si>
    <t>SB11201940189150</t>
  </si>
  <si>
    <t>SB11201940185810</t>
  </si>
  <si>
    <t>SB11201940360736</t>
  </si>
  <si>
    <t>SB11201940388612</t>
  </si>
  <si>
    <t>SB11201940014226</t>
  </si>
  <si>
    <t>SB11201940004266</t>
  </si>
  <si>
    <t>SB11201940094281</t>
  </si>
  <si>
    <t>SB11201940245146</t>
  </si>
  <si>
    <t>SB11201940438519</t>
  </si>
  <si>
    <t>SB11201940573986</t>
  </si>
  <si>
    <t>SB11201940159038</t>
  </si>
  <si>
    <t>SB11201940339381</t>
  </si>
  <si>
    <t>SB11201940198624</t>
  </si>
  <si>
    <t>SB11201940235211</t>
  </si>
  <si>
    <t>SB11201940326660</t>
  </si>
  <si>
    <t>SB11201940431326</t>
  </si>
  <si>
    <t>SB11202010011379</t>
  </si>
  <si>
    <t>27/10/0003</t>
  </si>
  <si>
    <t>SB11201940060817</t>
  </si>
  <si>
    <t>SB11201940432706</t>
  </si>
  <si>
    <t>SB11201940305815</t>
  </si>
  <si>
    <t>SB11201940341336</t>
  </si>
  <si>
    <t>SB11201940265659</t>
  </si>
  <si>
    <t>SB11201940161980</t>
  </si>
  <si>
    <t>SB11201940392672</t>
  </si>
  <si>
    <t>SB11201810040636</t>
  </si>
  <si>
    <t>SB11201940444740</t>
  </si>
  <si>
    <t>SB11201940547416</t>
  </si>
  <si>
    <t>SB11201940010724</t>
  </si>
  <si>
    <t>SB11201940378097</t>
  </si>
  <si>
    <t>SB11201940359183</t>
  </si>
  <si>
    <t>SB11201940527652</t>
  </si>
  <si>
    <t>SB11201940313209</t>
  </si>
  <si>
    <t>SB11201940608945</t>
  </si>
  <si>
    <t>SB11201940550586</t>
  </si>
  <si>
    <t>SB11201940566219</t>
  </si>
  <si>
    <t>SB11201940187637</t>
  </si>
  <si>
    <t>SB11201940439131</t>
  </si>
  <si>
    <t>SB11201810058117</t>
  </si>
  <si>
    <t>SB11201940210147</t>
  </si>
  <si>
    <t>SB11201940012595</t>
  </si>
  <si>
    <t>SB11201940462011</t>
  </si>
  <si>
    <t>SB11201940306900</t>
  </si>
  <si>
    <t>SB11201940240154</t>
  </si>
  <si>
    <t>SB11201940432572</t>
  </si>
  <si>
    <t>SB11201940016524</t>
  </si>
  <si>
    <t>SB11201940162901</t>
  </si>
  <si>
    <t>SB11201940077792</t>
  </si>
  <si>
    <t>SB11201940375406</t>
  </si>
  <si>
    <t>SB11201940192444</t>
  </si>
  <si>
    <t>SB11201940364115</t>
  </si>
  <si>
    <t>SB11201940398099</t>
  </si>
  <si>
    <t>SB11201940378106</t>
  </si>
  <si>
    <t>SB11201940020061</t>
  </si>
  <si>
    <t>SB11201940100456</t>
  </si>
  <si>
    <t>SB11201940403057</t>
  </si>
  <si>
    <t>SB11201940501809</t>
  </si>
  <si>
    <t>SB11201940440019</t>
  </si>
  <si>
    <t>SB11201940493944</t>
  </si>
  <si>
    <t>SB11201940052653</t>
  </si>
  <si>
    <t>13/12/1984</t>
  </si>
  <si>
    <t>SB11201940396730</t>
  </si>
  <si>
    <t>SB11201940521164</t>
  </si>
  <si>
    <t>SB11201940351744</t>
  </si>
  <si>
    <t>SB11201940085620</t>
  </si>
  <si>
    <t>SB11202110014782</t>
  </si>
  <si>
    <t>SB11201940227901</t>
  </si>
  <si>
    <t>SB11201940399114</t>
  </si>
  <si>
    <t>SB11202240600102</t>
  </si>
  <si>
    <t>SB11201940128133</t>
  </si>
  <si>
    <t>SB11201940204936</t>
  </si>
  <si>
    <t>SB11201940542894</t>
  </si>
  <si>
    <t>SB11201940020025</t>
  </si>
  <si>
    <t>SB11202010069757</t>
  </si>
  <si>
    <t>SB11201940279317</t>
  </si>
  <si>
    <t>SB11201940339609</t>
  </si>
  <si>
    <t>SB11201940431104</t>
  </si>
  <si>
    <t>SB11201940599313</t>
  </si>
  <si>
    <t>C. E. R. LLANADAS SANTA CLARA</t>
  </si>
  <si>
    <t>SB11201940623810</t>
  </si>
  <si>
    <t>SB11201940078373</t>
  </si>
  <si>
    <t>SB11201940035152</t>
  </si>
  <si>
    <t>SB11201940154772</t>
  </si>
  <si>
    <t>SB11201940327587</t>
  </si>
  <si>
    <t>SB11201940533549</t>
  </si>
  <si>
    <t>SB11201940184924</t>
  </si>
  <si>
    <t>SB11201940203666</t>
  </si>
  <si>
    <t>SB11202010009064</t>
  </si>
  <si>
    <t>SB11201940316853</t>
  </si>
  <si>
    <t>SB11201940414473</t>
  </si>
  <si>
    <t>SB11201940288482</t>
  </si>
  <si>
    <t>SB11201940523257</t>
  </si>
  <si>
    <t>SB11201940053004</t>
  </si>
  <si>
    <t>SB11201940379016</t>
  </si>
  <si>
    <t>SB11201940102045</t>
  </si>
  <si>
    <t>SB11201940156011</t>
  </si>
  <si>
    <t>SB11201940557035</t>
  </si>
  <si>
    <t>SB11202240117197</t>
  </si>
  <si>
    <t>SB11201940426264</t>
  </si>
  <si>
    <t>SB11201940195689</t>
  </si>
  <si>
    <t>SB11201940514786</t>
  </si>
  <si>
    <t>SB11201940321461</t>
  </si>
  <si>
    <t>SB11201940115011</t>
  </si>
  <si>
    <t>SB11201940566784</t>
  </si>
  <si>
    <t>SB11201810003935</t>
  </si>
  <si>
    <t>SB11201940380617</t>
  </si>
  <si>
    <t>SB11201940214776</t>
  </si>
  <si>
    <t>SB11201940086426</t>
  </si>
  <si>
    <t>SB11201940518376</t>
  </si>
  <si>
    <t>SB11201940511673</t>
  </si>
  <si>
    <t>SB11201940217383</t>
  </si>
  <si>
    <t>SB11201940550596</t>
  </si>
  <si>
    <t>SB11201940392425</t>
  </si>
  <si>
    <t>SB11201940249622</t>
  </si>
  <si>
    <t>SB11202110032706</t>
  </si>
  <si>
    <t>SB11201940546624</t>
  </si>
  <si>
    <t>SB11202110001417</t>
  </si>
  <si>
    <t>SB11201940588201</t>
  </si>
  <si>
    <t>SB11202110007695</t>
  </si>
  <si>
    <t>16/08/0004</t>
  </si>
  <si>
    <t>SB11201940107453</t>
  </si>
  <si>
    <t>SB11202110007982</t>
  </si>
  <si>
    <t>SB11201940007868</t>
  </si>
  <si>
    <t>SB11201810024763</t>
  </si>
  <si>
    <t>SB11202010020515</t>
  </si>
  <si>
    <t>SB11202240449871</t>
  </si>
  <si>
    <t>SB11201940539329</t>
  </si>
  <si>
    <t>SB11201940143016</t>
  </si>
  <si>
    <t>SB11201940523220</t>
  </si>
  <si>
    <t>SB11201940015315</t>
  </si>
  <si>
    <t>SB11201940532310</t>
  </si>
  <si>
    <t>SB11201940389867</t>
  </si>
  <si>
    <t>SB11201940373210</t>
  </si>
  <si>
    <t>SB11201940127913</t>
  </si>
  <si>
    <t>SB11201940219341</t>
  </si>
  <si>
    <t>SB11201940500733</t>
  </si>
  <si>
    <t>SB11202010014803</t>
  </si>
  <si>
    <t>SB11201940535503</t>
  </si>
  <si>
    <t>SB11201940184430</t>
  </si>
  <si>
    <t>SB11201940288785</t>
  </si>
  <si>
    <t>SB11201940138328</t>
  </si>
  <si>
    <t>09/05/1963</t>
  </si>
  <si>
    <t>SB11201940483383</t>
  </si>
  <si>
    <t>SB11201940440833</t>
  </si>
  <si>
    <t>SB11201940376440</t>
  </si>
  <si>
    <t>SB11201940107031</t>
  </si>
  <si>
    <t>SB11202010042488</t>
  </si>
  <si>
    <t>SB11201940611812</t>
  </si>
  <si>
    <t>SB11201940243999</t>
  </si>
  <si>
    <t>SB11201940056662</t>
  </si>
  <si>
    <t>SB11201910005451</t>
  </si>
  <si>
    <t>SB11201940180049</t>
  </si>
  <si>
    <t>SB11201940434448</t>
  </si>
  <si>
    <t>SB11201940365178</t>
  </si>
  <si>
    <t>SB11201940152763</t>
  </si>
  <si>
    <t>SB11201940410570</t>
  </si>
  <si>
    <t>SB11201940084667</t>
  </si>
  <si>
    <t>SB11201940555748</t>
  </si>
  <si>
    <t>SB11201940469892</t>
  </si>
  <si>
    <t>SB11201940072429</t>
  </si>
  <si>
    <t>SB11201940105358</t>
  </si>
  <si>
    <t>SB11201940570064</t>
  </si>
  <si>
    <t>SB11201940038561</t>
  </si>
  <si>
    <t>SB11201810007561</t>
  </si>
  <si>
    <t>SB11201940152857</t>
  </si>
  <si>
    <t>SB11201940388953</t>
  </si>
  <si>
    <t>SB11202010068993</t>
  </si>
  <si>
    <t>SB11201940581062</t>
  </si>
  <si>
    <t>SB11202240158673</t>
  </si>
  <si>
    <t>SB11201940536750</t>
  </si>
  <si>
    <t>SB11201940423427</t>
  </si>
  <si>
    <t>SB11201940089894</t>
  </si>
  <si>
    <t>SB11201940624212</t>
  </si>
  <si>
    <t>SB11201940579579</t>
  </si>
  <si>
    <t>SB11201940591222</t>
  </si>
  <si>
    <t>SB11201940511535</t>
  </si>
  <si>
    <t>SB11201940489487</t>
  </si>
  <si>
    <t>SB11201940541508</t>
  </si>
  <si>
    <t>SB11201910007294</t>
  </si>
  <si>
    <t>SB11201940173292</t>
  </si>
  <si>
    <t>SB11202010069583</t>
  </si>
  <si>
    <t>SB11201940182784</t>
  </si>
  <si>
    <t>SB11201940318015</t>
  </si>
  <si>
    <t>SB11201910016439</t>
  </si>
  <si>
    <t>SB11201940600765</t>
  </si>
  <si>
    <t>SB11201940250131</t>
  </si>
  <si>
    <t>SB11201940101037</t>
  </si>
  <si>
    <t>SB11201940561364</t>
  </si>
  <si>
    <t>SB11201940010381</t>
  </si>
  <si>
    <t>SB11201940015528</t>
  </si>
  <si>
    <t>SB11201940095956</t>
  </si>
  <si>
    <t>SB11201940375124</t>
  </si>
  <si>
    <t>SB11201940261248</t>
  </si>
  <si>
    <t>SB11201810001140</t>
  </si>
  <si>
    <t>SB11201940321928</t>
  </si>
  <si>
    <t>SB11201810024724</t>
  </si>
  <si>
    <t>SB11202110012225</t>
  </si>
  <si>
    <t>SB11201940008716</t>
  </si>
  <si>
    <t>SB11201940156909</t>
  </si>
  <si>
    <t>SB11202240181893</t>
  </si>
  <si>
    <t>SB11201940563414</t>
  </si>
  <si>
    <t>SB11201940096485</t>
  </si>
  <si>
    <t>SB11202240236614</t>
  </si>
  <si>
    <t>SB11202240107472</t>
  </si>
  <si>
    <t>SB11201940522390</t>
  </si>
  <si>
    <t>SB11201940345544</t>
  </si>
  <si>
    <t>SB11201940605568</t>
  </si>
  <si>
    <t>SB11201940174573</t>
  </si>
  <si>
    <t>SB11202010014034</t>
  </si>
  <si>
    <t>SB11202240085311</t>
  </si>
  <si>
    <t>SB11201940587613</t>
  </si>
  <si>
    <t>SB11201940004392</t>
  </si>
  <si>
    <t>SB11201940237876</t>
  </si>
  <si>
    <t>SB11201940615596</t>
  </si>
  <si>
    <t>SB11201940388598</t>
  </si>
  <si>
    <t>SB11201940433730</t>
  </si>
  <si>
    <t>SB11201810019065</t>
  </si>
  <si>
    <t>SB11201940502852</t>
  </si>
  <si>
    <t>SB11201940484727</t>
  </si>
  <si>
    <t>SB11202240556434</t>
  </si>
  <si>
    <t>SB11201940086413</t>
  </si>
  <si>
    <t>SB11201940513654</t>
  </si>
  <si>
    <t>SB11201940163378</t>
  </si>
  <si>
    <t>SB11201940035561</t>
  </si>
  <si>
    <t>SB11201940066161</t>
  </si>
  <si>
    <t>SB11201940570827</t>
  </si>
  <si>
    <t>SB11201940254839</t>
  </si>
  <si>
    <t>SB11201940344244</t>
  </si>
  <si>
    <t>SB11201940364176</t>
  </si>
  <si>
    <t>SB11201940413976</t>
  </si>
  <si>
    <t>SB11201940189551</t>
  </si>
  <si>
    <t>SB11201940380817</t>
  </si>
  <si>
    <t>SB11202240603488</t>
  </si>
  <si>
    <t>SB11201940105289</t>
  </si>
  <si>
    <t>SB11201910010376</t>
  </si>
  <si>
    <t>SB11201940250494</t>
  </si>
  <si>
    <t>SB11201940306527</t>
  </si>
  <si>
    <t>SB11201940513329</t>
  </si>
  <si>
    <t>SB11201940588195</t>
  </si>
  <si>
    <t>SB11201940087856</t>
  </si>
  <si>
    <t>SB11201940624969</t>
  </si>
  <si>
    <t>SB11201940180675</t>
  </si>
  <si>
    <t>SB11201940053957</t>
  </si>
  <si>
    <t>SB11201940238203</t>
  </si>
  <si>
    <t>SB11201940609261</t>
  </si>
  <si>
    <t>SB11201940230938</t>
  </si>
  <si>
    <t>SB11201940060367</t>
  </si>
  <si>
    <t>SB11201910006943</t>
  </si>
  <si>
    <t>SB11201940080723</t>
  </si>
  <si>
    <t>SB11201940427070</t>
  </si>
  <si>
    <t>SB11201940525863</t>
  </si>
  <si>
    <t>SB11201940467316</t>
  </si>
  <si>
    <t>SB11201940200382</t>
  </si>
  <si>
    <t>SB11201940064611</t>
  </si>
  <si>
    <t>SB11201940477861</t>
  </si>
  <si>
    <t>SB11201940385646</t>
  </si>
  <si>
    <t>SB11201940149002</t>
  </si>
  <si>
    <t>SB11201910007004</t>
  </si>
  <si>
    <t>SB11201940405017</t>
  </si>
  <si>
    <t>SB11201940465664</t>
  </si>
  <si>
    <t>SB11201940016238</t>
  </si>
  <si>
    <t>SB11201940446383</t>
  </si>
  <si>
    <t>SB11202240100601</t>
  </si>
  <si>
    <t>SB11201940282216</t>
  </si>
  <si>
    <t>SB11201940239488</t>
  </si>
  <si>
    <t>SB11201940567771</t>
  </si>
  <si>
    <t>SB11201940308558</t>
  </si>
  <si>
    <t>SB11201940441469</t>
  </si>
  <si>
    <t>SB11201940150189</t>
  </si>
  <si>
    <t>SB11201940443536</t>
  </si>
  <si>
    <t>SB11201940255628</t>
  </si>
  <si>
    <t>SB11201940319104</t>
  </si>
  <si>
    <t>SB11201940160211</t>
  </si>
  <si>
    <t>SB11201940274810</t>
  </si>
  <si>
    <t>SB11201940374077</t>
  </si>
  <si>
    <t>SB11201940398049</t>
  </si>
  <si>
    <t>SB11201940314890</t>
  </si>
  <si>
    <t>SB11201940098849</t>
  </si>
  <si>
    <t>SB11201940411796</t>
  </si>
  <si>
    <t>SB11201940042125</t>
  </si>
  <si>
    <t>SB11201940351958</t>
  </si>
  <si>
    <t>SB11201940220272</t>
  </si>
  <si>
    <t>SB11201940040788</t>
  </si>
  <si>
    <t>SB11201940109905</t>
  </si>
  <si>
    <t>SB11201940039276</t>
  </si>
  <si>
    <t>SB11201940157570</t>
  </si>
  <si>
    <t>SB11201910019972</t>
  </si>
  <si>
    <t>SB11201940514551</t>
  </si>
  <si>
    <t>SB11201940543596</t>
  </si>
  <si>
    <t>SB11201940223786</t>
  </si>
  <si>
    <t>SB11201940621860</t>
  </si>
  <si>
    <t>SB11201940307464</t>
  </si>
  <si>
    <t>SB11201940310833</t>
  </si>
  <si>
    <t>SB11201940105509</t>
  </si>
  <si>
    <t>SB11201940496772</t>
  </si>
  <si>
    <t>SB11201940230807</t>
  </si>
  <si>
    <t>SB11201940365838</t>
  </si>
  <si>
    <t>SB11201940466629</t>
  </si>
  <si>
    <t>SB11201940210070</t>
  </si>
  <si>
    <t>SB11202240078339</t>
  </si>
  <si>
    <t>SEDE 1 INSTITUCIÓN EDUCATIVA SEBASTIÁN DE BELALCAZAR</t>
  </si>
  <si>
    <t>SB11201940019550</t>
  </si>
  <si>
    <t>SB11201940418592</t>
  </si>
  <si>
    <t>SB11201940207727</t>
  </si>
  <si>
    <t>11/05/1969</t>
  </si>
  <si>
    <t>SB11201940603578</t>
  </si>
  <si>
    <t>SB11201940378614</t>
  </si>
  <si>
    <t>SB11201940175257</t>
  </si>
  <si>
    <t>SB11201940572320</t>
  </si>
  <si>
    <t>SB11201940263214</t>
  </si>
  <si>
    <t>SB11201940534708</t>
  </si>
  <si>
    <t>SB11201940434668</t>
  </si>
  <si>
    <t>SB11201940087796</t>
  </si>
  <si>
    <t>SB11201940248911</t>
  </si>
  <si>
    <t>SB11201940059928</t>
  </si>
  <si>
    <t>SB11202110017292</t>
  </si>
  <si>
    <t>SB11202240242875</t>
  </si>
  <si>
    <t>SB11201940586692</t>
  </si>
  <si>
    <t>SB11201940070856</t>
  </si>
  <si>
    <t>SB11201940072618</t>
  </si>
  <si>
    <t>SB11201940251615</t>
  </si>
  <si>
    <t>SB11201940528664</t>
  </si>
  <si>
    <t>SB11201940063084</t>
  </si>
  <si>
    <t>SB11201940093351</t>
  </si>
  <si>
    <t>SB11201810054246</t>
  </si>
  <si>
    <t>SB11202110014791</t>
  </si>
  <si>
    <t>SB11201940039345</t>
  </si>
  <si>
    <t>SB11201940471805</t>
  </si>
  <si>
    <t>SB11201940243378</t>
  </si>
  <si>
    <t>SB11201940370008</t>
  </si>
  <si>
    <t>SB11201940261647</t>
  </si>
  <si>
    <t>SB11201940241986</t>
  </si>
  <si>
    <t>SB11201940370246</t>
  </si>
  <si>
    <t>SB11201940055019</t>
  </si>
  <si>
    <t>SB11201940609612</t>
  </si>
  <si>
    <t>SB11201940431466</t>
  </si>
  <si>
    <t>SB11201940243606</t>
  </si>
  <si>
    <t>SB11201940267901</t>
  </si>
  <si>
    <t>SB11202110064191</t>
  </si>
  <si>
    <t>SB11202110007184</t>
  </si>
  <si>
    <t>15/12/0004</t>
  </si>
  <si>
    <t>SB11201940245647</t>
  </si>
  <si>
    <t>SB11201940093905</t>
  </si>
  <si>
    <t>SB11201940140485</t>
  </si>
  <si>
    <t>SB11202010030218</t>
  </si>
  <si>
    <t>SB11201940364518</t>
  </si>
  <si>
    <t>SB11201940483250</t>
  </si>
  <si>
    <t>SB11201940404837</t>
  </si>
  <si>
    <t>SB11201940350361</t>
  </si>
  <si>
    <t>SB11201940311491</t>
  </si>
  <si>
    <t>SB11201940128150</t>
  </si>
  <si>
    <t>SB11202240303318</t>
  </si>
  <si>
    <t>SB11201940163032</t>
  </si>
  <si>
    <t>SB11201940330868</t>
  </si>
  <si>
    <t>SB11201940118666</t>
  </si>
  <si>
    <t>SB11201940116174</t>
  </si>
  <si>
    <t>SB11201940036799</t>
  </si>
  <si>
    <t>SB11201940433323</t>
  </si>
  <si>
    <t>SB11201940597572</t>
  </si>
  <si>
    <t>SB11201940193301</t>
  </si>
  <si>
    <t>SB11201940024046</t>
  </si>
  <si>
    <t>SB11201940036282</t>
  </si>
  <si>
    <t>SB11201940192155</t>
  </si>
  <si>
    <t>SB11201810011504</t>
  </si>
  <si>
    <t>SB11202010010305</t>
  </si>
  <si>
    <t>SB11201940203199</t>
  </si>
  <si>
    <t>SB11201940127945</t>
  </si>
  <si>
    <t>SB11201940322712</t>
  </si>
  <si>
    <t>SB11201940315763</t>
  </si>
  <si>
    <t>SB11201940249068</t>
  </si>
  <si>
    <t>SB11201940284010</t>
  </si>
  <si>
    <t>SB11202240448543</t>
  </si>
  <si>
    <t>SB11201940010375</t>
  </si>
  <si>
    <t>SB11201940324581</t>
  </si>
  <si>
    <t>SB11201940025520</t>
  </si>
  <si>
    <t>SB11201940549252</t>
  </si>
  <si>
    <t>SB11201940156902</t>
  </si>
  <si>
    <t>SB11201940353143</t>
  </si>
  <si>
    <t>SB11201940510393</t>
  </si>
  <si>
    <t>SB11201940069005</t>
  </si>
  <si>
    <t>SB11201940251463</t>
  </si>
  <si>
    <t>SB11201940358320</t>
  </si>
  <si>
    <t>SB11201940096428</t>
  </si>
  <si>
    <t>SB11201940001949</t>
  </si>
  <si>
    <t>SB11201940378782</t>
  </si>
  <si>
    <t>SB11201940351593</t>
  </si>
  <si>
    <t>SB11201940118003</t>
  </si>
  <si>
    <t>SB11201940480326</t>
  </si>
  <si>
    <t>SB11201940604734</t>
  </si>
  <si>
    <t>SB11201940212850</t>
  </si>
  <si>
    <t>SB11201940153148</t>
  </si>
  <si>
    <t>SB11201940080316</t>
  </si>
  <si>
    <t>SB11201940083560</t>
  </si>
  <si>
    <t>SB11201940115856</t>
  </si>
  <si>
    <t>SB11201940089674</t>
  </si>
  <si>
    <t>SB11201940223466</t>
  </si>
  <si>
    <t>SB11201940525965</t>
  </si>
  <si>
    <t>SB11201940453976</t>
  </si>
  <si>
    <t>SB11201940051332</t>
  </si>
  <si>
    <t>SB11201940365432</t>
  </si>
  <si>
    <t>SB11201940202770</t>
  </si>
  <si>
    <t>SB11201940204225</t>
  </si>
  <si>
    <t>SB11201940608013</t>
  </si>
  <si>
    <t>SB11202240078902</t>
  </si>
  <si>
    <t>SB11201940326311</t>
  </si>
  <si>
    <t>SB11201940285686</t>
  </si>
  <si>
    <t>SB11201940414286</t>
  </si>
  <si>
    <t>SB11202240081978</t>
  </si>
  <si>
    <t>SB11201940216726</t>
  </si>
  <si>
    <t>SB11201940375872</t>
  </si>
  <si>
    <t>SB11201940196993</t>
  </si>
  <si>
    <t>SB11201940281777</t>
  </si>
  <si>
    <t>SB11201940281424</t>
  </si>
  <si>
    <t>SB11201940409775</t>
  </si>
  <si>
    <t>SB11201940420796</t>
  </si>
  <si>
    <t>SB11201940613881</t>
  </si>
  <si>
    <t>SB11202010012108</t>
  </si>
  <si>
    <t>SB11201940578041</t>
  </si>
  <si>
    <t>SB11201940094858</t>
  </si>
  <si>
    <t>SB11201940037628</t>
  </si>
  <si>
    <t>SB11201940373562</t>
  </si>
  <si>
    <t>SB11201940384661</t>
  </si>
  <si>
    <t>SB11201940275710</t>
  </si>
  <si>
    <t>SB11201940275432</t>
  </si>
  <si>
    <t>SB11201940372167</t>
  </si>
  <si>
    <t>SB11201940237055</t>
  </si>
  <si>
    <t>SB11201940449181</t>
  </si>
  <si>
    <t>SB11201940357528</t>
  </si>
  <si>
    <t>SB11201940360432</t>
  </si>
  <si>
    <t>SB11201940598630</t>
  </si>
  <si>
    <t>SB11201940244195</t>
  </si>
  <si>
    <t>SB11201940557030</t>
  </si>
  <si>
    <t>SB11201940111060</t>
  </si>
  <si>
    <t>SB11201940227114</t>
  </si>
  <si>
    <t>SB11202110007507</t>
  </si>
  <si>
    <t>02/07/0003</t>
  </si>
  <si>
    <t>SB11202240553021</t>
  </si>
  <si>
    <t>27/11/2004</t>
  </si>
  <si>
    <t>SB11201940353528</t>
  </si>
  <si>
    <t>SB11201940055846</t>
  </si>
  <si>
    <t>SB11201940158632</t>
  </si>
  <si>
    <t>SB11201940403746</t>
  </si>
  <si>
    <t>SB11201940547052</t>
  </si>
  <si>
    <t>SB11201940583782</t>
  </si>
  <si>
    <t>SB11201940545528</t>
  </si>
  <si>
    <t>SB11201940102653</t>
  </si>
  <si>
    <t>SB11201940510940</t>
  </si>
  <si>
    <t>SB11201940033649</t>
  </si>
  <si>
    <t>SB11201940391180</t>
  </si>
  <si>
    <t>SB11201940058232</t>
  </si>
  <si>
    <t>SB11201940323446</t>
  </si>
  <si>
    <t>SB11201940121140</t>
  </si>
  <si>
    <t>SB11201810027778</t>
  </si>
  <si>
    <t>SB11201940274844</t>
  </si>
  <si>
    <t>SB11201940592749</t>
  </si>
  <si>
    <t>SB11201940166828</t>
  </si>
  <si>
    <t>SB11201940199068</t>
  </si>
  <si>
    <t>SB11201940509075</t>
  </si>
  <si>
    <t>SB11202240597256</t>
  </si>
  <si>
    <t>SB11201940412759</t>
  </si>
  <si>
    <t>SB11201940489830</t>
  </si>
  <si>
    <t>SB11201940210810</t>
  </si>
  <si>
    <t>SB11201940388563</t>
  </si>
  <si>
    <t>SB11201910036466</t>
  </si>
  <si>
    <t>SB11201940564662</t>
  </si>
  <si>
    <t>SB11202010022853</t>
  </si>
  <si>
    <t>SB11201940327750</t>
  </si>
  <si>
    <t>SB11201940235645</t>
  </si>
  <si>
    <t>SB11201940205157</t>
  </si>
  <si>
    <t>SB11201940416154</t>
  </si>
  <si>
    <t>SB11201940036425</t>
  </si>
  <si>
    <t>SB11201940003355</t>
  </si>
  <si>
    <t>SB11202110001737</t>
  </si>
  <si>
    <t>SB11201940256219</t>
  </si>
  <si>
    <t>SB11201940241688</t>
  </si>
  <si>
    <t>SB11201940467677</t>
  </si>
  <si>
    <t>SB11201940105354</t>
  </si>
  <si>
    <t>SB11201940085449</t>
  </si>
  <si>
    <t>SB11201940262549</t>
  </si>
  <si>
    <t>SB11201940470189</t>
  </si>
  <si>
    <t>SB11201940608422</t>
  </si>
  <si>
    <t>SB11201940327924</t>
  </si>
  <si>
    <t>SB11201940320457</t>
  </si>
  <si>
    <t>SB11201910002293</t>
  </si>
  <si>
    <t>SB11201940008669</t>
  </si>
  <si>
    <t>SB11201940456617</t>
  </si>
  <si>
    <t>SB11201940365097</t>
  </si>
  <si>
    <t>SB11201940169047</t>
  </si>
  <si>
    <t>SB11202010002645</t>
  </si>
  <si>
    <t>07/08/0003</t>
  </si>
  <si>
    <t>SB11201940430597</t>
  </si>
  <si>
    <t>SB11201940163059</t>
  </si>
  <si>
    <t>SB11201940468490</t>
  </si>
  <si>
    <t>SB11201810058473</t>
  </si>
  <si>
    <t>SB11201940093225</t>
  </si>
  <si>
    <t>SB11201940394010</t>
  </si>
  <si>
    <t>SB11201940166390</t>
  </si>
  <si>
    <t>SB11201940201043</t>
  </si>
  <si>
    <t>SB11201810008106</t>
  </si>
  <si>
    <t>SB11201810034938</t>
  </si>
  <si>
    <t>SB11201940128400</t>
  </si>
  <si>
    <t>SB11201940024532</t>
  </si>
  <si>
    <t>SB11201940027792</t>
  </si>
  <si>
    <t>SB11201940026268</t>
  </si>
  <si>
    <t>SB11201940490176</t>
  </si>
  <si>
    <t>SB11201940552058</t>
  </si>
  <si>
    <t>SB11201940371225</t>
  </si>
  <si>
    <t>SB11201940469172</t>
  </si>
  <si>
    <t>SB11201940121940</t>
  </si>
  <si>
    <t>SB11201940081765</t>
  </si>
  <si>
    <t>SB11201940567485</t>
  </si>
  <si>
    <t>SB11201940547977</t>
  </si>
  <si>
    <t>SB11201940314081</t>
  </si>
  <si>
    <t>SB11201940358633</t>
  </si>
  <si>
    <t>SB11202010001318</t>
  </si>
  <si>
    <t>SB11201940057933</t>
  </si>
  <si>
    <t>SB11201940150611</t>
  </si>
  <si>
    <t>SB11201940379011</t>
  </si>
  <si>
    <t>SB11201940429944</t>
  </si>
  <si>
    <t>SB11202110023421</t>
  </si>
  <si>
    <t>SB11201940349238</t>
  </si>
  <si>
    <t>SB11201940576429</t>
  </si>
  <si>
    <t>SB11202010074794</t>
  </si>
  <si>
    <t>SB11201940026902</t>
  </si>
  <si>
    <t>SB11201940293387</t>
  </si>
  <si>
    <t>SB11201940167751</t>
  </si>
  <si>
    <t>SB11202010071579</t>
  </si>
  <si>
    <t>SB11201940309183</t>
  </si>
  <si>
    <t>SB11201940407311</t>
  </si>
  <si>
    <t>SB11201940477949</t>
  </si>
  <si>
    <t>SB11201940421934</t>
  </si>
  <si>
    <t>SB11201940261116</t>
  </si>
  <si>
    <t>SB11201940080008</t>
  </si>
  <si>
    <t>SB11201940588975</t>
  </si>
  <si>
    <t>SB11201940510038</t>
  </si>
  <si>
    <t>SB11201940569423</t>
  </si>
  <si>
    <t>SB11201910022774</t>
  </si>
  <si>
    <t>SB11201940463551</t>
  </si>
  <si>
    <t>SB11201940046858</t>
  </si>
  <si>
    <t>SB11201940101545</t>
  </si>
  <si>
    <t>SB11201940018053</t>
  </si>
  <si>
    <t>SB11201940039329</t>
  </si>
  <si>
    <t>SB11201940586138</t>
  </si>
  <si>
    <t>SB11201940539788</t>
  </si>
  <si>
    <t>SB11201940177870</t>
  </si>
  <si>
    <t>SB11201940570934</t>
  </si>
  <si>
    <t>SB11201940162965</t>
  </si>
  <si>
    <t>SB11202010007268</t>
  </si>
  <si>
    <t>SB11201940198292</t>
  </si>
  <si>
    <t>SB11201940261984</t>
  </si>
  <si>
    <t>SB11201940534397</t>
  </si>
  <si>
    <t>INSTITUTO PENTECOSTAL DE CAPACITACION TECNICA INSPECAT</t>
  </si>
  <si>
    <t>INSTITUTO PENTECOSTAL DE CAPACITACION TECNICA INSPECAT - SEDE PRINCIPAL</t>
  </si>
  <si>
    <t>SB11201940345867</t>
  </si>
  <si>
    <t>SB11202010000157</t>
  </si>
  <si>
    <t>08/09/0003</t>
  </si>
  <si>
    <t>SB11202240415789</t>
  </si>
  <si>
    <t>SB11201940174003</t>
  </si>
  <si>
    <t>SB11201940495067</t>
  </si>
  <si>
    <t>SB11201940142247</t>
  </si>
  <si>
    <t>SB11201940426972</t>
  </si>
  <si>
    <t>SB11201940469931</t>
  </si>
  <si>
    <t>SB11201940242462</t>
  </si>
  <si>
    <t>SB11201940149121</t>
  </si>
  <si>
    <t>SB11201940574082</t>
  </si>
  <si>
    <t>SB11201940383493</t>
  </si>
  <si>
    <t>SB11201940441327</t>
  </si>
  <si>
    <t>SB11201940424045</t>
  </si>
  <si>
    <t>SB11201940119271</t>
  </si>
  <si>
    <t>SB11201940033385</t>
  </si>
  <si>
    <t>SB11201940353947</t>
  </si>
  <si>
    <t>SB11201940181651</t>
  </si>
  <si>
    <t>SB11201940073815</t>
  </si>
  <si>
    <t>SB11201810024046</t>
  </si>
  <si>
    <t>SB11201940431084</t>
  </si>
  <si>
    <t>SB11202240121385</t>
  </si>
  <si>
    <t>SB11201940323011</t>
  </si>
  <si>
    <t>SB11201940395886</t>
  </si>
  <si>
    <t>SB11201940185328</t>
  </si>
  <si>
    <t>SB11201940142989</t>
  </si>
  <si>
    <t>SB11201940221228</t>
  </si>
  <si>
    <t>SB11201940590649</t>
  </si>
  <si>
    <t>SB11201910013830</t>
  </si>
  <si>
    <t>SB11201940538114</t>
  </si>
  <si>
    <t>SB11201940394465</t>
  </si>
  <si>
    <t>SB11202240394784</t>
  </si>
  <si>
    <t>SB11201940233597</t>
  </si>
  <si>
    <t>SB11201940350070</t>
  </si>
  <si>
    <t>SB11201940245953</t>
  </si>
  <si>
    <t>SB11202010017972</t>
  </si>
  <si>
    <t>07/01/0004</t>
  </si>
  <si>
    <t>SB11201940130601</t>
  </si>
  <si>
    <t>SB11201940412665</t>
  </si>
  <si>
    <t>SB11202240092947</t>
  </si>
  <si>
    <t>SB11201940537085</t>
  </si>
  <si>
    <t>SB11201940321618</t>
  </si>
  <si>
    <t>SB11201940218328</t>
  </si>
  <si>
    <t>SB11201940606018</t>
  </si>
  <si>
    <t>SB11201940570791</t>
  </si>
  <si>
    <t>SB11201940278527</t>
  </si>
  <si>
    <t>SB11201940106792</t>
  </si>
  <si>
    <t>SB11201940222896</t>
  </si>
  <si>
    <t>SB11201940476534</t>
  </si>
  <si>
    <t>SB11201940216527</t>
  </si>
  <si>
    <t>SB11201940285425</t>
  </si>
  <si>
    <t>SB11201940344502</t>
  </si>
  <si>
    <t>SB11201940015748</t>
  </si>
  <si>
    <t>SB11201940199810</t>
  </si>
  <si>
    <t>SB11201940512910</t>
  </si>
  <si>
    <t>SB11201940332190</t>
  </si>
  <si>
    <t>SB11201940202719</t>
  </si>
  <si>
    <t>SB11201940060985</t>
  </si>
  <si>
    <t>SB11201940135631</t>
  </si>
  <si>
    <t>SB11201940451055</t>
  </si>
  <si>
    <t>SB11201940273296</t>
  </si>
  <si>
    <t>SB11201940239664</t>
  </si>
  <si>
    <t>SB11201940118693</t>
  </si>
  <si>
    <t>SB11201940414048</t>
  </si>
  <si>
    <t>SB11201940157844</t>
  </si>
  <si>
    <t>SB11202240201913</t>
  </si>
  <si>
    <t>SB11201940047959</t>
  </si>
  <si>
    <t>SB11201940105761</t>
  </si>
  <si>
    <t>SB11201940532117</t>
  </si>
  <si>
    <t>SB11202010069127</t>
  </si>
  <si>
    <t>SB11202110006268</t>
  </si>
  <si>
    <t>SB11202240277114</t>
  </si>
  <si>
    <t>IER EL YARUMO - SEDE PRINCIPAL</t>
  </si>
  <si>
    <t>SB11201940515987</t>
  </si>
  <si>
    <t>SB11201940395721</t>
  </si>
  <si>
    <t>SB11201940009985</t>
  </si>
  <si>
    <t>SB11201940524406</t>
  </si>
  <si>
    <t>SB11201940188488</t>
  </si>
  <si>
    <t>SB11201940373212</t>
  </si>
  <si>
    <t>SB11201940501239</t>
  </si>
  <si>
    <t>SB11201940297145</t>
  </si>
  <si>
    <t>SB11201940047771</t>
  </si>
  <si>
    <t>SB11201940468104</t>
  </si>
  <si>
    <t>SB11201940611383</t>
  </si>
  <si>
    <t>SB11201940338248</t>
  </si>
  <si>
    <t>SB11201940444052</t>
  </si>
  <si>
    <t>SB11202010005423</t>
  </si>
  <si>
    <t>SB11201940273922</t>
  </si>
  <si>
    <t>SB11201940528931</t>
  </si>
  <si>
    <t>SB11201940086635</t>
  </si>
  <si>
    <t>SB11201940562760</t>
  </si>
  <si>
    <t>SB11201940437596</t>
  </si>
  <si>
    <t>SB11201940438437</t>
  </si>
  <si>
    <t>SB11201940465916</t>
  </si>
  <si>
    <t>SB11201940555151</t>
  </si>
  <si>
    <t>SB11201940112674</t>
  </si>
  <si>
    <t>SB11201940067424</t>
  </si>
  <si>
    <t>SB11201940366368</t>
  </si>
  <si>
    <t>SB11201940568755</t>
  </si>
  <si>
    <t>SB11201940518902</t>
  </si>
  <si>
    <t>SB11201940382218</t>
  </si>
  <si>
    <t>SB11201940167324</t>
  </si>
  <si>
    <t>SB11201940298765</t>
  </si>
  <si>
    <t>SB11201940249769</t>
  </si>
  <si>
    <t>SB11201910009564</t>
  </si>
  <si>
    <t>SB11201940412812</t>
  </si>
  <si>
    <t>SB11202110023637</t>
  </si>
  <si>
    <t>SB11201940540204</t>
  </si>
  <si>
    <t>SB11201940163964</t>
  </si>
  <si>
    <t>SB11201940092996</t>
  </si>
  <si>
    <t>SB11201940106995</t>
  </si>
  <si>
    <t>SB11201940403012</t>
  </si>
  <si>
    <t>SB11201940234201</t>
  </si>
  <si>
    <t>SB11202010027029</t>
  </si>
  <si>
    <t>SB11201940384909</t>
  </si>
  <si>
    <t>COLEGIO NUEVO QUIMBAYA</t>
  </si>
  <si>
    <t>COLEGIO NUEVO QUIMBAYA  - SEDE PRINCIPAL</t>
  </si>
  <si>
    <t>SB11201940152723</t>
  </si>
  <si>
    <t>SB11201810036557</t>
  </si>
  <si>
    <t>SB11201940181264</t>
  </si>
  <si>
    <t>SB11201910020736</t>
  </si>
  <si>
    <t>SB11201940403210</t>
  </si>
  <si>
    <t>SB11201940329866</t>
  </si>
  <si>
    <t>SB11201940534661</t>
  </si>
  <si>
    <t>SB11201940318852</t>
  </si>
  <si>
    <t>SB11201940603235</t>
  </si>
  <si>
    <t>SB11201940018480</t>
  </si>
  <si>
    <t>SB11201940132301</t>
  </si>
  <si>
    <t>SB11202240089268</t>
  </si>
  <si>
    <t>SB11201940577435</t>
  </si>
  <si>
    <t>SB11201940116859</t>
  </si>
  <si>
    <t>SB11201940488555</t>
  </si>
  <si>
    <t>SB11201940454128</t>
  </si>
  <si>
    <t>SB11202010035189</t>
  </si>
  <si>
    <t>SB11201940055279</t>
  </si>
  <si>
    <t>SB11201940346977</t>
  </si>
  <si>
    <t>SB11201940618187</t>
  </si>
  <si>
    <t>SB11201940209899</t>
  </si>
  <si>
    <t>SB11202010020607</t>
  </si>
  <si>
    <t>SB11201940308176</t>
  </si>
  <si>
    <t>SB11201940322761</t>
  </si>
  <si>
    <t>SB11201940477078</t>
  </si>
  <si>
    <t>SB11201940292963</t>
  </si>
  <si>
    <t>SB11201940449077</t>
  </si>
  <si>
    <t>SB11201940141177</t>
  </si>
  <si>
    <t>SB11201940261221</t>
  </si>
  <si>
    <t>SB11202110003109</t>
  </si>
  <si>
    <t>SB11202010070253</t>
  </si>
  <si>
    <t>SB11201940132155</t>
  </si>
  <si>
    <t>SB11201940315996</t>
  </si>
  <si>
    <t>SB11201910004994</t>
  </si>
  <si>
    <t>SB11202010014565</t>
  </si>
  <si>
    <t>SB11201940287300</t>
  </si>
  <si>
    <t>SB11202240166843</t>
  </si>
  <si>
    <t>SE COLUMBIA</t>
  </si>
  <si>
    <t>SB11201940000123</t>
  </si>
  <si>
    <t>SB11201940218596</t>
  </si>
  <si>
    <t>SB11202010057586</t>
  </si>
  <si>
    <t>SB11201940220534</t>
  </si>
  <si>
    <t>SB11201940516411</t>
  </si>
  <si>
    <t>SB11201940506769</t>
  </si>
  <si>
    <t>SB11201940175332</t>
  </si>
  <si>
    <t>SB11201910023693</t>
  </si>
  <si>
    <t>SB11201940162280</t>
  </si>
  <si>
    <t>SB11201940576887</t>
  </si>
  <si>
    <t>SB11201940312347</t>
  </si>
  <si>
    <t>SB11201940200273</t>
  </si>
  <si>
    <t>SB11201940296497</t>
  </si>
  <si>
    <t>SB11201940040402</t>
  </si>
  <si>
    <t>SB11201940353462</t>
  </si>
  <si>
    <t>SB11201940107353</t>
  </si>
  <si>
    <t>SB11201940498303</t>
  </si>
  <si>
    <t>SB11201940465776</t>
  </si>
  <si>
    <t>SB11201940085853</t>
  </si>
  <si>
    <t>SB11201810013271</t>
  </si>
  <si>
    <t>SB11201940169093</t>
  </si>
  <si>
    <t>SB11201940599031</t>
  </si>
  <si>
    <t>SB11201940266357</t>
  </si>
  <si>
    <t>SB11201940059064</t>
  </si>
  <si>
    <t>SB11201940491083</t>
  </si>
  <si>
    <t>SB11201940237915</t>
  </si>
  <si>
    <t>SB11201940243023</t>
  </si>
  <si>
    <t>SB11201940531521</t>
  </si>
  <si>
    <t>SB11201940220450</t>
  </si>
  <si>
    <t>SB11201940440572</t>
  </si>
  <si>
    <t>SB11201940227361</t>
  </si>
  <si>
    <t>SB11201910003476</t>
  </si>
  <si>
    <t>SB11201940105187</t>
  </si>
  <si>
    <t>SB11201940073430</t>
  </si>
  <si>
    <t>SB11201810021435</t>
  </si>
  <si>
    <t>SB11201940320615</t>
  </si>
  <si>
    <t>SB11201940051857</t>
  </si>
  <si>
    <t>SB11201940233660</t>
  </si>
  <si>
    <t>SB11201940092619</t>
  </si>
  <si>
    <t>SB11202110006431</t>
  </si>
  <si>
    <t>23/03/0004</t>
  </si>
  <si>
    <t>SB11201940453613</t>
  </si>
  <si>
    <t>SB11201940320291</t>
  </si>
  <si>
    <t>SB11201940024928</t>
  </si>
  <si>
    <t>SB11202240266964</t>
  </si>
  <si>
    <t>SB11201940100711</t>
  </si>
  <si>
    <t>SB11201940478252</t>
  </si>
  <si>
    <t>SB11201940396402</t>
  </si>
  <si>
    <t>SB11201940235292</t>
  </si>
  <si>
    <t>SB11201940188754</t>
  </si>
  <si>
    <t>SB11202010040618</t>
  </si>
  <si>
    <t>SB11201940035845</t>
  </si>
  <si>
    <t>SB11201940072162</t>
  </si>
  <si>
    <t>SB11201910014756</t>
  </si>
  <si>
    <t>SB11201810007388</t>
  </si>
  <si>
    <t>SB11201940426780</t>
  </si>
  <si>
    <t>SB11201940189470</t>
  </si>
  <si>
    <t>SB11201910006806</t>
  </si>
  <si>
    <t>SB11201910030802</t>
  </si>
  <si>
    <t>SB11201940057674</t>
  </si>
  <si>
    <t>SB11201940040885</t>
  </si>
  <si>
    <t>SB11201810026134</t>
  </si>
  <si>
    <t>SB11201940387417</t>
  </si>
  <si>
    <t>SB11201940232416</t>
  </si>
  <si>
    <t>SB11201940353300</t>
  </si>
  <si>
    <t>SB11201940024113</t>
  </si>
  <si>
    <t>SB11201940058722</t>
  </si>
  <si>
    <t>SB11201940592405</t>
  </si>
  <si>
    <t>SB11201940015724</t>
  </si>
  <si>
    <t>SB11201940236870</t>
  </si>
  <si>
    <t>SB11201940385993</t>
  </si>
  <si>
    <t>SB11201940383403</t>
  </si>
  <si>
    <t>SB11202240494222</t>
  </si>
  <si>
    <t>SB11201940344795</t>
  </si>
  <si>
    <t>SB11201940310418</t>
  </si>
  <si>
    <t>SB11201940141746</t>
  </si>
  <si>
    <t>SB11201940491250</t>
  </si>
  <si>
    <t>SB11201940298611</t>
  </si>
  <si>
    <t>SB11201940249745</t>
  </si>
  <si>
    <t>SB11201940005496</t>
  </si>
  <si>
    <t>SB11201940112927</t>
  </si>
  <si>
    <t>SB11201810004905</t>
  </si>
  <si>
    <t>SB11202010057783</t>
  </si>
  <si>
    <t>SB11201940443780</t>
  </si>
  <si>
    <t>SB11201940176982</t>
  </si>
  <si>
    <t>SB11201940034554</t>
  </si>
  <si>
    <t>SB11201940591726</t>
  </si>
  <si>
    <t>SB11201940405633</t>
  </si>
  <si>
    <t>SB11201940006710</t>
  </si>
  <si>
    <t>SB11201940525319</t>
  </si>
  <si>
    <t>SB11201940191188</t>
  </si>
  <si>
    <t>SB11201940306087</t>
  </si>
  <si>
    <t>SB11201940051805</t>
  </si>
  <si>
    <t>SB11202010059563</t>
  </si>
  <si>
    <t>14/09/0001</t>
  </si>
  <si>
    <t>SB11201940006639</t>
  </si>
  <si>
    <t>SB11201940531066</t>
  </si>
  <si>
    <t>SB11201940610209</t>
  </si>
  <si>
    <t>SB11201940289080</t>
  </si>
  <si>
    <t>SB11201940139021</t>
  </si>
  <si>
    <t>SB11201940268452</t>
  </si>
  <si>
    <t>SB11201940085790</t>
  </si>
  <si>
    <t>SB11201940129118</t>
  </si>
  <si>
    <t>SB11201810012788</t>
  </si>
  <si>
    <t>SB11201940088917</t>
  </si>
  <si>
    <t>SB11201940364152</t>
  </si>
  <si>
    <t>SB11201940603238</t>
  </si>
  <si>
    <t>SB11201940092852</t>
  </si>
  <si>
    <t>SB11201940137093</t>
  </si>
  <si>
    <t>SB11201940273385</t>
  </si>
  <si>
    <t>SB11201940496750</t>
  </si>
  <si>
    <t>SB11202110000225</t>
  </si>
  <si>
    <t>SB11201940275006</t>
  </si>
  <si>
    <t>SB11201940021089</t>
  </si>
  <si>
    <t>SB11202110041902</t>
  </si>
  <si>
    <t>SB11201940010388</t>
  </si>
  <si>
    <t>SB11201810045539</t>
  </si>
  <si>
    <t>SB11201910007458</t>
  </si>
  <si>
    <t>SB11201940160733</t>
  </si>
  <si>
    <t>SB11201940373246</t>
  </si>
  <si>
    <t>SB11201940275967</t>
  </si>
  <si>
    <t>SB11201910011391</t>
  </si>
  <si>
    <t>SB11201940481398</t>
  </si>
  <si>
    <t>SB11201940192483</t>
  </si>
  <si>
    <t>SB11201940354154</t>
  </si>
  <si>
    <t>SB11201940497208</t>
  </si>
  <si>
    <t>SB11201940104203</t>
  </si>
  <si>
    <t>SB11201940001644</t>
  </si>
  <si>
    <t>SB11201940297437</t>
  </si>
  <si>
    <t>SB11201940461386</t>
  </si>
  <si>
    <t>SB11201940610060</t>
  </si>
  <si>
    <t>SB11201940215513</t>
  </si>
  <si>
    <t>SB11201940548523</t>
  </si>
  <si>
    <t>SB11202110014424</t>
  </si>
  <si>
    <t>SB11201940004065</t>
  </si>
  <si>
    <t>SB11201940460854</t>
  </si>
  <si>
    <t>SB11201940198568</t>
  </si>
  <si>
    <t>SB11201940221459</t>
  </si>
  <si>
    <t>SB11201940406758</t>
  </si>
  <si>
    <t>SB11201940409619</t>
  </si>
  <si>
    <t>SB11201940260683</t>
  </si>
  <si>
    <t>SB11201940344253</t>
  </si>
  <si>
    <t>SB11201940142040</t>
  </si>
  <si>
    <t>SB11201940400162</t>
  </si>
  <si>
    <t>SB11201940603209</t>
  </si>
  <si>
    <t>SB11201810004127</t>
  </si>
  <si>
    <t>08/01/2009</t>
  </si>
  <si>
    <t>SB11201940562077</t>
  </si>
  <si>
    <t>SB11201940384869</t>
  </si>
  <si>
    <t>SB11201940242954</t>
  </si>
  <si>
    <t>SB11201940498569</t>
  </si>
  <si>
    <t>SB11201810027533</t>
  </si>
  <si>
    <t>SB11201940304429</t>
  </si>
  <si>
    <t>SB11202110057419</t>
  </si>
  <si>
    <t>29/08/0004</t>
  </si>
  <si>
    <t>SB11201940029116</t>
  </si>
  <si>
    <t>SB11201910000395</t>
  </si>
  <si>
    <t>SB11201940526045</t>
  </si>
  <si>
    <t>SB11201940204395</t>
  </si>
  <si>
    <t>SB11201940038127</t>
  </si>
  <si>
    <t>SB11201940159167</t>
  </si>
  <si>
    <t>SB11201940254734</t>
  </si>
  <si>
    <t>SB11201940116089</t>
  </si>
  <si>
    <t>SB11201940106168</t>
  </si>
  <si>
    <t>SB11201940264558</t>
  </si>
  <si>
    <t>SB11201940403594</t>
  </si>
  <si>
    <t>SB11201940196602</t>
  </si>
  <si>
    <t>SB11201940510804</t>
  </si>
  <si>
    <t>SB11201940167333</t>
  </si>
  <si>
    <t>SB11201940436628</t>
  </si>
  <si>
    <t>SB11201940547603</t>
  </si>
  <si>
    <t>SB11201940355486</t>
  </si>
  <si>
    <t>SB11201940602476</t>
  </si>
  <si>
    <t>SB11201940191502</t>
  </si>
  <si>
    <t>SB11201940012598</t>
  </si>
  <si>
    <t>SB11201940177452</t>
  </si>
  <si>
    <t>SB11201940080912</t>
  </si>
  <si>
    <t>SB11201810001351</t>
  </si>
  <si>
    <t>SB11201940568712</t>
  </si>
  <si>
    <t>SB11201940440849</t>
  </si>
  <si>
    <t>SB11201940143649</t>
  </si>
  <si>
    <t>SB11201940504187</t>
  </si>
  <si>
    <t>SB11201940373587</t>
  </si>
  <si>
    <t>SB11201940197141</t>
  </si>
  <si>
    <t>SB11201940164689</t>
  </si>
  <si>
    <t>SB11201940575548</t>
  </si>
  <si>
    <t>SB11201940010800</t>
  </si>
  <si>
    <t>SB11201940280442</t>
  </si>
  <si>
    <t>SB11201940179225</t>
  </si>
  <si>
    <t>SB11202110013073</t>
  </si>
  <si>
    <t>SB11201940504151</t>
  </si>
  <si>
    <t>SB11201940017063</t>
  </si>
  <si>
    <t>SB11201940500527</t>
  </si>
  <si>
    <t>SB11201940577803</t>
  </si>
  <si>
    <t>SB11201940098274</t>
  </si>
  <si>
    <t>SB11201940113660</t>
  </si>
  <si>
    <t>SB11202010039023</t>
  </si>
  <si>
    <t>SB11201910005000</t>
  </si>
  <si>
    <t>SB11201940350963</t>
  </si>
  <si>
    <t>21/05/2013</t>
  </si>
  <si>
    <t>SB11201940140319</t>
  </si>
  <si>
    <t>SB11201940366128</t>
  </si>
  <si>
    <t>SB11201940399845</t>
  </si>
  <si>
    <t>SB11201940110769</t>
  </si>
  <si>
    <t>SB11201940355509</t>
  </si>
  <si>
    <t>SB11201940517729</t>
  </si>
  <si>
    <t>SB11201940349566</t>
  </si>
  <si>
    <t>SB11202110005465</t>
  </si>
  <si>
    <t>SB11201940174895</t>
  </si>
  <si>
    <t>SB11201940172348</t>
  </si>
  <si>
    <t>SB11201940332526</t>
  </si>
  <si>
    <t>SB11201810008183</t>
  </si>
  <si>
    <t>SB11201940203691</t>
  </si>
  <si>
    <t>SB11201940224470</t>
  </si>
  <si>
    <t>SB11202110018680</t>
  </si>
  <si>
    <t>SB11201940401147</t>
  </si>
  <si>
    <t>SB11201940543341</t>
  </si>
  <si>
    <t>SB11201940037486</t>
  </si>
  <si>
    <t>SB11201940455412</t>
  </si>
  <si>
    <t>SB11201940425531</t>
  </si>
  <si>
    <t>SB11201940478361</t>
  </si>
  <si>
    <t>SB11202010017708</t>
  </si>
  <si>
    <t>SB11201940309215</t>
  </si>
  <si>
    <t>SB11201940476989</t>
  </si>
  <si>
    <t>SB11201940421921</t>
  </si>
  <si>
    <t>SB11202110012909</t>
  </si>
  <si>
    <t>SB11201940088593</t>
  </si>
  <si>
    <t>SB11201910016183</t>
  </si>
  <si>
    <t>SB11201940362407</t>
  </si>
  <si>
    <t>SB11202010004994</t>
  </si>
  <si>
    <t>SB11201940283525</t>
  </si>
  <si>
    <t>SB11201940458359</t>
  </si>
  <si>
    <t>SB11201940204093</t>
  </si>
  <si>
    <t>SB11201940579375</t>
  </si>
  <si>
    <t>SB11201940511039</t>
  </si>
  <si>
    <t>SB11201940042096</t>
  </si>
  <si>
    <t>SB11202010012230</t>
  </si>
  <si>
    <t>SB11201940376194</t>
  </si>
  <si>
    <t>SB11201940537354</t>
  </si>
  <si>
    <t>SB11201940611832</t>
  </si>
  <si>
    <t>SB11201940245919</t>
  </si>
  <si>
    <t>SB11201940582017</t>
  </si>
  <si>
    <t>SB11201940246627</t>
  </si>
  <si>
    <t>SB11201940042757</t>
  </si>
  <si>
    <t>SB11201940149680</t>
  </si>
  <si>
    <t>SB11201940167674</t>
  </si>
  <si>
    <t>SB11201940034491</t>
  </si>
  <si>
    <t>SB11201940435965</t>
  </si>
  <si>
    <t>SB11201940394632</t>
  </si>
  <si>
    <t>SB11201940518784</t>
  </si>
  <si>
    <t>SB11201940262022</t>
  </si>
  <si>
    <t>SB11201940240211</t>
  </si>
  <si>
    <t>SB11201940324442</t>
  </si>
  <si>
    <t>SB11201940529579</t>
  </si>
  <si>
    <t>SB11201940219836</t>
  </si>
  <si>
    <t>SB11201940567136</t>
  </si>
  <si>
    <t>SB11201940233224</t>
  </si>
  <si>
    <t>SB11201940038245</t>
  </si>
  <si>
    <t>SB11201940105960</t>
  </si>
  <si>
    <t>SB11201940529575</t>
  </si>
  <si>
    <t>SB11201940350961</t>
  </si>
  <si>
    <t>SB11201940131713</t>
  </si>
  <si>
    <t>SB11201940272674</t>
  </si>
  <si>
    <t>SB11201940552305</t>
  </si>
  <si>
    <t>SB11201940059479</t>
  </si>
  <si>
    <t>SB11201940298638</t>
  </si>
  <si>
    <t>SB11201940560277</t>
  </si>
  <si>
    <t>SB11201940500126</t>
  </si>
  <si>
    <t>SB11201940459212</t>
  </si>
  <si>
    <t>SB11201940020022</t>
  </si>
  <si>
    <t>SB11201940461367</t>
  </si>
  <si>
    <t>SB11201940548838</t>
  </si>
  <si>
    <t>SB11201940291339</t>
  </si>
  <si>
    <t>SB11201940399445</t>
  </si>
  <si>
    <t>SB11201940314627</t>
  </si>
  <si>
    <t>SB11201940102745</t>
  </si>
  <si>
    <t>SB11201940193364</t>
  </si>
  <si>
    <t>SB11201940138584</t>
  </si>
  <si>
    <t>SB11201940026022</t>
  </si>
  <si>
    <t>SB11201940266800</t>
  </si>
  <si>
    <t>SB11202240199921</t>
  </si>
  <si>
    <t>SB11201940445834</t>
  </si>
  <si>
    <t>SB11201940101193</t>
  </si>
  <si>
    <t>SB11201940136088</t>
  </si>
  <si>
    <t>SB11201940059343</t>
  </si>
  <si>
    <t>SB11201940036879</t>
  </si>
  <si>
    <t>SB11201940072011</t>
  </si>
  <si>
    <t>SB11201940041314</t>
  </si>
  <si>
    <t>SB11201810015120</t>
  </si>
  <si>
    <t>SB11201940042215</t>
  </si>
  <si>
    <t>SB11201940263477</t>
  </si>
  <si>
    <t>SB11201940527273</t>
  </si>
  <si>
    <t>SB11201940041534</t>
  </si>
  <si>
    <t>SB11201940470722</t>
  </si>
  <si>
    <t>SB11201810031330</t>
  </si>
  <si>
    <t>04/01/1965</t>
  </si>
  <si>
    <t>SB11201940393183</t>
  </si>
  <si>
    <t>SB11202010011044</t>
  </si>
  <si>
    <t>14/02/0003</t>
  </si>
  <si>
    <t>SB11201940586959</t>
  </si>
  <si>
    <t>SB11201940286749</t>
  </si>
  <si>
    <t>SB11201940366370</t>
  </si>
  <si>
    <t>SB11201940202117</t>
  </si>
  <si>
    <t>SB11201940343778</t>
  </si>
  <si>
    <t>SB11201940001100</t>
  </si>
  <si>
    <t>SB11201940153579</t>
  </si>
  <si>
    <t>SB11201940067268</t>
  </si>
  <si>
    <t>SB11201940101356</t>
  </si>
  <si>
    <t>SB11201940027807</t>
  </si>
  <si>
    <t>SB11201940542130</t>
  </si>
  <si>
    <t>SB11201940265635</t>
  </si>
  <si>
    <t>SB11201940230119</t>
  </si>
  <si>
    <t>SB11201940208037</t>
  </si>
  <si>
    <t>SB11201940250528</t>
  </si>
  <si>
    <t>SB11201940606560</t>
  </si>
  <si>
    <t>SB11201940295049</t>
  </si>
  <si>
    <t>SB11201940475659</t>
  </si>
  <si>
    <t>SB11202110002992</t>
  </si>
  <si>
    <t>SB11201940195519</t>
  </si>
  <si>
    <t>SB11201940449818</t>
  </si>
  <si>
    <t>SB11201940168212</t>
  </si>
  <si>
    <t>SB11201940329292</t>
  </si>
  <si>
    <t>SB11201910030902</t>
  </si>
  <si>
    <t>SB11202110009164</t>
  </si>
  <si>
    <t>SB11202010003825</t>
  </si>
  <si>
    <t>SB11201940101410</t>
  </si>
  <si>
    <t>SB11201940324099</t>
  </si>
  <si>
    <t>SB11201940259962</t>
  </si>
  <si>
    <t>SB11201940194042</t>
  </si>
  <si>
    <t>SB11201940530526</t>
  </si>
  <si>
    <t>SB11201940367512</t>
  </si>
  <si>
    <t>SB11201940592010</t>
  </si>
  <si>
    <t>SB11201940183330</t>
  </si>
  <si>
    <t>SB11201940266412</t>
  </si>
  <si>
    <t>SB11201940344451</t>
  </si>
  <si>
    <t>SB11201940608918</t>
  </si>
  <si>
    <t>SB11201940573450</t>
  </si>
  <si>
    <t>SB11201940515384</t>
  </si>
  <si>
    <t>SB11201940532280</t>
  </si>
  <si>
    <t>SB11201940226440</t>
  </si>
  <si>
    <t>SB11201940591245</t>
  </si>
  <si>
    <t>SB11201940067642</t>
  </si>
  <si>
    <t>SB11201940035017</t>
  </si>
  <si>
    <t>SB11201940278511</t>
  </si>
  <si>
    <t>SB11201940184979</t>
  </si>
  <si>
    <t>SB11201940373301</t>
  </si>
  <si>
    <t>SB11201810018669</t>
  </si>
  <si>
    <t>SB11201940256512</t>
  </si>
  <si>
    <t>SB11201940323147</t>
  </si>
  <si>
    <t>SB11201940356402</t>
  </si>
  <si>
    <t>SB11202010074694</t>
  </si>
  <si>
    <t>SB11201940337645</t>
  </si>
  <si>
    <t>SB11201940186291</t>
  </si>
  <si>
    <t>SB11201940075307</t>
  </si>
  <si>
    <t>SB11201940282739</t>
  </si>
  <si>
    <t>SB11201940255723</t>
  </si>
  <si>
    <t>SB11201940300386</t>
  </si>
  <si>
    <t>SB11201940255945</t>
  </si>
  <si>
    <t>SB11201940237095</t>
  </si>
  <si>
    <t>SB11201940564901</t>
  </si>
  <si>
    <t>SB11201940460484</t>
  </si>
  <si>
    <t>SB11201940424562</t>
  </si>
  <si>
    <t>SB11201940271254</t>
  </si>
  <si>
    <t>SB11201940015480</t>
  </si>
  <si>
    <t>SB11202110032361</t>
  </si>
  <si>
    <t>SB11201940200923</t>
  </si>
  <si>
    <t>SB11201940181465</t>
  </si>
  <si>
    <t>SB11201940069941</t>
  </si>
  <si>
    <t>SB11201940099531</t>
  </si>
  <si>
    <t>SB11201940001967</t>
  </si>
  <si>
    <t>SB11202240515585</t>
  </si>
  <si>
    <t>SB11201940245223</t>
  </si>
  <si>
    <t>SB11201940436965</t>
  </si>
  <si>
    <t>SB11201940105837</t>
  </si>
  <si>
    <t>SB11201940066995</t>
  </si>
  <si>
    <t>SB11201940367670</t>
  </si>
  <si>
    <t>SB11201940432334</t>
  </si>
  <si>
    <t>SB11201940273531</t>
  </si>
  <si>
    <t>SB11201940454329</t>
  </si>
  <si>
    <t>SB11201940244012</t>
  </si>
  <si>
    <t>SB11201940172704</t>
  </si>
  <si>
    <t>SB11201940094915</t>
  </si>
  <si>
    <t>SB11201940086195</t>
  </si>
  <si>
    <t>SB11201940069544</t>
  </si>
  <si>
    <t>SB11201940158564</t>
  </si>
  <si>
    <t>SB11201940340118</t>
  </si>
  <si>
    <t>SB11201940572039</t>
  </si>
  <si>
    <t>SB11201940125241</t>
  </si>
  <si>
    <t>SB11201940128426</t>
  </si>
  <si>
    <t>SB11201940244527</t>
  </si>
  <si>
    <t>SB11201940076426</t>
  </si>
  <si>
    <t>SB11201940298737</t>
  </si>
  <si>
    <t>SB11201940173172</t>
  </si>
  <si>
    <t>SB11201940346597</t>
  </si>
  <si>
    <t>SB11201940138304</t>
  </si>
  <si>
    <t>SB11201940087240</t>
  </si>
  <si>
    <t>SB11201910011433</t>
  </si>
  <si>
    <t>SB11202240312241</t>
  </si>
  <si>
    <t>SB11201940600881</t>
  </si>
  <si>
    <t>SB11201940253413</t>
  </si>
  <si>
    <t>SB11201940280794</t>
  </si>
  <si>
    <t>SB11201940417443</t>
  </si>
  <si>
    <t>SB11201940127581</t>
  </si>
  <si>
    <t>SB11201940127275</t>
  </si>
  <si>
    <t>SB11202110006516</t>
  </si>
  <si>
    <t>SB11201940231153</t>
  </si>
  <si>
    <t>SB11201940203167</t>
  </si>
  <si>
    <t>SB11201940044280</t>
  </si>
  <si>
    <t>SB11201810018438</t>
  </si>
  <si>
    <t>SB11201940402598</t>
  </si>
  <si>
    <t>SB11202110018009</t>
  </si>
  <si>
    <t>SB11201940292960</t>
  </si>
  <si>
    <t>SB11201810049219</t>
  </si>
  <si>
    <t>SB11201940393099</t>
  </si>
  <si>
    <t>SB11201940221326</t>
  </si>
  <si>
    <t>SB11201940069039</t>
  </si>
  <si>
    <t>SB11201940488101</t>
  </si>
  <si>
    <t>SB11202010018695</t>
  </si>
  <si>
    <t>SB11201940257289</t>
  </si>
  <si>
    <t>SB11201940433576</t>
  </si>
  <si>
    <t>SB11202240430051</t>
  </si>
  <si>
    <t>SB11201940115376</t>
  </si>
  <si>
    <t>SB11201940268258</t>
  </si>
  <si>
    <t>SB11201940087382</t>
  </si>
  <si>
    <t>SB11201940110444</t>
  </si>
  <si>
    <t>SB11201940417759</t>
  </si>
  <si>
    <t>SB11201940355288</t>
  </si>
  <si>
    <t>SB11202010004202</t>
  </si>
  <si>
    <t>SB11201910002891</t>
  </si>
  <si>
    <t>SB11201940095770</t>
  </si>
  <si>
    <t>SB11201940562144</t>
  </si>
  <si>
    <t>SB11201940240953</t>
  </si>
  <si>
    <t>SB11201940356781</t>
  </si>
  <si>
    <t>SB11201940161548</t>
  </si>
  <si>
    <t>SB11201940429009</t>
  </si>
  <si>
    <t>SB11201940069628</t>
  </si>
  <si>
    <t>SB11201940107057</t>
  </si>
  <si>
    <t>SB11201940345215</t>
  </si>
  <si>
    <t>SB11201940292606</t>
  </si>
  <si>
    <t>SB11201940510503</t>
  </si>
  <si>
    <t>SB11201940413814</t>
  </si>
  <si>
    <t>SB11201940023730</t>
  </si>
  <si>
    <t>SB11202110010946</t>
  </si>
  <si>
    <t>SB11201940389422</t>
  </si>
  <si>
    <t>SB11202240513551</t>
  </si>
  <si>
    <t>SB11201940012466</t>
  </si>
  <si>
    <t>SB11201940141679</t>
  </si>
  <si>
    <t>SB11201940290824</t>
  </si>
  <si>
    <t>SB11201940455721</t>
  </si>
  <si>
    <t>SB11201940374638</t>
  </si>
  <si>
    <t>SB11201940192275</t>
  </si>
  <si>
    <t>SB11201940148039</t>
  </si>
  <si>
    <t>SB11201940506530</t>
  </si>
  <si>
    <t>SB11201940249535</t>
  </si>
  <si>
    <t>SB11201940130491</t>
  </si>
  <si>
    <t>SB11201940593979</t>
  </si>
  <si>
    <t>SB11201940558863</t>
  </si>
  <si>
    <t>SB11201940505016</t>
  </si>
  <si>
    <t>SB11201940342990</t>
  </si>
  <si>
    <t>SB11201940606191</t>
  </si>
  <si>
    <t>SB11201940283522</t>
  </si>
  <si>
    <t>SB11201940629207</t>
  </si>
  <si>
    <t>SB11201940347595</t>
  </si>
  <si>
    <t>SB11201940517207</t>
  </si>
  <si>
    <t>SB11201940337481</t>
  </si>
  <si>
    <t>SB11201940474844</t>
  </si>
  <si>
    <t>SB11201940241729</t>
  </si>
  <si>
    <t>SB11201940192122</t>
  </si>
  <si>
    <t>SB11201940259369</t>
  </si>
  <si>
    <t>SB11201940131477</t>
  </si>
  <si>
    <t>SB11201940521968</t>
  </si>
  <si>
    <t>SB11201940608349</t>
  </si>
  <si>
    <t>SB11201940598098</t>
  </si>
  <si>
    <t>SB11202110060947</t>
  </si>
  <si>
    <t>SB11201940266721</t>
  </si>
  <si>
    <t>SB11201940357450</t>
  </si>
  <si>
    <t>SB11202110015552</t>
  </si>
  <si>
    <t>SB11201940345055</t>
  </si>
  <si>
    <t>SB11201940069067</t>
  </si>
  <si>
    <t>SB11201940109592</t>
  </si>
  <si>
    <t>SB11202110001593</t>
  </si>
  <si>
    <t>SB11201940139445</t>
  </si>
  <si>
    <t>SB11201940394968</t>
  </si>
  <si>
    <t>SB11201940112126</t>
  </si>
  <si>
    <t>SB11202240447144</t>
  </si>
  <si>
    <t>SB11201940395220</t>
  </si>
  <si>
    <t>SB11201940363623</t>
  </si>
  <si>
    <t>SB11201940222469</t>
  </si>
  <si>
    <t>SB11201940213039</t>
  </si>
  <si>
    <t>SB11201940371306</t>
  </si>
  <si>
    <t>SB11201940613166</t>
  </si>
  <si>
    <t>SB11201940088566</t>
  </si>
  <si>
    <t>SB11201940446033</t>
  </si>
  <si>
    <t>SB11201940227017</t>
  </si>
  <si>
    <t>SB11202240135261</t>
  </si>
  <si>
    <t>SB11201940302748</t>
  </si>
  <si>
    <t>SB11201940158926</t>
  </si>
  <si>
    <t>SB11201940414398</t>
  </si>
  <si>
    <t>SB11202010005596</t>
  </si>
  <si>
    <t>SB11201940316452</t>
  </si>
  <si>
    <t>SB11201940148157</t>
  </si>
  <si>
    <t>SB11201940338178</t>
  </si>
  <si>
    <t>SB11201940241878</t>
  </si>
  <si>
    <t>SB11201940307962</t>
  </si>
  <si>
    <t>SB11201940018508</t>
  </si>
  <si>
    <t>SB11201940039747</t>
  </si>
  <si>
    <t>SB11201940434069</t>
  </si>
  <si>
    <t>SB11201940366946</t>
  </si>
  <si>
    <t>SB11201940397251</t>
  </si>
  <si>
    <t>SB11201940270054</t>
  </si>
  <si>
    <t>SB11202110035431</t>
  </si>
  <si>
    <t>SB11201940108976</t>
  </si>
  <si>
    <t>SB11201940258616</t>
  </si>
  <si>
    <t>SB11201940320680</t>
  </si>
  <si>
    <t>SB11201940307876</t>
  </si>
  <si>
    <t>SB11201940283328</t>
  </si>
  <si>
    <t>SB11201940278345</t>
  </si>
  <si>
    <t>SB11201940290380</t>
  </si>
  <si>
    <t>SB11201940587294</t>
  </si>
  <si>
    <t>SB11201940387647</t>
  </si>
  <si>
    <t>SB11201940280453</t>
  </si>
  <si>
    <t>SB11201940122151</t>
  </si>
  <si>
    <t>SB11202010007682</t>
  </si>
  <si>
    <t>SB11201940218358</t>
  </si>
  <si>
    <t>SB11201940042931</t>
  </si>
  <si>
    <t>SB11201940113529</t>
  </si>
  <si>
    <t>SB11201940027895</t>
  </si>
  <si>
    <t>SB11201940505249</t>
  </si>
  <si>
    <t>SB11201940081888</t>
  </si>
  <si>
    <t>SB11201940106351</t>
  </si>
  <si>
    <t>SB11201940454450</t>
  </si>
  <si>
    <t>SB11201940429705</t>
  </si>
  <si>
    <t>SB11201940131672</t>
  </si>
  <si>
    <t>SB11201940140020</t>
  </si>
  <si>
    <t>SB11201940048701</t>
  </si>
  <si>
    <t>SB11201940264231</t>
  </si>
  <si>
    <t>SB11201940414788</t>
  </si>
  <si>
    <t>SB11201940446715</t>
  </si>
  <si>
    <t>SB11201940256504</t>
  </si>
  <si>
    <t>SB11201940142966</t>
  </si>
  <si>
    <t>SB11201940040784</t>
  </si>
  <si>
    <t>SB11201810014592</t>
  </si>
  <si>
    <t>SB11201940322656</t>
  </si>
  <si>
    <t>SB11201940042697</t>
  </si>
  <si>
    <t>SB11201940415301</t>
  </si>
  <si>
    <t>SB11202240111939</t>
  </si>
  <si>
    <t>SB11201940002888</t>
  </si>
  <si>
    <t>SB11201940012624</t>
  </si>
  <si>
    <t>SB11201940444701</t>
  </si>
  <si>
    <t>SB11201940491135</t>
  </si>
  <si>
    <t>SB11201940442112</t>
  </si>
  <si>
    <t>SB11201940128238</t>
  </si>
  <si>
    <t>SB11201940084579</t>
  </si>
  <si>
    <t>SB11201940577609</t>
  </si>
  <si>
    <t>SB11202010027183</t>
  </si>
  <si>
    <t>SB11201940161131</t>
  </si>
  <si>
    <t>SB11201940064309</t>
  </si>
  <si>
    <t>SB11201940388838</t>
  </si>
  <si>
    <t>SB11201940194315</t>
  </si>
  <si>
    <t>SB11201940340515</t>
  </si>
  <si>
    <t>SB11201940613369</t>
  </si>
  <si>
    <t>SB11202240007210</t>
  </si>
  <si>
    <t>SB11201940363431</t>
  </si>
  <si>
    <t>SB11201940526998</t>
  </si>
  <si>
    <t>SB11201910013613</t>
  </si>
  <si>
    <t>SB11201940543770</t>
  </si>
  <si>
    <t>COLEGIO BILINGÜE OXFORD - SEDE PRINCIPAL</t>
  </si>
  <si>
    <t>SB11201940082415</t>
  </si>
  <si>
    <t>SB11202010007302</t>
  </si>
  <si>
    <t>SB11201940235270</t>
  </si>
  <si>
    <t>SB11201940073099</t>
  </si>
  <si>
    <t>SB11201940517850</t>
  </si>
  <si>
    <t>SB11201810039338</t>
  </si>
  <si>
    <t>SB11201940119774</t>
  </si>
  <si>
    <t>SB11201940396546</t>
  </si>
  <si>
    <t>SB11201910007076</t>
  </si>
  <si>
    <t>SB11201940105651</t>
  </si>
  <si>
    <t>SB11202110001759</t>
  </si>
  <si>
    <t>SB11201940358439</t>
  </si>
  <si>
    <t>SB11201940318037</t>
  </si>
  <si>
    <t>SB11202240413701</t>
  </si>
  <si>
    <t>SB11201940246941</t>
  </si>
  <si>
    <t>SB11201940532314</t>
  </si>
  <si>
    <t>SB11201940094026</t>
  </si>
  <si>
    <t>SB11201940058067</t>
  </si>
  <si>
    <t>SB11201940451266</t>
  </si>
  <si>
    <t>SB11201940218695</t>
  </si>
  <si>
    <t>SB11201940317503</t>
  </si>
  <si>
    <t>SB11201810033561</t>
  </si>
  <si>
    <t>SB11201940525392</t>
  </si>
  <si>
    <t>SB11202110020875</t>
  </si>
  <si>
    <t>SB11201940035841</t>
  </si>
  <si>
    <t>SB11201940547166</t>
  </si>
  <si>
    <t>SB11201940567997</t>
  </si>
  <si>
    <t>SB11202240398782</t>
  </si>
  <si>
    <t>24/12/2005</t>
  </si>
  <si>
    <t>SB11201940234735</t>
  </si>
  <si>
    <t>SB11201940007472</t>
  </si>
  <si>
    <t>SB11202110010679</t>
  </si>
  <si>
    <t>SB11201940501144</t>
  </si>
  <si>
    <t>SB11201940461693</t>
  </si>
  <si>
    <t>SB11201910004683</t>
  </si>
  <si>
    <t>SB11201940052040</t>
  </si>
  <si>
    <t>SB11201940110555</t>
  </si>
  <si>
    <t>SB11201940134683</t>
  </si>
  <si>
    <t>SB11201940546876</t>
  </si>
  <si>
    <t>SB11201940217295</t>
  </si>
  <si>
    <t>SB11202110000273</t>
  </si>
  <si>
    <t>SB11201940506261</t>
  </si>
  <si>
    <t>SB11201940607700</t>
  </si>
  <si>
    <t>SB11201940107063</t>
  </si>
  <si>
    <t>SB11201940228496</t>
  </si>
  <si>
    <t>SB11202010040198</t>
  </si>
  <si>
    <t>SB11201940320069</t>
  </si>
  <si>
    <t>SB11202240352742</t>
  </si>
  <si>
    <t>SB11201940189319</t>
  </si>
  <si>
    <t>SB11201940167732</t>
  </si>
  <si>
    <t>SB11201940339369</t>
  </si>
  <si>
    <t>SB11201940297685</t>
  </si>
  <si>
    <t>SB11201810029873</t>
  </si>
  <si>
    <t>SB11201940470948</t>
  </si>
  <si>
    <t>SB11201940324678</t>
  </si>
  <si>
    <t>SB11202110037957</t>
  </si>
  <si>
    <t>SB11201940143384</t>
  </si>
  <si>
    <t>SB11201940050372</t>
  </si>
  <si>
    <t>SB11201940160371</t>
  </si>
  <si>
    <t>SB11201940527713</t>
  </si>
  <si>
    <t>SB11201940323197</t>
  </si>
  <si>
    <t>SB11201940304921</t>
  </si>
  <si>
    <t>SB11201940591661</t>
  </si>
  <si>
    <t>SB11201940345411</t>
  </si>
  <si>
    <t>SB11201940083079</t>
  </si>
  <si>
    <t>SB11202240360128</t>
  </si>
  <si>
    <t>SB11201940464131</t>
  </si>
  <si>
    <t>SB11202240288353</t>
  </si>
  <si>
    <t>SB11201940075680</t>
  </si>
  <si>
    <t>SB11201940541369</t>
  </si>
  <si>
    <t>SB11202240464366</t>
  </si>
  <si>
    <t>SB11201940316257</t>
  </si>
  <si>
    <t>SB11201940149447</t>
  </si>
  <si>
    <t>SB11201940384017</t>
  </si>
  <si>
    <t>SB11201940601952</t>
  </si>
  <si>
    <t>SB11201940164393</t>
  </si>
  <si>
    <t>SB11201940340714</t>
  </si>
  <si>
    <t>SB11202240245431</t>
  </si>
  <si>
    <t>SB11201940335309</t>
  </si>
  <si>
    <t>SB11201940504314</t>
  </si>
  <si>
    <t>SB11201940345407</t>
  </si>
  <si>
    <t>SB11201940262580</t>
  </si>
  <si>
    <t>SB11201940324681</t>
  </si>
  <si>
    <t>SB11201940590979</t>
  </si>
  <si>
    <t>SB11201940271156</t>
  </si>
  <si>
    <t>SB11202240498206</t>
  </si>
  <si>
    <t>SB11201940542670</t>
  </si>
  <si>
    <t>SB11201940069849</t>
  </si>
  <si>
    <t>SB11202240204266</t>
  </si>
  <si>
    <t>SB11201810031697</t>
  </si>
  <si>
    <t>SB11201940322610</t>
  </si>
  <si>
    <t>SB11201940106566</t>
  </si>
  <si>
    <t>SB11202240309744</t>
  </si>
  <si>
    <t>SB11201940549924</t>
  </si>
  <si>
    <t>SB11202240193493</t>
  </si>
  <si>
    <t>SB11201940049724</t>
  </si>
  <si>
    <t>SB11201940129881</t>
  </si>
  <si>
    <t>SB11201940279933</t>
  </si>
  <si>
    <t>SB11201940480676</t>
  </si>
  <si>
    <t>SB11201940288171</t>
  </si>
  <si>
    <t>SB11201940427088</t>
  </si>
  <si>
    <t>SB11201940280364</t>
  </si>
  <si>
    <t>SB11201940175032</t>
  </si>
  <si>
    <t>SB11201940072871</t>
  </si>
  <si>
    <t>SB11201810025306</t>
  </si>
  <si>
    <t>SB11201940046437</t>
  </si>
  <si>
    <t>SB11201940527309</t>
  </si>
  <si>
    <t>SB11201940221963</t>
  </si>
  <si>
    <t>SB11201940314256</t>
  </si>
  <si>
    <t>SB11201940490174</t>
  </si>
  <si>
    <t>SB11201940367198</t>
  </si>
  <si>
    <t>SB11201940099397</t>
  </si>
  <si>
    <t>SB11201940542390</t>
  </si>
  <si>
    <t>SB11201940349387</t>
  </si>
  <si>
    <t>SB11201910009394</t>
  </si>
  <si>
    <t>SB11201940523067</t>
  </si>
  <si>
    <t>SB11201810009876</t>
  </si>
  <si>
    <t>SB11201940252986</t>
  </si>
  <si>
    <t>SB11201940347263</t>
  </si>
  <si>
    <t>SB11202010013667</t>
  </si>
  <si>
    <t>SB11201940238793</t>
  </si>
  <si>
    <t>SB11201940036855</t>
  </si>
  <si>
    <t>SB11202240242956</t>
  </si>
  <si>
    <t>SB11201940538482</t>
  </si>
  <si>
    <t>SB11201940466297</t>
  </si>
  <si>
    <t>SB11201940109309</t>
  </si>
  <si>
    <t>SB11201940102848</t>
  </si>
  <si>
    <t>SB11201940085008</t>
  </si>
  <si>
    <t>SB11201940094047</t>
  </si>
  <si>
    <t>SB11201940054739</t>
  </si>
  <si>
    <t>SB11201940224167</t>
  </si>
  <si>
    <t>SB11201810027188</t>
  </si>
  <si>
    <t>SB11201940401087</t>
  </si>
  <si>
    <t>SB11201940095055</t>
  </si>
  <si>
    <t>SB11201940454414</t>
  </si>
  <si>
    <t>SB11201940174342</t>
  </si>
  <si>
    <t>SB11201940398189</t>
  </si>
  <si>
    <t>SB11201810030511</t>
  </si>
  <si>
    <t>SB11201940605455</t>
  </si>
  <si>
    <t>SB11201940465652</t>
  </si>
  <si>
    <t>SB11201940168320</t>
  </si>
  <si>
    <t>SB11201940458027</t>
  </si>
  <si>
    <t>I. E. LICEO DEL SABER - SEDE PRINCIPAL</t>
  </si>
  <si>
    <t>SB11201910019079</t>
  </si>
  <si>
    <t>SB11202240495447</t>
  </si>
  <si>
    <t>SB11201940512721</t>
  </si>
  <si>
    <t>SB11201940095518</t>
  </si>
  <si>
    <t>SB11201940243869</t>
  </si>
  <si>
    <t>SB11201940293147</t>
  </si>
  <si>
    <t>SB11201940307678</t>
  </si>
  <si>
    <t>SB11201940078089</t>
  </si>
  <si>
    <t>SB11201940266479</t>
  </si>
  <si>
    <t>SB11201940167260</t>
  </si>
  <si>
    <t>SB11201940571968</t>
  </si>
  <si>
    <t>SB11201940083385</t>
  </si>
  <si>
    <t>SB11201940100383</t>
  </si>
  <si>
    <t>SB11201940341649</t>
  </si>
  <si>
    <t>SB11201940293582</t>
  </si>
  <si>
    <t>SB11201940588857</t>
  </si>
  <si>
    <t>SB11201940531504</t>
  </si>
  <si>
    <t>SB11201940105395</t>
  </si>
  <si>
    <t>03/12/2009</t>
  </si>
  <si>
    <t>SB11201940397318</t>
  </si>
  <si>
    <t>SB11201910000869</t>
  </si>
  <si>
    <t>SB11202240026211</t>
  </si>
  <si>
    <t>SB11201940119388</t>
  </si>
  <si>
    <t>SB11201810038185</t>
  </si>
  <si>
    <t>SB11201940086626</t>
  </si>
  <si>
    <t>SB11201940594901</t>
  </si>
  <si>
    <t>SB11202240102571</t>
  </si>
  <si>
    <t>SB11201940475371</t>
  </si>
  <si>
    <t>SB11201940566311</t>
  </si>
  <si>
    <t>SB11201940106226</t>
  </si>
  <si>
    <t>SB11201940156489</t>
  </si>
  <si>
    <t>SB11201940006723</t>
  </si>
  <si>
    <t>SB11201940630309</t>
  </si>
  <si>
    <t>SB11202010005272</t>
  </si>
  <si>
    <t>09/05/0002</t>
  </si>
  <si>
    <t>SB11201940620935</t>
  </si>
  <si>
    <t>SB11201940272241</t>
  </si>
  <si>
    <t>SB11202240350810</t>
  </si>
  <si>
    <t>SB11201940135391</t>
  </si>
  <si>
    <t>SB11201940336198</t>
  </si>
  <si>
    <t>SB11201940058230</t>
  </si>
  <si>
    <t>SB11201940095740</t>
  </si>
  <si>
    <t>SB11201940363319</t>
  </si>
  <si>
    <t>SB11201940384989</t>
  </si>
  <si>
    <t>SB11201940456757</t>
  </si>
  <si>
    <t>SB11201940018104</t>
  </si>
  <si>
    <t>SB11202240073993</t>
  </si>
  <si>
    <t>SB11201940413100</t>
  </si>
  <si>
    <t>SB11201940465062</t>
  </si>
  <si>
    <t>SB11201940030409</t>
  </si>
  <si>
    <t>SB11201940007033</t>
  </si>
  <si>
    <t>SB11201940346038</t>
  </si>
  <si>
    <t>SB11201940245522</t>
  </si>
  <si>
    <t>SB11201940054764</t>
  </si>
  <si>
    <t>SB11202240304664</t>
  </si>
  <si>
    <t>03/06/2006</t>
  </si>
  <si>
    <t>SB11201940201336</t>
  </si>
  <si>
    <t>SB11201940145163</t>
  </si>
  <si>
    <t>SB11201940351598</t>
  </si>
  <si>
    <t>SB11202110063744</t>
  </si>
  <si>
    <t>SB11201940272588</t>
  </si>
  <si>
    <t>SB11201940147958</t>
  </si>
  <si>
    <t>SB11201940258709</t>
  </si>
  <si>
    <t>SB11201940393541</t>
  </si>
  <si>
    <t>SB11201940248735</t>
  </si>
  <si>
    <t>SB11201940483981</t>
  </si>
  <si>
    <t>SB11201940021754</t>
  </si>
  <si>
    <t>SB11201810007847</t>
  </si>
  <si>
    <t>SB11201940573443</t>
  </si>
  <si>
    <t>SB11201940409062</t>
  </si>
  <si>
    <t>SB11201940413549</t>
  </si>
  <si>
    <t>SB11201940535117</t>
  </si>
  <si>
    <t>SB11201940513982</t>
  </si>
  <si>
    <t>SB11201940065057</t>
  </si>
  <si>
    <t>SB11201940142693</t>
  </si>
  <si>
    <t>SB11201940291583</t>
  </si>
  <si>
    <t>SB11202110000724</t>
  </si>
  <si>
    <t>SB11201940362584</t>
  </si>
  <si>
    <t>SB11201940148249</t>
  </si>
  <si>
    <t>SB11201940282116</t>
  </si>
  <si>
    <t>SB11201810026582</t>
  </si>
  <si>
    <t>SB11201940307166</t>
  </si>
  <si>
    <t>SB11201940179340</t>
  </si>
  <si>
    <t>SB11201940468350</t>
  </si>
  <si>
    <t>SB11201940341031</t>
  </si>
  <si>
    <t>SB11201940464703</t>
  </si>
  <si>
    <t>SB11201940175376</t>
  </si>
  <si>
    <t>SB11201940414126</t>
  </si>
  <si>
    <t>SB11201940412644</t>
  </si>
  <si>
    <t>SB11201940530311</t>
  </si>
  <si>
    <t>SB11201940374995</t>
  </si>
  <si>
    <t>SB11201940135023</t>
  </si>
  <si>
    <t>SB11201940125502</t>
  </si>
  <si>
    <t>SB11202240513296</t>
  </si>
  <si>
    <t>SB11201940349999</t>
  </si>
  <si>
    <t>SB11202240127232</t>
  </si>
  <si>
    <t>SB11201940216330</t>
  </si>
  <si>
    <t>SB11201940301988</t>
  </si>
  <si>
    <t>SB11201940219187</t>
  </si>
  <si>
    <t>SB11201940029418</t>
  </si>
  <si>
    <t>SB11201940416322</t>
  </si>
  <si>
    <t>SB11201940163126</t>
  </si>
  <si>
    <t>SB11201940576879</t>
  </si>
  <si>
    <t>SB11201940252488</t>
  </si>
  <si>
    <t>SB11201940405019</t>
  </si>
  <si>
    <t>SB11201940096186</t>
  </si>
  <si>
    <t>SB11201940484870</t>
  </si>
  <si>
    <t>SB11201940162113</t>
  </si>
  <si>
    <t>SB11201940267948</t>
  </si>
  <si>
    <t>SB11201940396365</t>
  </si>
  <si>
    <t>SB11201940049135</t>
  </si>
  <si>
    <t>SB11201940120018</t>
  </si>
  <si>
    <t>SB11201940335762</t>
  </si>
  <si>
    <t>SB11201940514358</t>
  </si>
  <si>
    <t>SB11201940384679</t>
  </si>
  <si>
    <t>SB11201940190754</t>
  </si>
  <si>
    <t>SB11201940439824</t>
  </si>
  <si>
    <t>SB11202240149671</t>
  </si>
  <si>
    <t>SB11201940176660</t>
  </si>
  <si>
    <t>SB11201940246516</t>
  </si>
  <si>
    <t>SB11201940392844</t>
  </si>
  <si>
    <t>SB11201940518870</t>
  </si>
  <si>
    <t>SB11201940035899</t>
  </si>
  <si>
    <t>SB11202110011611</t>
  </si>
  <si>
    <t>SB11202010029829</t>
  </si>
  <si>
    <t>SB11202240298352</t>
  </si>
  <si>
    <t>SB11201940587197</t>
  </si>
  <si>
    <t>SB11202110011668</t>
  </si>
  <si>
    <t>SB11201940056966</t>
  </si>
  <si>
    <t>SB11202010032401</t>
  </si>
  <si>
    <t>SB11201940219046</t>
  </si>
  <si>
    <t>SB11201940292654</t>
  </si>
  <si>
    <t>SB11201940043578</t>
  </si>
  <si>
    <t>SB11201940231927</t>
  </si>
  <si>
    <t>SB11201940269416</t>
  </si>
  <si>
    <t>SB11201940063536</t>
  </si>
  <si>
    <t>SB11201940314535</t>
  </si>
  <si>
    <t>SB11201940125195</t>
  </si>
  <si>
    <t>SB11201940149375</t>
  </si>
  <si>
    <t>SB11201940505267</t>
  </si>
  <si>
    <t>SB11201940286730</t>
  </si>
  <si>
    <t>SB11201940448855</t>
  </si>
  <si>
    <t>SB11201940306488</t>
  </si>
  <si>
    <t>SB11201810003961</t>
  </si>
  <si>
    <t>SB11202110061026</t>
  </si>
  <si>
    <t>SB11201940204635</t>
  </si>
  <si>
    <t>SB11201940213691</t>
  </si>
  <si>
    <t>SB11202010070586</t>
  </si>
  <si>
    <t>SB11201940147705</t>
  </si>
  <si>
    <t>I. E. R. LAS PAVAS</t>
  </si>
  <si>
    <t>SB11201940273076</t>
  </si>
  <si>
    <t>SB11201940604904</t>
  </si>
  <si>
    <t>SB11201940272741</t>
  </si>
  <si>
    <t>SB11201940256559</t>
  </si>
  <si>
    <t>SB11201940309950</t>
  </si>
  <si>
    <t>SB11201940149367</t>
  </si>
  <si>
    <t>SB11201940244207</t>
  </si>
  <si>
    <t>SB11202110002161</t>
  </si>
  <si>
    <t>SB11201940415013</t>
  </si>
  <si>
    <t>SB11201940223460</t>
  </si>
  <si>
    <t>SB11201940020128</t>
  </si>
  <si>
    <t>SB11201940059750</t>
  </si>
  <si>
    <t>SB11201940261644</t>
  </si>
  <si>
    <t>SB11201940090681</t>
  </si>
  <si>
    <t>SB11201940531693</t>
  </si>
  <si>
    <t>SB11201940326605</t>
  </si>
  <si>
    <t>SB11201940302161</t>
  </si>
  <si>
    <t>SB11201940251228</t>
  </si>
  <si>
    <t>SB11201940084724</t>
  </si>
  <si>
    <t>SB11201940279363</t>
  </si>
  <si>
    <t>SB11201940376792</t>
  </si>
  <si>
    <t>SB11201810036930</t>
  </si>
  <si>
    <t>SB11201940053457</t>
  </si>
  <si>
    <t>SB11201940110373</t>
  </si>
  <si>
    <t>SB11201940317538</t>
  </si>
  <si>
    <t>SB11202240062884</t>
  </si>
  <si>
    <t>SB11202110064599</t>
  </si>
  <si>
    <t>SB11201940105045</t>
  </si>
  <si>
    <t>SB11201940493176</t>
  </si>
  <si>
    <t>SB11201940472095</t>
  </si>
  <si>
    <t>SB11201940408068</t>
  </si>
  <si>
    <t>SB11201940089099</t>
  </si>
  <si>
    <t>SB11201940232048</t>
  </si>
  <si>
    <t>SB11202240593421</t>
  </si>
  <si>
    <t>SB11201940421253</t>
  </si>
  <si>
    <t>SB11201940107028</t>
  </si>
  <si>
    <t>SB11202110015327</t>
  </si>
  <si>
    <t>SB11201940579561</t>
  </si>
  <si>
    <t>SB11201940229298</t>
  </si>
  <si>
    <t>SB11201940177412</t>
  </si>
  <si>
    <t>SB11201940216546</t>
  </si>
  <si>
    <t>SB11201940227380</t>
  </si>
  <si>
    <t>SB11201940018132</t>
  </si>
  <si>
    <t>SB11201940071702</t>
  </si>
  <si>
    <t>SB11201940397577</t>
  </si>
  <si>
    <t>SB11201940286117</t>
  </si>
  <si>
    <t>SB11201940470204</t>
  </si>
  <si>
    <t>SB11202110036579</t>
  </si>
  <si>
    <t>SB11202240523829</t>
  </si>
  <si>
    <t>SB11201940361312</t>
  </si>
  <si>
    <t>SB11201940166126</t>
  </si>
  <si>
    <t>SB11201940261701</t>
  </si>
  <si>
    <t>SB11201940607610</t>
  </si>
  <si>
    <t>SB11201940055017</t>
  </si>
  <si>
    <t>SB11201940302105</t>
  </si>
  <si>
    <t>SB11201940299527</t>
  </si>
  <si>
    <t>IE INDÍGENA DE UNION CUITY</t>
  </si>
  <si>
    <t>IE INDÍGENA DE UNION CUITY - SEDE PRINCIPAL</t>
  </si>
  <si>
    <t>SB11201940469258</t>
  </si>
  <si>
    <t>SB11202240510492</t>
  </si>
  <si>
    <t>SB11201940127671</t>
  </si>
  <si>
    <t>SB11201810026109</t>
  </si>
  <si>
    <t>SB11201940331999</t>
  </si>
  <si>
    <t>SB11201940173708</t>
  </si>
  <si>
    <t>SB11201940408701</t>
  </si>
  <si>
    <t>SB11201940077656</t>
  </si>
  <si>
    <t>SB11201940190817</t>
  </si>
  <si>
    <t>SB11201940544874</t>
  </si>
  <si>
    <t>SB11201940001870</t>
  </si>
  <si>
    <t>SB11201940449346</t>
  </si>
  <si>
    <t>SB11201940313487</t>
  </si>
  <si>
    <t>SB11201940319113</t>
  </si>
  <si>
    <t>SB11202010057561</t>
  </si>
  <si>
    <t>SB11201940241481</t>
  </si>
  <si>
    <t>SB11201940417580</t>
  </si>
  <si>
    <t>SB11201940497588</t>
  </si>
  <si>
    <t>SB11201910008714</t>
  </si>
  <si>
    <t>SB11201940342732</t>
  </si>
  <si>
    <t>SB11201940147057</t>
  </si>
  <si>
    <t>SB11201940447368</t>
  </si>
  <si>
    <t>SB11201940315837</t>
  </si>
  <si>
    <t>SB11201940028787</t>
  </si>
  <si>
    <t>SB11201940533741</t>
  </si>
  <si>
    <t>SB11201940183794</t>
  </si>
  <si>
    <t>SB11201940457982</t>
  </si>
  <si>
    <t>SB11201940022649</t>
  </si>
  <si>
    <t>SB11202110006701</t>
  </si>
  <si>
    <t>SB11201940403059</t>
  </si>
  <si>
    <t>SB11201940428657</t>
  </si>
  <si>
    <t>SB11201940306814</t>
  </si>
  <si>
    <t>SB11201940274757</t>
  </si>
  <si>
    <t>SB11201940548527</t>
  </si>
  <si>
    <t>SB11202010043132</t>
  </si>
  <si>
    <t>SB11201940183680</t>
  </si>
  <si>
    <t>SB11202240009040</t>
  </si>
  <si>
    <t>SB11201940592294</t>
  </si>
  <si>
    <t>SB11201940182537</t>
  </si>
  <si>
    <t>SB11201940547656</t>
  </si>
  <si>
    <t>SB11201940601367</t>
  </si>
  <si>
    <t>SB11201940585269</t>
  </si>
  <si>
    <t>SB11201940086863</t>
  </si>
  <si>
    <t>SB11201940056479</t>
  </si>
  <si>
    <t>SB11201940537133</t>
  </si>
  <si>
    <t>SB11202240360021</t>
  </si>
  <si>
    <t>SB11201940500291</t>
  </si>
  <si>
    <t>SB11201940170986</t>
  </si>
  <si>
    <t>SB11201940540002</t>
  </si>
  <si>
    <t>SB11201940435147</t>
  </si>
  <si>
    <t>SB11201910035359</t>
  </si>
  <si>
    <t>SB11201910013956</t>
  </si>
  <si>
    <t>SB11201810043313</t>
  </si>
  <si>
    <t>SB11201940440345</t>
  </si>
  <si>
    <t>SB11201940281026</t>
  </si>
  <si>
    <t>SB11201940183544</t>
  </si>
  <si>
    <t>SB11202110013914</t>
  </si>
  <si>
    <t>SB11201940576560</t>
  </si>
  <si>
    <t>SB11201940169652</t>
  </si>
  <si>
    <t>SB11201940516394</t>
  </si>
  <si>
    <t>SB11201940195905</t>
  </si>
  <si>
    <t>SB11201940421898</t>
  </si>
  <si>
    <t>SB11201940472639</t>
  </si>
  <si>
    <t>SB11201940241959</t>
  </si>
  <si>
    <t>SB11201940224387</t>
  </si>
  <si>
    <t>SB11201940314027</t>
  </si>
  <si>
    <t>SB11201940515863</t>
  </si>
  <si>
    <t>SB11201940362429</t>
  </si>
  <si>
    <t>SB11201940508704</t>
  </si>
  <si>
    <t>SB11201940449822</t>
  </si>
  <si>
    <t>SB11201940087320</t>
  </si>
  <si>
    <t>SB11201940135947</t>
  </si>
  <si>
    <t>SB11201940132791</t>
  </si>
  <si>
    <t>SB11201940552299</t>
  </si>
  <si>
    <t>SB11201940318787</t>
  </si>
  <si>
    <t>SB11201940365471</t>
  </si>
  <si>
    <t>SB11201940618680</t>
  </si>
  <si>
    <t>SB11201940141620</t>
  </si>
  <si>
    <t>SB11201940592024</t>
  </si>
  <si>
    <t>SB11201940492065</t>
  </si>
  <si>
    <t>SB11201940529470</t>
  </si>
  <si>
    <t>SB11201940062745</t>
  </si>
  <si>
    <t>SB11202110029949</t>
  </si>
  <si>
    <t>SB11201940403387</t>
  </si>
  <si>
    <t>SB11201940365260</t>
  </si>
  <si>
    <t>SB11201940441968</t>
  </si>
  <si>
    <t>SB11201940544628</t>
  </si>
  <si>
    <t>SB11201940242305</t>
  </si>
  <si>
    <t>SB11201940456997</t>
  </si>
  <si>
    <t>SB11201940449061</t>
  </si>
  <si>
    <t>SB11201940238438</t>
  </si>
  <si>
    <t>SB11201940295017</t>
  </si>
  <si>
    <t>SB11201940351429</t>
  </si>
  <si>
    <t>SB11202240304256</t>
  </si>
  <si>
    <t>SB11201940096508</t>
  </si>
  <si>
    <t>SB11201940154972</t>
  </si>
  <si>
    <t>SB11201940159674</t>
  </si>
  <si>
    <t>SB11201940003657</t>
  </si>
  <si>
    <t>SB11201940031092</t>
  </si>
  <si>
    <t>SB11201810017415</t>
  </si>
  <si>
    <t>SB11201940522039</t>
  </si>
  <si>
    <t>SB11201940497809</t>
  </si>
  <si>
    <t>SB11201940161891</t>
  </si>
  <si>
    <t>SB11201940469052</t>
  </si>
  <si>
    <t>SB11201940485087</t>
  </si>
  <si>
    <t>SB11201940151998</t>
  </si>
  <si>
    <t>SB11201940398855</t>
  </si>
  <si>
    <t>SB11201910004322</t>
  </si>
  <si>
    <t>SB11201940206816</t>
  </si>
  <si>
    <t>SB11201940425044</t>
  </si>
  <si>
    <t>SB11201940289247</t>
  </si>
  <si>
    <t>SB11201940387656</t>
  </si>
  <si>
    <t>SB11201940441208</t>
  </si>
  <si>
    <t>SB11201940159761</t>
  </si>
  <si>
    <t>SB11201940268822</t>
  </si>
  <si>
    <t>SB11201940059176</t>
  </si>
  <si>
    <t>SB11201940270291</t>
  </si>
  <si>
    <t>SB11201940008181</t>
  </si>
  <si>
    <t>SB11201940024152</t>
  </si>
  <si>
    <t>SB11201940570023</t>
  </si>
  <si>
    <t>SB11201940384900</t>
  </si>
  <si>
    <t>SB11201940208385</t>
  </si>
  <si>
    <t>SB11201910021461</t>
  </si>
  <si>
    <t>SB11201940137296</t>
  </si>
  <si>
    <t>SB11201940505246</t>
  </si>
  <si>
    <t>SB11201940309541</t>
  </si>
  <si>
    <t>SB11201940489724</t>
  </si>
  <si>
    <t>SB11201940120305</t>
  </si>
  <si>
    <t>SB11201940189675</t>
  </si>
  <si>
    <t>SB11201940516412</t>
  </si>
  <si>
    <t>SB11201940513180</t>
  </si>
  <si>
    <t>SB11201940306080</t>
  </si>
  <si>
    <t>SB11201940051016</t>
  </si>
  <si>
    <t>SB11201940266836</t>
  </si>
  <si>
    <t>SB11201940107127</t>
  </si>
  <si>
    <t>SB11201940254388</t>
  </si>
  <si>
    <t>SB11201940344073</t>
  </si>
  <si>
    <t>SB11201940625682</t>
  </si>
  <si>
    <t>SB11201940558254</t>
  </si>
  <si>
    <t>SB11201940145020</t>
  </si>
  <si>
    <t>SB11202240441606</t>
  </si>
  <si>
    <t>SB11201940422160</t>
  </si>
  <si>
    <t>SB11201940084639</t>
  </si>
  <si>
    <t>SB11201940380445</t>
  </si>
  <si>
    <t>SB11201940196818</t>
  </si>
  <si>
    <t>SB11201940577627</t>
  </si>
  <si>
    <t>SB11201940439821</t>
  </si>
  <si>
    <t>SB11201940450162</t>
  </si>
  <si>
    <t>SB11201940116529</t>
  </si>
  <si>
    <t>SB11201940092853</t>
  </si>
  <si>
    <t>SB11201940275345</t>
  </si>
  <si>
    <t>SB11202240512555</t>
  </si>
  <si>
    <t>SB11201940183399</t>
  </si>
  <si>
    <t>SB11201940154106</t>
  </si>
  <si>
    <t>SB11201940053348</t>
  </si>
  <si>
    <t>SB11201940543272</t>
  </si>
  <si>
    <t>SB11201940296623</t>
  </si>
  <si>
    <t>SB11201940107370</t>
  </si>
  <si>
    <t>SB11201940551492</t>
  </si>
  <si>
    <t>SB11201940213476</t>
  </si>
  <si>
    <t>SB11201940030116</t>
  </si>
  <si>
    <t>SB11201940122826</t>
  </si>
  <si>
    <t>SB11201940084390</t>
  </si>
  <si>
    <t>SB11201940018445</t>
  </si>
  <si>
    <t>SB11201940523841</t>
  </si>
  <si>
    <t>SB11201940425542</t>
  </si>
  <si>
    <t>SB11201940055409</t>
  </si>
  <si>
    <t>SB11201940361629</t>
  </si>
  <si>
    <t>SB11201940211908</t>
  </si>
  <si>
    <t>SB11201910000912</t>
  </si>
  <si>
    <t>SB11201940137989</t>
  </si>
  <si>
    <t>SB11201940220635</t>
  </si>
  <si>
    <t>SB11202110001921</t>
  </si>
  <si>
    <t>SB11201940146025</t>
  </si>
  <si>
    <t>SB11201940390489</t>
  </si>
  <si>
    <t>SB11201940296865</t>
  </si>
  <si>
    <t>SB11202110029591</t>
  </si>
  <si>
    <t>SB11202010000700</t>
  </si>
  <si>
    <t>02/05/0003</t>
  </si>
  <si>
    <t>SB11202110003429</t>
  </si>
  <si>
    <t>SB11201940570180</t>
  </si>
  <si>
    <t>SB11201940613163</t>
  </si>
  <si>
    <t>SB11201940346816</t>
  </si>
  <si>
    <t>SB11201940397904</t>
  </si>
  <si>
    <t>SB11201940234842</t>
  </si>
  <si>
    <t>SB11201940252539</t>
  </si>
  <si>
    <t>SB11201940544332</t>
  </si>
  <si>
    <t>SB11201940261997</t>
  </si>
  <si>
    <t>SB11201940392836</t>
  </si>
  <si>
    <t>SB11201940065051</t>
  </si>
  <si>
    <t>SB11201940160431</t>
  </si>
  <si>
    <t>SB11201940311476</t>
  </si>
  <si>
    <t>SB11201940462061</t>
  </si>
  <si>
    <t>SB11201940050399</t>
  </si>
  <si>
    <t>SB11201940140592</t>
  </si>
  <si>
    <t>SB11201940211214</t>
  </si>
  <si>
    <t>SB11201940354307</t>
  </si>
  <si>
    <t>SB11201940252438</t>
  </si>
  <si>
    <t>SB11201910025938</t>
  </si>
  <si>
    <t>SB11201940148928</t>
  </si>
  <si>
    <t>SB11201940166680</t>
  </si>
  <si>
    <t>SB11201940401897</t>
  </si>
  <si>
    <t>SB11201940348376</t>
  </si>
  <si>
    <t>SB11201940546989</t>
  </si>
  <si>
    <t>SB11201940242406</t>
  </si>
  <si>
    <t>SB11201940036206</t>
  </si>
  <si>
    <t>SB11201940572063</t>
  </si>
  <si>
    <t>SB11202240137839</t>
  </si>
  <si>
    <t>SB11201940157681</t>
  </si>
  <si>
    <t>SB11201810026613</t>
  </si>
  <si>
    <t>SB11201940348014</t>
  </si>
  <si>
    <t>SB11201940317082</t>
  </si>
  <si>
    <t>SB11201940613151</t>
  </si>
  <si>
    <t>SB11202240098705</t>
  </si>
  <si>
    <t>SB11201940008235</t>
  </si>
  <si>
    <t>SB11201940042677</t>
  </si>
  <si>
    <t>SB11201940239524</t>
  </si>
  <si>
    <t>SB11201940563094</t>
  </si>
  <si>
    <t>SB11202010034172</t>
  </si>
  <si>
    <t>SB11201940576594</t>
  </si>
  <si>
    <t>SB11201940446953</t>
  </si>
  <si>
    <t>SB11201810008244</t>
  </si>
  <si>
    <t>SB11201940548851</t>
  </si>
  <si>
    <t>SB11202110003654</t>
  </si>
  <si>
    <t>SB11201940372095</t>
  </si>
  <si>
    <t>SB11201940198556</t>
  </si>
  <si>
    <t>SB11201940581795</t>
  </si>
  <si>
    <t>SB11201940195945</t>
  </si>
  <si>
    <t>SB11201940059618</t>
  </si>
  <si>
    <t>SB11201940056039</t>
  </si>
  <si>
    <t>SB11201940284399</t>
  </si>
  <si>
    <t>SB11201940632499</t>
  </si>
  <si>
    <t>SB11201940186392</t>
  </si>
  <si>
    <t>SB11201940040865</t>
  </si>
  <si>
    <t>SB11201940424833</t>
  </si>
  <si>
    <t>SB11201940363334</t>
  </si>
  <si>
    <t>SB11201940322002</t>
  </si>
  <si>
    <t>SB11201940347094</t>
  </si>
  <si>
    <t>SB11202240106592</t>
  </si>
  <si>
    <t>SB11201940360069</t>
  </si>
  <si>
    <t>SB11201940059365</t>
  </si>
  <si>
    <t>SB11201940332935</t>
  </si>
  <si>
    <t>SB11201940593407</t>
  </si>
  <si>
    <t>SB11201940434095</t>
  </si>
  <si>
    <t>SB11201940097249</t>
  </si>
  <si>
    <t>SB11201940397500</t>
  </si>
  <si>
    <t>SB11201940441482</t>
  </si>
  <si>
    <t>SB11201910005900</t>
  </si>
  <si>
    <t>SB11201940375262</t>
  </si>
  <si>
    <t>SB11202110006929</t>
  </si>
  <si>
    <t>SB11201940444173</t>
  </si>
  <si>
    <t>18/04/2019</t>
  </si>
  <si>
    <t>SB11201940520775</t>
  </si>
  <si>
    <t>SB11201940164056</t>
  </si>
  <si>
    <t>SB11201940193368</t>
  </si>
  <si>
    <t>SB11201810013044</t>
  </si>
  <si>
    <t>SB11201940127623</t>
  </si>
  <si>
    <t>SB11201940516134</t>
  </si>
  <si>
    <t>SB11201940606696</t>
  </si>
  <si>
    <t>SB11201940040902</t>
  </si>
  <si>
    <t>SB11202240149407</t>
  </si>
  <si>
    <t>SB11201940492428</t>
  </si>
  <si>
    <t>SB11201940163165</t>
  </si>
  <si>
    <t>SB11201940104007</t>
  </si>
  <si>
    <t>SB11201940304617</t>
  </si>
  <si>
    <t>SB11201940457345</t>
  </si>
  <si>
    <t>SB11201940182602</t>
  </si>
  <si>
    <t>SB11201940001366</t>
  </si>
  <si>
    <t>SB11201810018943</t>
  </si>
  <si>
    <t>SB11201940442889</t>
  </si>
  <si>
    <t>SB11201940025169</t>
  </si>
  <si>
    <t>SB11201940295209</t>
  </si>
  <si>
    <t>SB11201940048241</t>
  </si>
  <si>
    <t>SB11201940061535</t>
  </si>
  <si>
    <t>SB11201940411534</t>
  </si>
  <si>
    <t>SB11201940169305</t>
  </si>
  <si>
    <t>SB11201940447154</t>
  </si>
  <si>
    <t>SB11201940467613</t>
  </si>
  <si>
    <t>SB11201940177513</t>
  </si>
  <si>
    <t>SB11202110037932</t>
  </si>
  <si>
    <t>SB11201940178690</t>
  </si>
  <si>
    <t>SB11201810032235</t>
  </si>
  <si>
    <t>SB11201940198562</t>
  </si>
  <si>
    <t>SB11202240281111</t>
  </si>
  <si>
    <t>SB11201940116579</t>
  </si>
  <si>
    <t>SB11201940089457</t>
  </si>
  <si>
    <t>SB11201940386455</t>
  </si>
  <si>
    <t>SB11201940475025</t>
  </si>
  <si>
    <t>SB11201810054221</t>
  </si>
  <si>
    <t>SB11201940118355</t>
  </si>
  <si>
    <t>SB11201940613306</t>
  </si>
  <si>
    <t>SB11201940470168</t>
  </si>
  <si>
    <t>SB11202240472840</t>
  </si>
  <si>
    <t>SB11201940133533</t>
  </si>
  <si>
    <t>SB11201940080362</t>
  </si>
  <si>
    <t>SB11201940384644</t>
  </si>
  <si>
    <t>SB11201940133191</t>
  </si>
  <si>
    <t>SB11201940347215</t>
  </si>
  <si>
    <t>SB11201940407885</t>
  </si>
  <si>
    <t>SB11201940411023</t>
  </si>
  <si>
    <t>SB11201940513262</t>
  </si>
  <si>
    <t>SB11201940199555</t>
  </si>
  <si>
    <t>SB11201940460317</t>
  </si>
  <si>
    <t>SB11201940284574</t>
  </si>
  <si>
    <t>SB11201940493544</t>
  </si>
  <si>
    <t>SB11201940462372</t>
  </si>
  <si>
    <t>SB11201940254716</t>
  </si>
  <si>
    <t>SB11201940539001</t>
  </si>
  <si>
    <t>SB11201940419149</t>
  </si>
  <si>
    <t>SB11202010015250</t>
  </si>
  <si>
    <t>09/03/0002</t>
  </si>
  <si>
    <t>SB11201940432061</t>
  </si>
  <si>
    <t>SB11201940077015</t>
  </si>
  <si>
    <t>SB11201940151351</t>
  </si>
  <si>
    <t>SB11201940062562</t>
  </si>
  <si>
    <t>SB11201940287239</t>
  </si>
  <si>
    <t>SB11201940385179</t>
  </si>
  <si>
    <t>SB11201810002950</t>
  </si>
  <si>
    <t>SB11201940500955</t>
  </si>
  <si>
    <t>SB11201940555716</t>
  </si>
  <si>
    <t>SB11201940073837</t>
  </si>
  <si>
    <t>SB11201940049827</t>
  </si>
  <si>
    <t>SB11202240259488</t>
  </si>
  <si>
    <t>SB11201940159711</t>
  </si>
  <si>
    <t>SB11202010015480</t>
  </si>
  <si>
    <t>SB11201940558878</t>
  </si>
  <si>
    <t>SB11201940421029</t>
  </si>
  <si>
    <t>SB11201940335135</t>
  </si>
  <si>
    <t>SB11201940250154</t>
  </si>
  <si>
    <t>SB11201940595911</t>
  </si>
  <si>
    <t>SB11201940150237</t>
  </si>
  <si>
    <t>SB11201940150666</t>
  </si>
  <si>
    <t>SB11201940553034</t>
  </si>
  <si>
    <t>SB11201940225316</t>
  </si>
  <si>
    <t>SB11201940443283</t>
  </si>
  <si>
    <t>SB11202010037031</t>
  </si>
  <si>
    <t>SB11201940496209</t>
  </si>
  <si>
    <t>SB11201940291223</t>
  </si>
  <si>
    <t>SB11201940516530</t>
  </si>
  <si>
    <t>SB11201940518368</t>
  </si>
  <si>
    <t>SB11201940204187</t>
  </si>
  <si>
    <t>SB11201940026150</t>
  </si>
  <si>
    <t>SB11201940269654</t>
  </si>
  <si>
    <t>SB11201940282668</t>
  </si>
  <si>
    <t>SB11201940202829</t>
  </si>
  <si>
    <t>SB11202010035906</t>
  </si>
  <si>
    <t>SB11201940091006</t>
  </si>
  <si>
    <t>SB11202010026196</t>
  </si>
  <si>
    <t>SB11201940295081</t>
  </si>
  <si>
    <t>SB11201940410287</t>
  </si>
  <si>
    <t>SB11201940164626</t>
  </si>
  <si>
    <t>SB11201940063995</t>
  </si>
  <si>
    <t>SB11201940443443</t>
  </si>
  <si>
    <t>SB11202110019731</t>
  </si>
  <si>
    <t>SB11201940162601</t>
  </si>
  <si>
    <t>SB11202110001192</t>
  </si>
  <si>
    <t>SB11201940438449</t>
  </si>
  <si>
    <t>SB11201940210111</t>
  </si>
  <si>
    <t>SB11201940187214</t>
  </si>
  <si>
    <t>SB11201940487382</t>
  </si>
  <si>
    <t>SB11202010007261</t>
  </si>
  <si>
    <t>SB11201940397347</t>
  </si>
  <si>
    <t>SB11201940149685</t>
  </si>
  <si>
    <t>SB11201940222443</t>
  </si>
  <si>
    <t>SB11201940520541</t>
  </si>
  <si>
    <t>SB11201940575414</t>
  </si>
  <si>
    <t>SB11201940004588</t>
  </si>
  <si>
    <t>SB11201940207281</t>
  </si>
  <si>
    <t>CE SANTA MARIA DE BELEN DE BAJIRA</t>
  </si>
  <si>
    <t>CE SANTA MARIA DE BELEN DE BAJIRA - SEDE PRINCIPAL</t>
  </si>
  <si>
    <t>SB11201940527072</t>
  </si>
  <si>
    <t>SB11201940122560</t>
  </si>
  <si>
    <t>SB11201940124835</t>
  </si>
  <si>
    <t>SB11201940208448</t>
  </si>
  <si>
    <t>SB11202110006813</t>
  </si>
  <si>
    <t>SB11201940317396</t>
  </si>
  <si>
    <t>SB11202240563466</t>
  </si>
  <si>
    <t>INSTITUCION EDUCATIVA SAN PIO X</t>
  </si>
  <si>
    <t>SB11201940110431</t>
  </si>
  <si>
    <t>SB11201940095062</t>
  </si>
  <si>
    <t>SB11201940300951</t>
  </si>
  <si>
    <t>SB11201940191099</t>
  </si>
  <si>
    <t>SB11201940285222</t>
  </si>
  <si>
    <t>SB11201940525147</t>
  </si>
  <si>
    <t>SB11201940067622</t>
  </si>
  <si>
    <t>SB11201910000996</t>
  </si>
  <si>
    <t>SB11201940389769</t>
  </si>
  <si>
    <t>SB11202240181694</t>
  </si>
  <si>
    <t>COLEGIO BICENTENARIO - SEDE PRINCIPAL</t>
  </si>
  <si>
    <t>SB11201940298232</t>
  </si>
  <si>
    <t>SB11201940192072</t>
  </si>
  <si>
    <t>SB11202240291898</t>
  </si>
  <si>
    <t>SB11201940587987</t>
  </si>
  <si>
    <t>SB11201940414116</t>
  </si>
  <si>
    <t>SB11201940315355</t>
  </si>
  <si>
    <t>SB11202010021855</t>
  </si>
  <si>
    <t>SB11201940249171</t>
  </si>
  <si>
    <t>SB11201940040152</t>
  </si>
  <si>
    <t>SB11201940164596</t>
  </si>
  <si>
    <t>SB11201810026526</t>
  </si>
  <si>
    <t>SB11201940265993</t>
  </si>
  <si>
    <t>SB11201940549831</t>
  </si>
  <si>
    <t>SB11201940134865</t>
  </si>
  <si>
    <t>SB11201940536843</t>
  </si>
  <si>
    <t>SB11201940017828</t>
  </si>
  <si>
    <t>SB11201940098161</t>
  </si>
  <si>
    <t>SB11201940385440</t>
  </si>
  <si>
    <t>SB11201940318655</t>
  </si>
  <si>
    <t>SB11201940632107</t>
  </si>
  <si>
    <t>SB11201940173413</t>
  </si>
  <si>
    <t>SB11201940537076</t>
  </si>
  <si>
    <t>SB11201940424035</t>
  </si>
  <si>
    <t>SB11201940051398</t>
  </si>
  <si>
    <t>SB11201940347667</t>
  </si>
  <si>
    <t>SB11201940490892</t>
  </si>
  <si>
    <t>SB11201940257175</t>
  </si>
  <si>
    <t>SB11201940495907</t>
  </si>
  <si>
    <t>SB11201940581120</t>
  </si>
  <si>
    <t>SB11201940523266</t>
  </si>
  <si>
    <t>SB11201940390260</t>
  </si>
  <si>
    <t>SB11201940283929</t>
  </si>
  <si>
    <t>SB11201940303825</t>
  </si>
  <si>
    <t>SB11201940310592</t>
  </si>
  <si>
    <t>SB11201940001695</t>
  </si>
  <si>
    <t>SB11201940259864</t>
  </si>
  <si>
    <t>SB11202240158407</t>
  </si>
  <si>
    <t>SB11201940204968</t>
  </si>
  <si>
    <t>SB11201940466732</t>
  </si>
  <si>
    <t>SB11202240586345</t>
  </si>
  <si>
    <t>SB11201940613453</t>
  </si>
  <si>
    <t>SB11201940537178</t>
  </si>
  <si>
    <t>SB11201940375608</t>
  </si>
  <si>
    <t>SB11201940337299</t>
  </si>
  <si>
    <t>SB11201940198451</t>
  </si>
  <si>
    <t>SB11202110012595</t>
  </si>
  <si>
    <t>SB11201940075856</t>
  </si>
  <si>
    <t>SB11201910000474</t>
  </si>
  <si>
    <t>SB11202110022479</t>
  </si>
  <si>
    <t>SB11201940192345</t>
  </si>
  <si>
    <t>SB11201940262878</t>
  </si>
  <si>
    <t>SB11201940108381</t>
  </si>
  <si>
    <t>SB11201940320811</t>
  </si>
  <si>
    <t>SB11201940447800</t>
  </si>
  <si>
    <t>SB11201940149463</t>
  </si>
  <si>
    <t>SB11201940255243</t>
  </si>
  <si>
    <t>SB11201940319233</t>
  </si>
  <si>
    <t>SB11201810014901</t>
  </si>
  <si>
    <t>SB11201940050081</t>
  </si>
  <si>
    <t>SB11201940464617</t>
  </si>
  <si>
    <t>SB11201940113606</t>
  </si>
  <si>
    <t>SB11201940088447</t>
  </si>
  <si>
    <t>SB11201940206086</t>
  </si>
  <si>
    <t>SB11201940617934</t>
  </si>
  <si>
    <t>SB11201940172571</t>
  </si>
  <si>
    <t>SB11201940548432</t>
  </si>
  <si>
    <t>SB11202110015303</t>
  </si>
  <si>
    <t>SB11202010021269</t>
  </si>
  <si>
    <t>SB11201940213138</t>
  </si>
  <si>
    <t>SB11201940237213</t>
  </si>
  <si>
    <t>SB11201940431289</t>
  </si>
  <si>
    <t>SB11201940093644</t>
  </si>
  <si>
    <t>SB11201940576973</t>
  </si>
  <si>
    <t>SB11201940065405</t>
  </si>
  <si>
    <t>SB11201940282499</t>
  </si>
  <si>
    <t>SB11202010028120</t>
  </si>
  <si>
    <t>SB11201940402058</t>
  </si>
  <si>
    <t>SB11201940005752</t>
  </si>
  <si>
    <t>SB11201940045178</t>
  </si>
  <si>
    <t>SB11201940586231</t>
  </si>
  <si>
    <t>SB11201940247516</t>
  </si>
  <si>
    <t>SB11201940574744</t>
  </si>
  <si>
    <t>SB11201940463322</t>
  </si>
  <si>
    <t>SB11202010041701</t>
  </si>
  <si>
    <t>SB11201940292023</t>
  </si>
  <si>
    <t>SB11201940590422</t>
  </si>
  <si>
    <t>SB11201940006699</t>
  </si>
  <si>
    <t>SB11201940471187</t>
  </si>
  <si>
    <t>SB11201940346783</t>
  </si>
  <si>
    <t>SB11201940203191</t>
  </si>
  <si>
    <t>SB11201940000538</t>
  </si>
  <si>
    <t>SB11201940472746</t>
  </si>
  <si>
    <t>SB11201940554589</t>
  </si>
  <si>
    <t>SB11201940202595</t>
  </si>
  <si>
    <t>SB11201940184732</t>
  </si>
  <si>
    <t>SB11202010023425</t>
  </si>
  <si>
    <t>SB11201940484858</t>
  </si>
  <si>
    <t>SB11201940098162</t>
  </si>
  <si>
    <t>SB11201940512816</t>
  </si>
  <si>
    <t>SB11201940457583</t>
  </si>
  <si>
    <t>SB11201940372412</t>
  </si>
  <si>
    <t>SB11201940223698</t>
  </si>
  <si>
    <t>SB11201940234325</t>
  </si>
  <si>
    <t>SB11201940378539</t>
  </si>
  <si>
    <t>SB11202010052381</t>
  </si>
  <si>
    <t>SB11201940249314</t>
  </si>
  <si>
    <t>SB11201940417341</t>
  </si>
  <si>
    <t>SB11202240105009</t>
  </si>
  <si>
    <t>SB11201940483838</t>
  </si>
  <si>
    <t>SB11202240204160</t>
  </si>
  <si>
    <t>SB11201940198915</t>
  </si>
  <si>
    <t>SB11201940465339</t>
  </si>
  <si>
    <t>SB11201910002092</t>
  </si>
  <si>
    <t>SB11201940094586</t>
  </si>
  <si>
    <t>SB11201940345434</t>
  </si>
  <si>
    <t>SB11201940426628</t>
  </si>
  <si>
    <t>SB11201940319051</t>
  </si>
  <si>
    <t>SB11201940143060</t>
  </si>
  <si>
    <t>SB11201940470052</t>
  </si>
  <si>
    <t>SB11201940224753</t>
  </si>
  <si>
    <t>SB11201910002873</t>
  </si>
  <si>
    <t>SB11201940305033</t>
  </si>
  <si>
    <t>SB11201940224352</t>
  </si>
  <si>
    <t>SB11201940512298</t>
  </si>
  <si>
    <t>SB11201940271740</t>
  </si>
  <si>
    <t>SB11201910002354</t>
  </si>
  <si>
    <t>SB11201940571700</t>
  </si>
  <si>
    <t>SB11201910029358</t>
  </si>
  <si>
    <t>SB11201940321675</t>
  </si>
  <si>
    <t>SB11201940097165</t>
  </si>
  <si>
    <t>SB11201940501566</t>
  </si>
  <si>
    <t>SB11201940556557</t>
  </si>
  <si>
    <t>SB11201810024702</t>
  </si>
  <si>
    <t>SB11201910005027</t>
  </si>
  <si>
    <t>SB11201940322047</t>
  </si>
  <si>
    <t>SB11201940539733</t>
  </si>
  <si>
    <t>SB11201940163138</t>
  </si>
  <si>
    <t>SB11201940278416</t>
  </si>
  <si>
    <t>SB11201940573014</t>
  </si>
  <si>
    <t>SB11201940432734</t>
  </si>
  <si>
    <t>SB11201940142553</t>
  </si>
  <si>
    <t>SB11202010023675</t>
  </si>
  <si>
    <t>SB11201940004672</t>
  </si>
  <si>
    <t>SB11201810007862</t>
  </si>
  <si>
    <t>SB11202240382065</t>
  </si>
  <si>
    <t>SB11201940467463</t>
  </si>
  <si>
    <t>SB11201940236742</t>
  </si>
  <si>
    <t>SB11201940044575</t>
  </si>
  <si>
    <t>SB11201940483875</t>
  </si>
  <si>
    <t>SB11201940196772</t>
  </si>
  <si>
    <t>SB11201940031961</t>
  </si>
  <si>
    <t>SB11201940521048</t>
  </si>
  <si>
    <t>SB11201940606500</t>
  </si>
  <si>
    <t>SB11202240148669</t>
  </si>
  <si>
    <t>SB11201940596436</t>
  </si>
  <si>
    <t>SB11201940032130</t>
  </si>
  <si>
    <t>SB11202110004975</t>
  </si>
  <si>
    <t>SB11201940552510</t>
  </si>
  <si>
    <t>18/01/1969</t>
  </si>
  <si>
    <t>SB11202110007357</t>
  </si>
  <si>
    <t>SB11201940590554</t>
  </si>
  <si>
    <t>SB11201940127247</t>
  </si>
  <si>
    <t>SB11201940494097</t>
  </si>
  <si>
    <t>SB11201940266279</t>
  </si>
  <si>
    <t>SB11201940080887</t>
  </si>
  <si>
    <t>SB11201940119434</t>
  </si>
  <si>
    <t>SB11201940050760</t>
  </si>
  <si>
    <t>SB11201940126263</t>
  </si>
  <si>
    <t>SB11201940227445</t>
  </si>
  <si>
    <t>SB11201940524145</t>
  </si>
  <si>
    <t>SB11201940282213</t>
  </si>
  <si>
    <t>SB11202010024659</t>
  </si>
  <si>
    <t>SB11201910020100</t>
  </si>
  <si>
    <t>SB11202240553524</t>
  </si>
  <si>
    <t>SB11201940043346</t>
  </si>
  <si>
    <t>SB11201940053043</t>
  </si>
  <si>
    <t>SB11201940477350</t>
  </si>
  <si>
    <t>SB11201940210914</t>
  </si>
  <si>
    <t>SB11201940232205</t>
  </si>
  <si>
    <t>SB11201940546118</t>
  </si>
  <si>
    <t>SB11201940142020</t>
  </si>
  <si>
    <t>SB11202110008349</t>
  </si>
  <si>
    <t>SB11201940503807</t>
  </si>
  <si>
    <t>SB11201940277351</t>
  </si>
  <si>
    <t>SB11201940079680</t>
  </si>
  <si>
    <t>SB11201940550654</t>
  </si>
  <si>
    <t>SB11201940374858</t>
  </si>
  <si>
    <t>SB11201940506142</t>
  </si>
  <si>
    <t>SB11202010020210</t>
  </si>
  <si>
    <t>24/05/0002</t>
  </si>
  <si>
    <t>SB11201940312158</t>
  </si>
  <si>
    <t>SB11201940311822</t>
  </si>
  <si>
    <t>SB11201940306899</t>
  </si>
  <si>
    <t>SB11201940223107</t>
  </si>
  <si>
    <t>SB11201940145408</t>
  </si>
  <si>
    <t>SB11201940070947</t>
  </si>
  <si>
    <t>SB11201940235898</t>
  </si>
  <si>
    <t>SB11201940161753</t>
  </si>
  <si>
    <t>SB11201940224626</t>
  </si>
  <si>
    <t>SB11201940459728</t>
  </si>
  <si>
    <t>SB11201940295118</t>
  </si>
  <si>
    <t>SB11201940536675</t>
  </si>
  <si>
    <t>SB11201940165378</t>
  </si>
  <si>
    <t>SB11201940200585</t>
  </si>
  <si>
    <t>SB11201940450024</t>
  </si>
  <si>
    <t>SB11202010028138</t>
  </si>
  <si>
    <t>SB11201940538809</t>
  </si>
  <si>
    <t>SB11201940050714</t>
  </si>
  <si>
    <t>SB11201940318805</t>
  </si>
  <si>
    <t>SB11201910020630</t>
  </si>
  <si>
    <t>SB11201940200157</t>
  </si>
  <si>
    <t>SB11201940263976</t>
  </si>
  <si>
    <t>SB11201810018538</t>
  </si>
  <si>
    <t>SB11201940023478</t>
  </si>
  <si>
    <t>SB11201940191710</t>
  </si>
  <si>
    <t>SB11201810035815</t>
  </si>
  <si>
    <t>SB11201940431823</t>
  </si>
  <si>
    <t>SB11201940422984</t>
  </si>
  <si>
    <t>SB11201940170085</t>
  </si>
  <si>
    <t>SB11201940268262</t>
  </si>
  <si>
    <t>SB11201940408278</t>
  </si>
  <si>
    <t>SB11202240239133</t>
  </si>
  <si>
    <t>SB11201940204547</t>
  </si>
  <si>
    <t>SB11201940073791</t>
  </si>
  <si>
    <t>SB11201940326948</t>
  </si>
  <si>
    <t>SB11201910016264</t>
  </si>
  <si>
    <t>SB11201940239155</t>
  </si>
  <si>
    <t>SB11202240212219</t>
  </si>
  <si>
    <t>COLEGIO BOSTON FLEXIBLE</t>
  </si>
  <si>
    <t>COLEGIO BOSTON FLEXIBLE - SEDE PRINCIPAL</t>
  </si>
  <si>
    <t>SB11201940127718</t>
  </si>
  <si>
    <t>SB11201940142712</t>
  </si>
  <si>
    <t>SB11201940465030</t>
  </si>
  <si>
    <t>SB11201940073930</t>
  </si>
  <si>
    <t>SB11201940319879</t>
  </si>
  <si>
    <t>SB11201940390458</t>
  </si>
  <si>
    <t>SB11201940043119</t>
  </si>
  <si>
    <t>SB11201940551288</t>
  </si>
  <si>
    <t>SB11202010019244</t>
  </si>
  <si>
    <t>SB11202240181728</t>
  </si>
  <si>
    <t>SB11201940005316</t>
  </si>
  <si>
    <t>SB11201940163626</t>
  </si>
  <si>
    <t>SB11201940240711</t>
  </si>
  <si>
    <t>SB11201940276613</t>
  </si>
  <si>
    <t>SB11201940132486</t>
  </si>
  <si>
    <t>SB11202240069095</t>
  </si>
  <si>
    <t>SB11201810036656</t>
  </si>
  <si>
    <t>SB11201940274048</t>
  </si>
  <si>
    <t>SB11201940472523</t>
  </si>
  <si>
    <t>SB11201940486489</t>
  </si>
  <si>
    <t>SB11201940390907</t>
  </si>
  <si>
    <t>SB11201940176596</t>
  </si>
  <si>
    <t>SB11201940581359</t>
  </si>
  <si>
    <t>SB11201940475947</t>
  </si>
  <si>
    <t>SB11201940005806</t>
  </si>
  <si>
    <t>SB11201940085672</t>
  </si>
  <si>
    <t>SB11201940109602</t>
  </si>
  <si>
    <t>SB11202010018757</t>
  </si>
  <si>
    <t>22/04/0002</t>
  </si>
  <si>
    <t>SB11201940120481</t>
  </si>
  <si>
    <t>SB11201940158088</t>
  </si>
  <si>
    <t>SB11201940074065</t>
  </si>
  <si>
    <t>SB11201810010941</t>
  </si>
  <si>
    <t>SB11201940356558</t>
  </si>
  <si>
    <t>SB11201940211922</t>
  </si>
  <si>
    <t>SB11201940129293</t>
  </si>
  <si>
    <t>SB11201940030851</t>
  </si>
  <si>
    <t>SB11201940346134</t>
  </si>
  <si>
    <t>SB11201940182930</t>
  </si>
  <si>
    <t>SB11201940573480</t>
  </si>
  <si>
    <t>SB11201940225084</t>
  </si>
  <si>
    <t>SB11201940044525</t>
  </si>
  <si>
    <t>SB11201810018524</t>
  </si>
  <si>
    <t>SB11201940249483</t>
  </si>
  <si>
    <t>SB11202010002562</t>
  </si>
  <si>
    <t>SB11201940153547</t>
  </si>
  <si>
    <t>SB11201940105715</t>
  </si>
  <si>
    <t>SB11201940246057</t>
  </si>
  <si>
    <t>SB11201940175920</t>
  </si>
  <si>
    <t>SB11201940165738</t>
  </si>
  <si>
    <t>SB11201940580374</t>
  </si>
  <si>
    <t>SB11201940614939</t>
  </si>
  <si>
    <t>SB11202240327728</t>
  </si>
  <si>
    <t>SB11201940382514</t>
  </si>
  <si>
    <t>SB11201940444732</t>
  </si>
  <si>
    <t>SB11201940608115</t>
  </si>
  <si>
    <t>SB11201940488224</t>
  </si>
  <si>
    <t>SB11201940168686</t>
  </si>
  <si>
    <t>SB11201940377690</t>
  </si>
  <si>
    <t>SB11201940617777</t>
  </si>
  <si>
    <t>SB11201940431854</t>
  </si>
  <si>
    <t>SB11201940543817</t>
  </si>
  <si>
    <t>SB11201940306042</t>
  </si>
  <si>
    <t>SB11201940131009</t>
  </si>
  <si>
    <t>SB11201940120135</t>
  </si>
  <si>
    <t>SB11201940406910</t>
  </si>
  <si>
    <t>SB11201940504769</t>
  </si>
  <si>
    <t>SB11201940079041</t>
  </si>
  <si>
    <t>SB11201940364089</t>
  </si>
  <si>
    <t>SB11201940063293</t>
  </si>
  <si>
    <t>SB11201940018487</t>
  </si>
  <si>
    <t>SB11201940123194</t>
  </si>
  <si>
    <t>SB11201940575792</t>
  </si>
  <si>
    <t>SB11201940375462</t>
  </si>
  <si>
    <t>SB11201940494150</t>
  </si>
  <si>
    <t>SB11201940255297</t>
  </si>
  <si>
    <t>SB11201940494878</t>
  </si>
  <si>
    <t>SB11201940443922</t>
  </si>
  <si>
    <t>SB11201940363877</t>
  </si>
  <si>
    <t>SB11201940562050</t>
  </si>
  <si>
    <t>SB11201940227558</t>
  </si>
  <si>
    <t>SB11201940601319</t>
  </si>
  <si>
    <t>27/08/1974</t>
  </si>
  <si>
    <t>SB11202110065133</t>
  </si>
  <si>
    <t>SB11201940081344</t>
  </si>
  <si>
    <t>SB11201940363034</t>
  </si>
  <si>
    <t>SB11201940514902</t>
  </si>
  <si>
    <t>SB11201940017271</t>
  </si>
  <si>
    <t>SB11201940067728</t>
  </si>
  <si>
    <t>SB11201940542975</t>
  </si>
  <si>
    <t>SB11201940613841</t>
  </si>
  <si>
    <t>SB11201940631072</t>
  </si>
  <si>
    <t>SB11202010072718</t>
  </si>
  <si>
    <t>09/02/0001</t>
  </si>
  <si>
    <t>SB11201940076575</t>
  </si>
  <si>
    <t>SB11201940583539</t>
  </si>
  <si>
    <t>SB11201940202813</t>
  </si>
  <si>
    <t>SB11201940348476</t>
  </si>
  <si>
    <t>SB11201940618883</t>
  </si>
  <si>
    <t>SB11201940263026</t>
  </si>
  <si>
    <t>SB11201940051386</t>
  </si>
  <si>
    <t>SB11201940533559</t>
  </si>
  <si>
    <t>SB11201940239719</t>
  </si>
  <si>
    <t>SB11201940246227</t>
  </si>
  <si>
    <t>SB11201940408779</t>
  </si>
  <si>
    <t>SB11201940248791</t>
  </si>
  <si>
    <t>SB11201940384604</t>
  </si>
  <si>
    <t>SB11201940593422</t>
  </si>
  <si>
    <t>SB11201940007766</t>
  </si>
  <si>
    <t>SB11201940380443</t>
  </si>
  <si>
    <t>SB11201940532242</t>
  </si>
  <si>
    <t>SB11201940027538</t>
  </si>
  <si>
    <t>SB11201940544579</t>
  </si>
  <si>
    <t>SB11201940519989</t>
  </si>
  <si>
    <t>SB11201940340739</t>
  </si>
  <si>
    <t>SB11201940290140</t>
  </si>
  <si>
    <t>SB11201940357353</t>
  </si>
  <si>
    <t>SB11201940558374</t>
  </si>
  <si>
    <t>SB11201940018900</t>
  </si>
  <si>
    <t>SB11201940069421</t>
  </si>
  <si>
    <t>SB11201940566646</t>
  </si>
  <si>
    <t>SB11201810031722</t>
  </si>
  <si>
    <t>SB11202110009870</t>
  </si>
  <si>
    <t>SB11201940604594</t>
  </si>
  <si>
    <t>SB11201940466207</t>
  </si>
  <si>
    <t>SB11201810000108</t>
  </si>
  <si>
    <t>SB11201940088054</t>
  </si>
  <si>
    <t>SB11201940391085</t>
  </si>
  <si>
    <t>SB11201940034763</t>
  </si>
  <si>
    <t>SB11201940486911</t>
  </si>
  <si>
    <t>SB11201940436680</t>
  </si>
  <si>
    <t>SB11201940516907</t>
  </si>
  <si>
    <t>SB11201940109785</t>
  </si>
  <si>
    <t>SB11201940117120</t>
  </si>
  <si>
    <t>SB11201810016559</t>
  </si>
  <si>
    <t>SB11201940462622</t>
  </si>
  <si>
    <t>SB11201940330445</t>
  </si>
  <si>
    <t>SB11201940516315</t>
  </si>
  <si>
    <t>SB11201940085870</t>
  </si>
  <si>
    <t>SB11201940120903</t>
  </si>
  <si>
    <t>SB11202240064624</t>
  </si>
  <si>
    <t>SB11201940108206</t>
  </si>
  <si>
    <t>SB11201940411325</t>
  </si>
  <si>
    <t>SB11201940371190</t>
  </si>
  <si>
    <t>SB11201940030533</t>
  </si>
  <si>
    <t>SB11201940280033</t>
  </si>
  <si>
    <t>SB11201940089040</t>
  </si>
  <si>
    <t>SB11201940389903</t>
  </si>
  <si>
    <t>SB11201940343206</t>
  </si>
  <si>
    <t>SB11201940463656</t>
  </si>
  <si>
    <t>SB11201940401478</t>
  </si>
  <si>
    <t>SB11201940625251</t>
  </si>
  <si>
    <t>SB11201910008918</t>
  </si>
  <si>
    <t>SB11201940433822</t>
  </si>
  <si>
    <t>SB11201940103494</t>
  </si>
  <si>
    <t>SB11201940135280</t>
  </si>
  <si>
    <t>SB11201810000509</t>
  </si>
  <si>
    <t>SB11201940095620</t>
  </si>
  <si>
    <t>SB11201910014481</t>
  </si>
  <si>
    <t>SB11201940135079</t>
  </si>
  <si>
    <t>SB11201940411853</t>
  </si>
  <si>
    <t>SB11201940404368</t>
  </si>
  <si>
    <t>SB11201940576281</t>
  </si>
  <si>
    <t>SB11201940163945</t>
  </si>
  <si>
    <t>SB11201940452741</t>
  </si>
  <si>
    <t>SB11201940325370</t>
  </si>
  <si>
    <t>SB11201940422615</t>
  </si>
  <si>
    <t>SB11201940030697</t>
  </si>
  <si>
    <t>SB11201940341287</t>
  </si>
  <si>
    <t>SB11201940461462</t>
  </si>
  <si>
    <t>SB11201940283705</t>
  </si>
  <si>
    <t>SB11201940582350</t>
  </si>
  <si>
    <t>SB11202240353681</t>
  </si>
  <si>
    <t>SB11201940320908</t>
  </si>
  <si>
    <t>SB11201940514382</t>
  </si>
  <si>
    <t>SB11201940200543</t>
  </si>
  <si>
    <t>SB11201940224908</t>
  </si>
  <si>
    <t>SB11201940551925</t>
  </si>
  <si>
    <t>SB11201940287833</t>
  </si>
  <si>
    <t>SB11201940066798</t>
  </si>
  <si>
    <t>SB11201940314287</t>
  </si>
  <si>
    <t>SB11201940075676</t>
  </si>
  <si>
    <t>SB11201940328429</t>
  </si>
  <si>
    <t>SB11201940272182</t>
  </si>
  <si>
    <t>SB11201940415972</t>
  </si>
  <si>
    <t>SB11201940152583</t>
  </si>
  <si>
    <t>SB11201940008923</t>
  </si>
  <si>
    <t>SB11201940389164</t>
  </si>
  <si>
    <t>SB11201940055897</t>
  </si>
  <si>
    <t>SB11201940526025</t>
  </si>
  <si>
    <t>SB11201940196407</t>
  </si>
  <si>
    <t>SB11201940360344</t>
  </si>
  <si>
    <t>SB11201940313108</t>
  </si>
  <si>
    <t>SB11201940517716</t>
  </si>
  <si>
    <t>SB11202010020800</t>
  </si>
  <si>
    <t>SB11201940144366</t>
  </si>
  <si>
    <t>SB11202240088701</t>
  </si>
  <si>
    <t>SB11201940549527</t>
  </si>
  <si>
    <t>SB11201940055651</t>
  </si>
  <si>
    <t>SB11201940562300</t>
  </si>
  <si>
    <t>SB11201940125789</t>
  </si>
  <si>
    <t>SB11201810025007</t>
  </si>
  <si>
    <t>SB11201940405599</t>
  </si>
  <si>
    <t>SB11202240264271</t>
  </si>
  <si>
    <t>SB11201940296851</t>
  </si>
  <si>
    <t>SB11201910030629</t>
  </si>
  <si>
    <t>SB11201940105775</t>
  </si>
  <si>
    <t>SB11202010030086</t>
  </si>
  <si>
    <t>SB11201910020107</t>
  </si>
  <si>
    <t>SB11201940199834</t>
  </si>
  <si>
    <t>SB11201940606370</t>
  </si>
  <si>
    <t>SB11201940169758</t>
  </si>
  <si>
    <t>SB11202110010897</t>
  </si>
  <si>
    <t>SB11201940048600</t>
  </si>
  <si>
    <t>SB11201940342514</t>
  </si>
  <si>
    <t>SB11202010005552</t>
  </si>
  <si>
    <t>04/10/0001</t>
  </si>
  <si>
    <t>SB11201940367941</t>
  </si>
  <si>
    <t>SB11201940386162</t>
  </si>
  <si>
    <t>SB11201940044683</t>
  </si>
  <si>
    <t>SB11201940106294</t>
  </si>
  <si>
    <t>SB11201940551970</t>
  </si>
  <si>
    <t>SB11201940196022</t>
  </si>
  <si>
    <t>SB11201940469656</t>
  </si>
  <si>
    <t>SB11201910005099</t>
  </si>
  <si>
    <t>SB11201940202383</t>
  </si>
  <si>
    <t>SB11201940348240</t>
  </si>
  <si>
    <t>SB11201940031765</t>
  </si>
  <si>
    <t>SB11201940120767</t>
  </si>
  <si>
    <t>SB11201940531579</t>
  </si>
  <si>
    <t>SB11201940154564</t>
  </si>
  <si>
    <t>SB11202010052492</t>
  </si>
  <si>
    <t>SB11201940601837</t>
  </si>
  <si>
    <t>SB11201940506606</t>
  </si>
  <si>
    <t>SB11201940228921</t>
  </si>
  <si>
    <t>SB11201940258571</t>
  </si>
  <si>
    <t>SB11201940218517</t>
  </si>
  <si>
    <t>SB11201940429432</t>
  </si>
  <si>
    <t>SB11201940004289</t>
  </si>
  <si>
    <t>SB11201940423603</t>
  </si>
  <si>
    <t>SB11201940327554</t>
  </si>
  <si>
    <t>SB11201940437579</t>
  </si>
  <si>
    <t>SB11201940571493</t>
  </si>
  <si>
    <t>SB11201940388299</t>
  </si>
  <si>
    <t>SB11202110038299</t>
  </si>
  <si>
    <t>23/04/2005</t>
  </si>
  <si>
    <t>SB11201940097205</t>
  </si>
  <si>
    <t>SB11201940168221</t>
  </si>
  <si>
    <t>SB11201940628323</t>
  </si>
  <si>
    <t>SB11201940362838</t>
  </si>
  <si>
    <t>SB11201940017426</t>
  </si>
  <si>
    <t>SB11201940234042</t>
  </si>
  <si>
    <t>SB11201940382467</t>
  </si>
  <si>
    <t>SB11201940614243</t>
  </si>
  <si>
    <t>SB11201940460674</t>
  </si>
  <si>
    <t>SB11202010024953</t>
  </si>
  <si>
    <t>SB11201940024443</t>
  </si>
  <si>
    <t>SB11201940349753</t>
  </si>
  <si>
    <t>SB11201940550458</t>
  </si>
  <si>
    <t>SB11201940314739</t>
  </si>
  <si>
    <t>SB11201940121926</t>
  </si>
  <si>
    <t>SB11201940341518</t>
  </si>
  <si>
    <t>SB11201940262385</t>
  </si>
  <si>
    <t>SB11201940038982</t>
  </si>
  <si>
    <t>SB11202010058184</t>
  </si>
  <si>
    <t>SB11201940221300</t>
  </si>
  <si>
    <t>SB11202010007967</t>
  </si>
  <si>
    <t>SB11201940242012</t>
  </si>
  <si>
    <t>SB11201940012564</t>
  </si>
  <si>
    <t>SB11201940493585</t>
  </si>
  <si>
    <t>SB11201910004350</t>
  </si>
  <si>
    <t>SB11201940252045</t>
  </si>
  <si>
    <t>SB11201940472698</t>
  </si>
  <si>
    <t>SB11201940414046</t>
  </si>
  <si>
    <t>SB11201940395069</t>
  </si>
  <si>
    <t>SB11201940359255</t>
  </si>
  <si>
    <t>SB11201910017838</t>
  </si>
  <si>
    <t>SB11202110021336</t>
  </si>
  <si>
    <t>SB11201940311732</t>
  </si>
  <si>
    <t>SB11201940308802</t>
  </si>
  <si>
    <t>SB11201940294468</t>
  </si>
  <si>
    <t>SB11201940387644</t>
  </si>
  <si>
    <t>SB11202240478287</t>
  </si>
  <si>
    <t>SB11201940024535</t>
  </si>
  <si>
    <t>SB11201940278088</t>
  </si>
  <si>
    <t>SB11202110015810</t>
  </si>
  <si>
    <t>SB11201940058988</t>
  </si>
  <si>
    <t>SB11201940341687</t>
  </si>
  <si>
    <t>SB11201940524008</t>
  </si>
  <si>
    <t>SB11201940352433</t>
  </si>
  <si>
    <t>SB11201940415541</t>
  </si>
  <si>
    <t>SB11201940293484</t>
  </si>
  <si>
    <t>SB11201940546426</t>
  </si>
  <si>
    <t>SB11202010027497</t>
  </si>
  <si>
    <t>SB11202240084959</t>
  </si>
  <si>
    <t>SB11201940054641</t>
  </si>
  <si>
    <t>SB11201910006861</t>
  </si>
  <si>
    <t>SB11201940248803</t>
  </si>
  <si>
    <t>SB11201940266246</t>
  </si>
  <si>
    <t>SB11201940004473</t>
  </si>
  <si>
    <t>SB11201940600202</t>
  </si>
  <si>
    <t>SB11201940454420</t>
  </si>
  <si>
    <t>SB11201940201998</t>
  </si>
  <si>
    <t>SB11201940382558</t>
  </si>
  <si>
    <t>SB11201810017201</t>
  </si>
  <si>
    <t>SB11202240115909</t>
  </si>
  <si>
    <t>SB11201940501643</t>
  </si>
  <si>
    <t>SE LAS MANGAS</t>
  </si>
  <si>
    <t>SB11201940330867</t>
  </si>
  <si>
    <t>SB11201940163758</t>
  </si>
  <si>
    <t>SB11201940332859</t>
  </si>
  <si>
    <t>SB11201940623968</t>
  </si>
  <si>
    <t>SB11201940459100</t>
  </si>
  <si>
    <t>SB11201940223719</t>
  </si>
  <si>
    <t>SB11201940606062</t>
  </si>
  <si>
    <t>SB11201940148082</t>
  </si>
  <si>
    <t>SB11201940148162</t>
  </si>
  <si>
    <t>SB11201810026739</t>
  </si>
  <si>
    <t>SB11201940357349</t>
  </si>
  <si>
    <t>SB11201940160137</t>
  </si>
  <si>
    <t>SB11201940610001</t>
  </si>
  <si>
    <t>SB11201940398321</t>
  </si>
  <si>
    <t>SB11201940091709</t>
  </si>
  <si>
    <t>SB11201940364181</t>
  </si>
  <si>
    <t>SB11202010005091</t>
  </si>
  <si>
    <t>SB11201940143834</t>
  </si>
  <si>
    <t>SB11202010073336</t>
  </si>
  <si>
    <t>SB11201940243098</t>
  </si>
  <si>
    <t>SB11201940120869</t>
  </si>
  <si>
    <t>SB11201940280777</t>
  </si>
  <si>
    <t>SB11201940216494</t>
  </si>
  <si>
    <t>SB11201940037725</t>
  </si>
  <si>
    <t>SB11201940224337</t>
  </si>
  <si>
    <t>SB11201940443461</t>
  </si>
  <si>
    <t>SB11201940313683</t>
  </si>
  <si>
    <t>SB11201940115545</t>
  </si>
  <si>
    <t>SB11201940346105</t>
  </si>
  <si>
    <t>SB11201940157476</t>
  </si>
  <si>
    <t>SB11201940621151</t>
  </si>
  <si>
    <t>SB11201940354418</t>
  </si>
  <si>
    <t>SB11201940180678</t>
  </si>
  <si>
    <t>SB11201940087997</t>
  </si>
  <si>
    <t>SB11202110003088</t>
  </si>
  <si>
    <t>SB11201940409688</t>
  </si>
  <si>
    <t>SB11201940203841</t>
  </si>
  <si>
    <t>SB11201940502778</t>
  </si>
  <si>
    <t>SB11201940157655</t>
  </si>
  <si>
    <t>SB11202240214873</t>
  </si>
  <si>
    <t>SB11201940474587</t>
  </si>
  <si>
    <t>SB11201940042643</t>
  </si>
  <si>
    <t>SB11201940164409</t>
  </si>
  <si>
    <t>SB11201940487123</t>
  </si>
  <si>
    <t>SB11201940432494</t>
  </si>
  <si>
    <t>SB11201940035235</t>
  </si>
  <si>
    <t>SB11202110017280</t>
  </si>
  <si>
    <t>SB11201940006391</t>
  </si>
  <si>
    <t>SB11201940579429</t>
  </si>
  <si>
    <t>SB11201910001575</t>
  </si>
  <si>
    <t>SB11201940364868</t>
  </si>
  <si>
    <t>SB11201940530441</t>
  </si>
  <si>
    <t>SB11201940137590</t>
  </si>
  <si>
    <t>SB11201940505118</t>
  </si>
  <si>
    <t>SB11201940468435</t>
  </si>
  <si>
    <t>SB11201940618089</t>
  </si>
  <si>
    <t>SB11201940488322</t>
  </si>
  <si>
    <t>SB11201940100118</t>
  </si>
  <si>
    <t>SB11201940228745</t>
  </si>
  <si>
    <t>SB11201940417641</t>
  </si>
  <si>
    <t>SB11201940122110</t>
  </si>
  <si>
    <t>SB11201940430009</t>
  </si>
  <si>
    <t>SB11201910009854</t>
  </si>
  <si>
    <t>SB11201940301229</t>
  </si>
  <si>
    <t>SB11201940420832</t>
  </si>
  <si>
    <t>SB11201940366294</t>
  </si>
  <si>
    <t>SB11201940242861</t>
  </si>
  <si>
    <t>SB11201940450927</t>
  </si>
  <si>
    <t>SB11201940060246</t>
  </si>
  <si>
    <t>SB11201940411653</t>
  </si>
  <si>
    <t>SB11201940460053</t>
  </si>
  <si>
    <t>SB11201940266822</t>
  </si>
  <si>
    <t>SB11201940258646</t>
  </si>
  <si>
    <t>SB11201940171057</t>
  </si>
  <si>
    <t>SB11201940279758</t>
  </si>
  <si>
    <t>SB11201940060789</t>
  </si>
  <si>
    <t>SB11201940414780</t>
  </si>
  <si>
    <t>SB11201810009569</t>
  </si>
  <si>
    <t>SB11201940064606</t>
  </si>
  <si>
    <t>SB11201940044568</t>
  </si>
  <si>
    <t>SB11201940230956</t>
  </si>
  <si>
    <t>SB11201940134462</t>
  </si>
  <si>
    <t>SB11201940098141</t>
  </si>
  <si>
    <t>SB11201940286495</t>
  </si>
  <si>
    <t>SB11201940576486</t>
  </si>
  <si>
    <t>SB11201940493155</t>
  </si>
  <si>
    <t>SB11201940209099</t>
  </si>
  <si>
    <t>SB11201940527856</t>
  </si>
  <si>
    <t>SB11201940050536</t>
  </si>
  <si>
    <t>SB11201940443363</t>
  </si>
  <si>
    <t>SB11201940227168</t>
  </si>
  <si>
    <t>SB11201940311725</t>
  </si>
  <si>
    <t>SB11202110063865</t>
  </si>
  <si>
    <t>SB11201810007563</t>
  </si>
  <si>
    <t>SB11201940427752</t>
  </si>
  <si>
    <t>SB11201940145986</t>
  </si>
  <si>
    <t>SB11201940530768</t>
  </si>
  <si>
    <t>SB11201940357839</t>
  </si>
  <si>
    <t>SB11201940186846</t>
  </si>
  <si>
    <t>SB11201940162296</t>
  </si>
  <si>
    <t>SB11201940293934</t>
  </si>
  <si>
    <t>SB11201940123657</t>
  </si>
  <si>
    <t>SB11201940358821</t>
  </si>
  <si>
    <t>29/01/2014</t>
  </si>
  <si>
    <t>SB11201940425541</t>
  </si>
  <si>
    <t>SB11201940493744</t>
  </si>
  <si>
    <t>SB11201940480074</t>
  </si>
  <si>
    <t>SB11201940026811</t>
  </si>
  <si>
    <t>SB11201940306947</t>
  </si>
  <si>
    <t>SB11201940133976</t>
  </si>
  <si>
    <t>SB11201940593192</t>
  </si>
  <si>
    <t>SB11201940253099</t>
  </si>
  <si>
    <t>SB11201940166332</t>
  </si>
  <si>
    <t>SB11201940073441</t>
  </si>
  <si>
    <t>SB11201910014804</t>
  </si>
  <si>
    <t>SB11201940439532</t>
  </si>
  <si>
    <t>SB11202240110593</t>
  </si>
  <si>
    <t>SB11202110065762</t>
  </si>
  <si>
    <t>SB11201940116386</t>
  </si>
  <si>
    <t>SB11201940528514</t>
  </si>
  <si>
    <t>SB11201940250448</t>
  </si>
  <si>
    <t>SB11201940057214</t>
  </si>
  <si>
    <t>SB11201940490662</t>
  </si>
  <si>
    <t>SB11201940153040</t>
  </si>
  <si>
    <t>SB11201940321592</t>
  </si>
  <si>
    <t>SB11202010023856</t>
  </si>
  <si>
    <t>SB11201940344144</t>
  </si>
  <si>
    <t>SB11201940065855</t>
  </si>
  <si>
    <t>SB11201940106344</t>
  </si>
  <si>
    <t>SB11201940104979</t>
  </si>
  <si>
    <t>SB11201940096718</t>
  </si>
  <si>
    <t>SB11201910019025</t>
  </si>
  <si>
    <t>SB11201940401149</t>
  </si>
  <si>
    <t>SB11201940130336</t>
  </si>
  <si>
    <t>SB11201940515648</t>
  </si>
  <si>
    <t>SB11201940224670</t>
  </si>
  <si>
    <t>SB11201940425487</t>
  </si>
  <si>
    <t>SB11201940327594</t>
  </si>
  <si>
    <t>SB11201910008614</t>
  </si>
  <si>
    <t>SB11201940330217</t>
  </si>
  <si>
    <t>SB11201940457427</t>
  </si>
  <si>
    <t>SB11201940562279</t>
  </si>
  <si>
    <t>SB11202110011356</t>
  </si>
  <si>
    <t>SB11201940271337</t>
  </si>
  <si>
    <t>SB11201940163080</t>
  </si>
  <si>
    <t>SB11201810053032</t>
  </si>
  <si>
    <t>SB11201940272240</t>
  </si>
  <si>
    <t>SB11201940486192</t>
  </si>
  <si>
    <t>SB11201940420556</t>
  </si>
  <si>
    <t>SB11201940550967</t>
  </si>
  <si>
    <t>SB11201940198262</t>
  </si>
  <si>
    <t>SB11201940577164</t>
  </si>
  <si>
    <t>SB11201940334661</t>
  </si>
  <si>
    <t>SB11202240082567</t>
  </si>
  <si>
    <t>INSTITUCION EDUCATIVA RURAL LA CADENA</t>
  </si>
  <si>
    <t>SB11201940549297</t>
  </si>
  <si>
    <t>SB11201940007740</t>
  </si>
  <si>
    <t>SB11201940234375</t>
  </si>
  <si>
    <t>SB11201940212292</t>
  </si>
  <si>
    <t>SB11201940051102</t>
  </si>
  <si>
    <t>SB11201940283099</t>
  </si>
  <si>
    <t>SB11201940033633</t>
  </si>
  <si>
    <t>SB11201940022837</t>
  </si>
  <si>
    <t>SB11201940107109</t>
  </si>
  <si>
    <t>SB11201940208871</t>
  </si>
  <si>
    <t>SB11201940195202</t>
  </si>
  <si>
    <t>SB11201940165711</t>
  </si>
  <si>
    <t>SB11201810001304</t>
  </si>
  <si>
    <t>SB11201940344863</t>
  </si>
  <si>
    <t>SB11201940323121</t>
  </si>
  <si>
    <t>SB11201940304413</t>
  </si>
  <si>
    <t>SB11201940358311</t>
  </si>
  <si>
    <t>SB11201940236349</t>
  </si>
  <si>
    <t>SB11201940226339</t>
  </si>
  <si>
    <t>SB11201940421315</t>
  </si>
  <si>
    <t>SB11201940240983</t>
  </si>
  <si>
    <t>SB11201940180790</t>
  </si>
  <si>
    <t>SB11201940431215</t>
  </si>
  <si>
    <t>SB11201940012039</t>
  </si>
  <si>
    <t>SB11201940315776</t>
  </si>
  <si>
    <t>SB11201940391139</t>
  </si>
  <si>
    <t>SB11202240000167</t>
  </si>
  <si>
    <t>SB11201940152310</t>
  </si>
  <si>
    <t>SB11201940270903</t>
  </si>
  <si>
    <t>SB11201940453978</t>
  </si>
  <si>
    <t>SB11201940364116</t>
  </si>
  <si>
    <t>SB11201940089316</t>
  </si>
  <si>
    <t>SB11201810058679</t>
  </si>
  <si>
    <t>SB11201940200253</t>
  </si>
  <si>
    <t>SB11201940109636</t>
  </si>
  <si>
    <t>SB11201940317904</t>
  </si>
  <si>
    <t>SB11201940510318</t>
  </si>
  <si>
    <t>SB11201940525174</t>
  </si>
  <si>
    <t>SB11201940120643</t>
  </si>
  <si>
    <t>SB11201940474253</t>
  </si>
  <si>
    <t>SB11201940530925</t>
  </si>
  <si>
    <t>SB11201810011715</t>
  </si>
  <si>
    <t>SB11201940200528</t>
  </si>
  <si>
    <t>SB11201940524351</t>
  </si>
  <si>
    <t>SB11201940413456</t>
  </si>
  <si>
    <t>SB11201910013802</t>
  </si>
  <si>
    <t>SB11201940510070</t>
  </si>
  <si>
    <t>SB11201940442994</t>
  </si>
  <si>
    <t>SB11201940476998</t>
  </si>
  <si>
    <t>SB11201940386669</t>
  </si>
  <si>
    <t>SB11201940363182</t>
  </si>
  <si>
    <t>SB11201940137149</t>
  </si>
  <si>
    <t>SB11201940159503</t>
  </si>
  <si>
    <t>SB11201940534081</t>
  </si>
  <si>
    <t>SB11201940135872</t>
  </si>
  <si>
    <t>SB11201940073269</t>
  </si>
  <si>
    <t>SB11201940266855</t>
  </si>
  <si>
    <t>SB11202010023668</t>
  </si>
  <si>
    <t>SB11201940018850</t>
  </si>
  <si>
    <t>SB11201940449230</t>
  </si>
  <si>
    <t>SB11201940252626</t>
  </si>
  <si>
    <t>SB11201940499098</t>
  </si>
  <si>
    <t>SB11201940276802</t>
  </si>
  <si>
    <t>SB11201940141915</t>
  </si>
  <si>
    <t>SB11201940571998</t>
  </si>
  <si>
    <t>SB11201940147502</t>
  </si>
  <si>
    <t>SB11202240435345</t>
  </si>
  <si>
    <t>SB11201940492547</t>
  </si>
  <si>
    <t>SB11201940429087</t>
  </si>
  <si>
    <t>SB11201940075509</t>
  </si>
  <si>
    <t>SB11201940302070</t>
  </si>
  <si>
    <t>SB11201940200079</t>
  </si>
  <si>
    <t>SB11201810025178</t>
  </si>
  <si>
    <t>SB11201940362093</t>
  </si>
  <si>
    <t>SB11201940042012</t>
  </si>
  <si>
    <t>SB11201940203162</t>
  </si>
  <si>
    <t>SB11201940368329</t>
  </si>
  <si>
    <t>SB11201940499355</t>
  </si>
  <si>
    <t>SB11202010003561</t>
  </si>
  <si>
    <t>05/04/0004</t>
  </si>
  <si>
    <t>SB11201940176753</t>
  </si>
  <si>
    <t>SB11201940400613</t>
  </si>
  <si>
    <t>SB11201940556821</t>
  </si>
  <si>
    <t>SB11201940166022</t>
  </si>
  <si>
    <t>SB11201940395425</t>
  </si>
  <si>
    <t>SB11201940106888</t>
  </si>
  <si>
    <t>SB11201940552498</t>
  </si>
  <si>
    <t>SB11201940057844</t>
  </si>
  <si>
    <t>SB11201940238427</t>
  </si>
  <si>
    <t>SB11201810024392</t>
  </si>
  <si>
    <t>SB11201940297978</t>
  </si>
  <si>
    <t>SB11202010023568</t>
  </si>
  <si>
    <t>SB11201940472968</t>
  </si>
  <si>
    <t>SB11201940064140</t>
  </si>
  <si>
    <t>SB11201940206248</t>
  </si>
  <si>
    <t>SB11201940031633</t>
  </si>
  <si>
    <t>SB11202110020487</t>
  </si>
  <si>
    <t>23/06/2004</t>
  </si>
  <si>
    <t>SB11201940175776</t>
  </si>
  <si>
    <t>SB11201940289922</t>
  </si>
  <si>
    <t>SB11201940590656</t>
  </si>
  <si>
    <t>SB11201940441735</t>
  </si>
  <si>
    <t>SB11201940029398</t>
  </si>
  <si>
    <t>SB11201940193274</t>
  </si>
  <si>
    <t>SB11201940143814</t>
  </si>
  <si>
    <t>SB11201940354077</t>
  </si>
  <si>
    <t>SB11201940076174</t>
  </si>
  <si>
    <t>SB11202010022390</t>
  </si>
  <si>
    <t>SB11202010059418</t>
  </si>
  <si>
    <t>SB11201940630393</t>
  </si>
  <si>
    <t>SB11201940607930</t>
  </si>
  <si>
    <t>SB11201940064737</t>
  </si>
  <si>
    <t>SB11201940116852</t>
  </si>
  <si>
    <t>SB11201940229169</t>
  </si>
  <si>
    <t>SB11202110005397</t>
  </si>
  <si>
    <t>SB11201810016761</t>
  </si>
  <si>
    <t>SB11201940424959</t>
  </si>
  <si>
    <t>SB11201940133427</t>
  </si>
  <si>
    <t>SB11201940001839</t>
  </si>
  <si>
    <t>SB11201940464568</t>
  </si>
  <si>
    <t>SB11201940589904</t>
  </si>
  <si>
    <t>SB11202240588346</t>
  </si>
  <si>
    <t>SB11202010013657</t>
  </si>
  <si>
    <t>SB11201940111872</t>
  </si>
  <si>
    <t>SB11201940454387</t>
  </si>
  <si>
    <t>SB11201940293100</t>
  </si>
  <si>
    <t>SB11201940341076</t>
  </si>
  <si>
    <t>SB11202240178610</t>
  </si>
  <si>
    <t>26/10/2004</t>
  </si>
  <si>
    <t>SB11201940496778</t>
  </si>
  <si>
    <t>SB11201940613406</t>
  </si>
  <si>
    <t>SB11202240322772</t>
  </si>
  <si>
    <t>SB11201940445090</t>
  </si>
  <si>
    <t>SB11201940129427</t>
  </si>
  <si>
    <t>SB11201940081096</t>
  </si>
  <si>
    <t>SB11201940204507</t>
  </si>
  <si>
    <t>SB11201940044434</t>
  </si>
  <si>
    <t>SB11201940267501</t>
  </si>
  <si>
    <t>SB11201940138199</t>
  </si>
  <si>
    <t>SB11201940028282</t>
  </si>
  <si>
    <t>SB11201940512664</t>
  </si>
  <si>
    <t>SB11202110018766</t>
  </si>
  <si>
    <t>SB11201940025267</t>
  </si>
  <si>
    <t>SB11201940473501</t>
  </si>
  <si>
    <t>SB11201940172913</t>
  </si>
  <si>
    <t>SB11201940573762</t>
  </si>
  <si>
    <t>SB11201940549583</t>
  </si>
  <si>
    <t>SB11201940255380</t>
  </si>
  <si>
    <t>SB11201940486079</t>
  </si>
  <si>
    <t>SB11201940277409</t>
  </si>
  <si>
    <t>SB11201940543764</t>
  </si>
  <si>
    <t>SB11201940100564</t>
  </si>
  <si>
    <t>SB11201940428207</t>
  </si>
  <si>
    <t>SB11201940362268</t>
  </si>
  <si>
    <t>SB11201910000836</t>
  </si>
  <si>
    <t>SB11201940544653</t>
  </si>
  <si>
    <t>SB11201940402785</t>
  </si>
  <si>
    <t>SB11201940139508</t>
  </si>
  <si>
    <t>SB11201940078506</t>
  </si>
  <si>
    <t>SB11201940140663</t>
  </si>
  <si>
    <t>SB11201940275027</t>
  </si>
  <si>
    <t>SB11201940004999</t>
  </si>
  <si>
    <t>SB11202240299732</t>
  </si>
  <si>
    <t>30/06/2006</t>
  </si>
  <si>
    <t>SB11201940087477</t>
  </si>
  <si>
    <t>SB11202010023314</t>
  </si>
  <si>
    <t>SB11201940357577</t>
  </si>
  <si>
    <t>SB11201940577583</t>
  </si>
  <si>
    <t>SB11201940025937</t>
  </si>
  <si>
    <t>SB11201940343705</t>
  </si>
  <si>
    <t>SB11201940261464</t>
  </si>
  <si>
    <t>SB11201940464293</t>
  </si>
  <si>
    <t>SB11201940391000</t>
  </si>
  <si>
    <t>SB11201940627644</t>
  </si>
  <si>
    <t>SB11201940587999</t>
  </si>
  <si>
    <t>SB11201940108840</t>
  </si>
  <si>
    <t>SB11202110006407</t>
  </si>
  <si>
    <t>SB11201940037713</t>
  </si>
  <si>
    <t>SB11201940168378</t>
  </si>
  <si>
    <t>SB11201940589718</t>
  </si>
  <si>
    <t>SB11201940514569</t>
  </si>
  <si>
    <t>SB11201940222498</t>
  </si>
  <si>
    <t>SB11201940197718</t>
  </si>
  <si>
    <t>SB11201940178341</t>
  </si>
  <si>
    <t>SB11201940630277</t>
  </si>
  <si>
    <t>SB11201940598042</t>
  </si>
  <si>
    <t>SB11201940153823</t>
  </si>
  <si>
    <t>SB11201940386436</t>
  </si>
  <si>
    <t>SB11201940089923</t>
  </si>
  <si>
    <t>SB11201940092298</t>
  </si>
  <si>
    <t>SB11201940319428</t>
  </si>
  <si>
    <t>SB11201940291109</t>
  </si>
  <si>
    <t>SB11201940436057</t>
  </si>
  <si>
    <t>SB11201940209187</t>
  </si>
  <si>
    <t>SB11201940025397</t>
  </si>
  <si>
    <t>SB11201940007824</t>
  </si>
  <si>
    <t>SB11201940390281</t>
  </si>
  <si>
    <t>SB11201940267565</t>
  </si>
  <si>
    <t>SB11202240468194</t>
  </si>
  <si>
    <t>SB11201940444547</t>
  </si>
  <si>
    <t>SB11201940529746</t>
  </si>
  <si>
    <t>SB11201940182025</t>
  </si>
  <si>
    <t>SB11201940402466</t>
  </si>
  <si>
    <t>SB11201940621265</t>
  </si>
  <si>
    <t>SB11201940040587</t>
  </si>
  <si>
    <t>SB11201940516032</t>
  </si>
  <si>
    <t>SB11201940487432</t>
  </si>
  <si>
    <t>SB11201940377409</t>
  </si>
  <si>
    <t>SB11202110027061</t>
  </si>
  <si>
    <t>SB11201940015393</t>
  </si>
  <si>
    <t>SB11201940245306</t>
  </si>
  <si>
    <t>SB11201940438235</t>
  </si>
  <si>
    <t>SB11201940535932</t>
  </si>
  <si>
    <t>SB11201940018511</t>
  </si>
  <si>
    <t>SB11201940291741</t>
  </si>
  <si>
    <t>SB11201940068342</t>
  </si>
  <si>
    <t>SB11201940051439</t>
  </si>
  <si>
    <t>SB11201940517404</t>
  </si>
  <si>
    <t>SB11201940520210</t>
  </si>
  <si>
    <t>SB11201940107714</t>
  </si>
  <si>
    <t>SB11201940170081</t>
  </si>
  <si>
    <t>SB11201940041679</t>
  </si>
  <si>
    <t>SB11201940519639</t>
  </si>
  <si>
    <t>SB11202240319954</t>
  </si>
  <si>
    <t>SB11201940252713</t>
  </si>
  <si>
    <t>SB11201940140409</t>
  </si>
  <si>
    <t>SB11201940358110</t>
  </si>
  <si>
    <t>SB11201940388072</t>
  </si>
  <si>
    <t>SB11201940215170</t>
  </si>
  <si>
    <t>SB11201940188452</t>
  </si>
  <si>
    <t>SB11201940198922</t>
  </si>
  <si>
    <t>SB11201940421364</t>
  </si>
  <si>
    <t>SB11201910005517</t>
  </si>
  <si>
    <t>SB11201940232544</t>
  </si>
  <si>
    <t>SB11201940177289</t>
  </si>
  <si>
    <t>SB11201810040619</t>
  </si>
  <si>
    <t>SB11201940403597</t>
  </si>
  <si>
    <t>SB11201940446076</t>
  </si>
  <si>
    <t>SB11201940490438</t>
  </si>
  <si>
    <t>SB11201940296911</t>
  </si>
  <si>
    <t>SB11201940619270</t>
  </si>
  <si>
    <t>SB11201810000366</t>
  </si>
  <si>
    <t>SB11201940150109</t>
  </si>
  <si>
    <t>SB11202240003230</t>
  </si>
  <si>
    <t>SB11201940170179</t>
  </si>
  <si>
    <t>SB11201940292466</t>
  </si>
  <si>
    <t>SB11201940250999</t>
  </si>
  <si>
    <t>SB11201940125663</t>
  </si>
  <si>
    <t>SB11202110011479</t>
  </si>
  <si>
    <t>SB11201940434796</t>
  </si>
  <si>
    <t>SB11201940109559</t>
  </si>
  <si>
    <t>SB11201940224075</t>
  </si>
  <si>
    <t>SB11201940038061</t>
  </si>
  <si>
    <t>SB11201940440094</t>
  </si>
  <si>
    <t>SB11201940066762</t>
  </si>
  <si>
    <t>SB11201940059738</t>
  </si>
  <si>
    <t>SB11202240106901</t>
  </si>
  <si>
    <t>SB11201940442598</t>
  </si>
  <si>
    <t>SB11201940279372</t>
  </si>
  <si>
    <t>SB11201940001131</t>
  </si>
  <si>
    <t>SB11201940142048</t>
  </si>
  <si>
    <t>SB11201940408998</t>
  </si>
  <si>
    <t>SB11201940172848</t>
  </si>
  <si>
    <t>SB11201940611959</t>
  </si>
  <si>
    <t>SB11201940169398</t>
  </si>
  <si>
    <t>SB11201940330557</t>
  </si>
  <si>
    <t>SB11201940456922</t>
  </si>
  <si>
    <t>SB11201940174136</t>
  </si>
  <si>
    <t>SB11202240065481</t>
  </si>
  <si>
    <t>SB11201940514120</t>
  </si>
  <si>
    <t>SB11201940116618</t>
  </si>
  <si>
    <t>IE ESCUELA POLITECNICA INTERACTIVA DE BELLO</t>
  </si>
  <si>
    <t>IE ESCUELA POLITECNICA INTERACTIVA DE BELLO - SEDE PRINCIPAL</t>
  </si>
  <si>
    <t>SB11201940234055</t>
  </si>
  <si>
    <t>SB11202110013204</t>
  </si>
  <si>
    <t>SB11202240239703</t>
  </si>
  <si>
    <t>COLEGIO EL MINUTO DE DIOS</t>
  </si>
  <si>
    <t>SB11201940213313</t>
  </si>
  <si>
    <t>SB11201940139475</t>
  </si>
  <si>
    <t>SB11201940568422</t>
  </si>
  <si>
    <t>SB11201940521081</t>
  </si>
  <si>
    <t>SB11201940148207</t>
  </si>
  <si>
    <t>SB11201940219617</t>
  </si>
  <si>
    <t>SB11201940070919</t>
  </si>
  <si>
    <t>SB11201940618133</t>
  </si>
  <si>
    <t>SB11201940419174</t>
  </si>
  <si>
    <t>SB11201940503884</t>
  </si>
  <si>
    <t>SB11201940301950</t>
  </si>
  <si>
    <t>SB11201940346079</t>
  </si>
  <si>
    <t>SB11202240075989</t>
  </si>
  <si>
    <t>SB11201940052988</t>
  </si>
  <si>
    <t>SB11201940039967</t>
  </si>
  <si>
    <t>SB11201940536284</t>
  </si>
  <si>
    <t>SB11201940492207</t>
  </si>
  <si>
    <t>SB11201940246420</t>
  </si>
  <si>
    <t>SB11201910022421</t>
  </si>
  <si>
    <t>SB11201940307200</t>
  </si>
  <si>
    <t>SB11201940023861</t>
  </si>
  <si>
    <t>SB11201940084812</t>
  </si>
  <si>
    <t>SB11201940490073</t>
  </si>
  <si>
    <t>SB11201940015163</t>
  </si>
  <si>
    <t>SB11201940467131</t>
  </si>
  <si>
    <t>SB11201940100488</t>
  </si>
  <si>
    <t>SB11201940600132</t>
  </si>
  <si>
    <t>SB11201940254232</t>
  </si>
  <si>
    <t>SB11201940163172</t>
  </si>
  <si>
    <t>SB11201940341128</t>
  </si>
  <si>
    <t>SB11201940382488</t>
  </si>
  <si>
    <t>SB11201940297039</t>
  </si>
  <si>
    <t>SB11201940242838</t>
  </si>
  <si>
    <t>SB11201940037820</t>
  </si>
  <si>
    <t>SB11201940265296</t>
  </si>
  <si>
    <t>SB11201940086569</t>
  </si>
  <si>
    <t>SB11201940060349</t>
  </si>
  <si>
    <t>SB11201940563247</t>
  </si>
  <si>
    <t>SB11201940164226</t>
  </si>
  <si>
    <t>SB11201940347242</t>
  </si>
  <si>
    <t>SB11201940189231</t>
  </si>
  <si>
    <t>SB11201940355779</t>
  </si>
  <si>
    <t>SB11201940453706</t>
  </si>
  <si>
    <t>SB11202240426898</t>
  </si>
  <si>
    <t>SB11202110006182</t>
  </si>
  <si>
    <t>SB11201940238804</t>
  </si>
  <si>
    <t>SB11201940073953</t>
  </si>
  <si>
    <t>SB11201940263048</t>
  </si>
  <si>
    <t>SB11202240326888</t>
  </si>
  <si>
    <t>SB11201940236217</t>
  </si>
  <si>
    <t>SB11202010038399</t>
  </si>
  <si>
    <t>SB11201940626623</t>
  </si>
  <si>
    <t>SB11201940528357</t>
  </si>
  <si>
    <t>SB11201940193271</t>
  </si>
  <si>
    <t>SB11201940572091</t>
  </si>
  <si>
    <t>SB11201940445833</t>
  </si>
  <si>
    <t>SB11201940186859</t>
  </si>
  <si>
    <t>SB11201940482276</t>
  </si>
  <si>
    <t>SB11201940172120</t>
  </si>
  <si>
    <t>SB11201940087420</t>
  </si>
  <si>
    <t>SB11201940307774</t>
  </si>
  <si>
    <t>SB11202010009913</t>
  </si>
  <si>
    <t>SB11201810015888</t>
  </si>
  <si>
    <t>SB11201940271162</t>
  </si>
  <si>
    <t>SB11201940543882</t>
  </si>
  <si>
    <t>SB11201940288642</t>
  </si>
  <si>
    <t>SB11201940377052</t>
  </si>
  <si>
    <t>SB11201940125404</t>
  </si>
  <si>
    <t>SB11201940352104</t>
  </si>
  <si>
    <t>SB11201940470689</t>
  </si>
  <si>
    <t>SB11201940257949</t>
  </si>
  <si>
    <t>SB11201940620011</t>
  </si>
  <si>
    <t>SB11201810011288</t>
  </si>
  <si>
    <t>SB11201940542095</t>
  </si>
  <si>
    <t>SB11201910014008</t>
  </si>
  <si>
    <t>SB11201940014248</t>
  </si>
  <si>
    <t>SB11201910024945</t>
  </si>
  <si>
    <t>SB11201940417886</t>
  </si>
  <si>
    <t>SB11201940161768</t>
  </si>
  <si>
    <t>SB11201910007701</t>
  </si>
  <si>
    <t>SB11201940626336</t>
  </si>
  <si>
    <t>SB11201940203863</t>
  </si>
  <si>
    <t>SB11201940100805</t>
  </si>
  <si>
    <t>SB11201940327074</t>
  </si>
  <si>
    <t>SB11202010045866</t>
  </si>
  <si>
    <t>SB11201940385036</t>
  </si>
  <si>
    <t>SB11201940203298</t>
  </si>
  <si>
    <t>SB11201940196722</t>
  </si>
  <si>
    <t>SB11201940591386</t>
  </si>
  <si>
    <t>SB11201940263023</t>
  </si>
  <si>
    <t>SB11201810027438</t>
  </si>
  <si>
    <t>SB11201940518006</t>
  </si>
  <si>
    <t>SB11201940152768</t>
  </si>
  <si>
    <t>SB11201940412889</t>
  </si>
  <si>
    <t>SB11201940209089</t>
  </si>
  <si>
    <t>SB11201810043349</t>
  </si>
  <si>
    <t>SB11202010000716</t>
  </si>
  <si>
    <t>SB11201940184424</t>
  </si>
  <si>
    <t>SB11201940239309</t>
  </si>
  <si>
    <t>SB11201940106211</t>
  </si>
  <si>
    <t>SB11201940504704</t>
  </si>
  <si>
    <t>SB11201940190329</t>
  </si>
  <si>
    <t>SB11201940623160</t>
  </si>
  <si>
    <t>SB11201940170305</t>
  </si>
  <si>
    <t>SB11202240241222</t>
  </si>
  <si>
    <t>SB11201940384883</t>
  </si>
  <si>
    <t>SB11201940344093</t>
  </si>
  <si>
    <t>SB11201940033338</t>
  </si>
  <si>
    <t>SB11201940136958</t>
  </si>
  <si>
    <t>SB11201940202470</t>
  </si>
  <si>
    <t>SB11201940268545</t>
  </si>
  <si>
    <t>SB11201940446901</t>
  </si>
  <si>
    <t>SB11201940303922</t>
  </si>
  <si>
    <t>SB11201940390015</t>
  </si>
  <si>
    <t>SB11201940048951</t>
  </si>
  <si>
    <t>SB11201940600019</t>
  </si>
  <si>
    <t>SB11201940489562</t>
  </si>
  <si>
    <t>SB11201940214844</t>
  </si>
  <si>
    <t>SB11201940008263</t>
  </si>
  <si>
    <t>SB11201940425121</t>
  </si>
  <si>
    <t>SB11202110011223</t>
  </si>
  <si>
    <t>SB11202010029491</t>
  </si>
  <si>
    <t>SB11201940524426</t>
  </si>
  <si>
    <t>SB11201940218613</t>
  </si>
  <si>
    <t>SB11201940613909</t>
  </si>
  <si>
    <t>SB11202240126197</t>
  </si>
  <si>
    <t>SB11201940292529</t>
  </si>
  <si>
    <t>SB11201940445358</t>
  </si>
  <si>
    <t>SB11201940350443</t>
  </si>
  <si>
    <t>SB11201940222349</t>
  </si>
  <si>
    <t>SB11201940389153</t>
  </si>
  <si>
    <t>SB11202240494041</t>
  </si>
  <si>
    <t>SB11201940029033</t>
  </si>
  <si>
    <t>SB11201940327360</t>
  </si>
  <si>
    <t>SB11201940619520</t>
  </si>
  <si>
    <t>SB11201940213199</t>
  </si>
  <si>
    <t>SB11201940528972</t>
  </si>
  <si>
    <t>SB11202010065968</t>
  </si>
  <si>
    <t>SB11201940039631</t>
  </si>
  <si>
    <t>SB11201940269892</t>
  </si>
  <si>
    <t>SB11201940123884</t>
  </si>
  <si>
    <t>SB11201940168283</t>
  </si>
  <si>
    <t>SB11201940213105</t>
  </si>
  <si>
    <t>SB11201940420096</t>
  </si>
  <si>
    <t>SB11201940010664</t>
  </si>
  <si>
    <t>SB11201940387765</t>
  </si>
  <si>
    <t>SB11201940272374</t>
  </si>
  <si>
    <t>SB11201940020241</t>
  </si>
  <si>
    <t>SB11201940307977</t>
  </si>
  <si>
    <t>SB11201940220278</t>
  </si>
  <si>
    <t>SB11201940294146</t>
  </si>
  <si>
    <t>SB11201940609791</t>
  </si>
  <si>
    <t>SB11201940417033</t>
  </si>
  <si>
    <t>SB11201810003971</t>
  </si>
  <si>
    <t>SB11201940542681</t>
  </si>
  <si>
    <t>SB11201940007624</t>
  </si>
  <si>
    <t>SB11201940551468</t>
  </si>
  <si>
    <t>SB11201940522517</t>
  </si>
  <si>
    <t>SB11201940182684</t>
  </si>
  <si>
    <t>SB11201940318005</t>
  </si>
  <si>
    <t>SB11201940048397</t>
  </si>
  <si>
    <t>SB11201940312902</t>
  </si>
  <si>
    <t>SB11201940153466</t>
  </si>
  <si>
    <t>SB11201940421524</t>
  </si>
  <si>
    <t>SB11201940571322</t>
  </si>
  <si>
    <t>SB11201940504854</t>
  </si>
  <si>
    <t>SB11201940212057</t>
  </si>
  <si>
    <t>SB11201940094350</t>
  </si>
  <si>
    <t>SB11201940149603</t>
  </si>
  <si>
    <t>SB11201940423558</t>
  </si>
  <si>
    <t>SB11201940480453</t>
  </si>
  <si>
    <t>SB11201940290354</t>
  </si>
  <si>
    <t>SB11201940160887</t>
  </si>
  <si>
    <t>SB11201940344473</t>
  </si>
  <si>
    <t>SB11201940187225</t>
  </si>
  <si>
    <t>SB11201940089921</t>
  </si>
  <si>
    <t>SB11202010014017</t>
  </si>
  <si>
    <t>18/11/0002</t>
  </si>
  <si>
    <t>SB11202010023167</t>
  </si>
  <si>
    <t>SB11201940078624</t>
  </si>
  <si>
    <t>SB11201940324166</t>
  </si>
  <si>
    <t>SB11201940355268</t>
  </si>
  <si>
    <t>SB11202240502505</t>
  </si>
  <si>
    <t>SB11201940036716</t>
  </si>
  <si>
    <t>SB11201940490175</t>
  </si>
  <si>
    <t>SB11201940188911</t>
  </si>
  <si>
    <t>SB11201940148257</t>
  </si>
  <si>
    <t>SB11201940373662</t>
  </si>
  <si>
    <t>SB11201940464613</t>
  </si>
  <si>
    <t>SB11201940434819</t>
  </si>
  <si>
    <t>SB11201940231080</t>
  </si>
  <si>
    <t>SB11201940142492</t>
  </si>
  <si>
    <t>SB11201940214561</t>
  </si>
  <si>
    <t>SB11201940559089</t>
  </si>
  <si>
    <t>SB11201940086969</t>
  </si>
  <si>
    <t>SB11201940338409</t>
  </si>
  <si>
    <t>SB11201940041833</t>
  </si>
  <si>
    <t>SB11201910006376</t>
  </si>
  <si>
    <t>SB11202110037748</t>
  </si>
  <si>
    <t>SB11201940079009</t>
  </si>
  <si>
    <t>SB11201940100237</t>
  </si>
  <si>
    <t>SB11201940147431</t>
  </si>
  <si>
    <t>SB11201940326073</t>
  </si>
  <si>
    <t>SB11201940553422</t>
  </si>
  <si>
    <t>SB11201940629287</t>
  </si>
  <si>
    <t>SB11201940493415</t>
  </si>
  <si>
    <t>SB11201940134743</t>
  </si>
  <si>
    <t>SB11201940058768</t>
  </si>
  <si>
    <t>SB11201810000455</t>
  </si>
  <si>
    <t>SB11201940088669</t>
  </si>
  <si>
    <t>SB11201940233399</t>
  </si>
  <si>
    <t>SB11201810039596</t>
  </si>
  <si>
    <t>SB11201940150142</t>
  </si>
  <si>
    <t>SB11201940452001</t>
  </si>
  <si>
    <t>SB11201940295840</t>
  </si>
  <si>
    <t>SB11201940414369</t>
  </si>
  <si>
    <t>SB11201940548039</t>
  </si>
  <si>
    <t>SB11201940048736</t>
  </si>
  <si>
    <t>SB11202110064523</t>
  </si>
  <si>
    <t>09/05/1958</t>
  </si>
  <si>
    <t>SB11201940409763</t>
  </si>
  <si>
    <t>SB11201940516335</t>
  </si>
  <si>
    <t>SB11201940145734</t>
  </si>
  <si>
    <t>SB11201940461207</t>
  </si>
  <si>
    <t>SB11201940297390</t>
  </si>
  <si>
    <t>SB11201940318082</t>
  </si>
  <si>
    <t>SB11201940210665</t>
  </si>
  <si>
    <t>SB11201940495400</t>
  </si>
  <si>
    <t>SB11201940429039</t>
  </si>
  <si>
    <t>SB11201810012186</t>
  </si>
  <si>
    <t>SB11201940429429</t>
  </si>
  <si>
    <t>SB11201940292430</t>
  </si>
  <si>
    <t>SB11202110015559</t>
  </si>
  <si>
    <t>SB11201940157794</t>
  </si>
  <si>
    <t>SB11201940454466</t>
  </si>
  <si>
    <t>SB11201940173239</t>
  </si>
  <si>
    <t>IE INDÍGENA TOBIAS QUERAGAMA</t>
  </si>
  <si>
    <t>IE INDÍGENA TOBIAS QUERAGAMA - SEDE PRINCIPAL</t>
  </si>
  <si>
    <t>SB11201940390259</t>
  </si>
  <si>
    <t>SB11201940138724</t>
  </si>
  <si>
    <t>SB11201940140682</t>
  </si>
  <si>
    <t>SB11201940405018</t>
  </si>
  <si>
    <t>SB11201940193816</t>
  </si>
  <si>
    <t>SB11201940237484</t>
  </si>
  <si>
    <t>SB11201940230136</t>
  </si>
  <si>
    <t>SB11201940565425</t>
  </si>
  <si>
    <t>SB11201940532274</t>
  </si>
  <si>
    <t>SB11201940105428</t>
  </si>
  <si>
    <t>SB11201940147534</t>
  </si>
  <si>
    <t>SB11201940400858</t>
  </si>
  <si>
    <t>SB11201940200016</t>
  </si>
  <si>
    <t>SB11202010013695</t>
  </si>
  <si>
    <t>SB11201940038735</t>
  </si>
  <si>
    <t>SB11201940488228</t>
  </si>
  <si>
    <t>SB11201910015447</t>
  </si>
  <si>
    <t>SB11201940449331</t>
  </si>
  <si>
    <t>SB11201940145585</t>
  </si>
  <si>
    <t>SB11202010008543</t>
  </si>
  <si>
    <t>SB11201940285719</t>
  </si>
  <si>
    <t>SB11201810039038</t>
  </si>
  <si>
    <t>SB11201940235239</t>
  </si>
  <si>
    <t>SB11201940174316</t>
  </si>
  <si>
    <t>SB11201940219005</t>
  </si>
  <si>
    <t>SB11201940432580</t>
  </si>
  <si>
    <t>SB11201940459927</t>
  </si>
  <si>
    <t>SB11201940560468</t>
  </si>
  <si>
    <t>SB11201940475932</t>
  </si>
  <si>
    <t>SB11201940037157</t>
  </si>
  <si>
    <t>SB11201940456441</t>
  </si>
  <si>
    <t>SB11201940590136</t>
  </si>
  <si>
    <t>SB11201940006750</t>
  </si>
  <si>
    <t>SB11201940479563</t>
  </si>
  <si>
    <t>SB11201940282433</t>
  </si>
  <si>
    <t>SB11201940335082</t>
  </si>
  <si>
    <t>SB11201940173800</t>
  </si>
  <si>
    <t>SB11201940419702</t>
  </si>
  <si>
    <t>SB11201940396547</t>
  </si>
  <si>
    <t>SB11201940250770</t>
  </si>
  <si>
    <t>SB11201940251698</t>
  </si>
  <si>
    <t>SB11201810036131</t>
  </si>
  <si>
    <t>SB11201940201874</t>
  </si>
  <si>
    <t>SB11201940315246</t>
  </si>
  <si>
    <t>SB11201940435419</t>
  </si>
  <si>
    <t>SB11201940277658</t>
  </si>
  <si>
    <t>SB11201940611379</t>
  </si>
  <si>
    <t>SB11201940101118</t>
  </si>
  <si>
    <t>SB11201940453905</t>
  </si>
  <si>
    <t>SB11201940257491</t>
  </si>
  <si>
    <t>SB11201940271367</t>
  </si>
  <si>
    <t>SB11201940407399</t>
  </si>
  <si>
    <t>SB11201940165478</t>
  </si>
  <si>
    <t>SB11201940007850</t>
  </si>
  <si>
    <t>SB11201940439737</t>
  </si>
  <si>
    <t>SB11201940006635</t>
  </si>
  <si>
    <t>SB11201940228091</t>
  </si>
  <si>
    <t>SB11201940450987</t>
  </si>
  <si>
    <t>SB11201940271704</t>
  </si>
  <si>
    <t>SB11201940097630</t>
  </si>
  <si>
    <t>SB11201940504310</t>
  </si>
  <si>
    <t>SB11201940500604</t>
  </si>
  <si>
    <t>SB11201940347729</t>
  </si>
  <si>
    <t>SB11201940040578</t>
  </si>
  <si>
    <t>SB11201940074070</t>
  </si>
  <si>
    <t>SB11201940199246</t>
  </si>
  <si>
    <t>SB11201940034233</t>
  </si>
  <si>
    <t>SB11201940537268</t>
  </si>
  <si>
    <t>SB11201940229843</t>
  </si>
  <si>
    <t>SB11201940357533</t>
  </si>
  <si>
    <t>SB11201910015854</t>
  </si>
  <si>
    <t>SB11201940479653</t>
  </si>
  <si>
    <t>SB11201940008944</t>
  </si>
  <si>
    <t>SB11201940330023</t>
  </si>
  <si>
    <t>SB11201940553586</t>
  </si>
  <si>
    <t>SB11201940230590</t>
  </si>
  <si>
    <t>SB11201940202769</t>
  </si>
  <si>
    <t>SB11201940055098</t>
  </si>
  <si>
    <t>SB11201940389910</t>
  </si>
  <si>
    <t>SB11201910027755</t>
  </si>
  <si>
    <t>SB11201940166550</t>
  </si>
  <si>
    <t>SB11202010071100</t>
  </si>
  <si>
    <t>SB11201940456468</t>
  </si>
  <si>
    <t>SB11201940402082</t>
  </si>
  <si>
    <t>SB11201940445801</t>
  </si>
  <si>
    <t>SB11201940071988</t>
  </si>
  <si>
    <t>SB11201940061862</t>
  </si>
  <si>
    <t>SB11201940007534</t>
  </si>
  <si>
    <t>SB11201940611609</t>
  </si>
  <si>
    <t>SB11201940074347</t>
  </si>
  <si>
    <t>SB11201940612648</t>
  </si>
  <si>
    <t>SB11201940262183</t>
  </si>
  <si>
    <t>SB11201940555505</t>
  </si>
  <si>
    <t>SB11201940446081</t>
  </si>
  <si>
    <t>SB11201940331124</t>
  </si>
  <si>
    <t>SB11201940084327</t>
  </si>
  <si>
    <t>SB11201940397644</t>
  </si>
  <si>
    <t>SB11201940579902</t>
  </si>
  <si>
    <t>SB11201940447818</t>
  </si>
  <si>
    <t>SB11201940531045</t>
  </si>
  <si>
    <t>SB11201940290820</t>
  </si>
  <si>
    <t>SB11201940401325</t>
  </si>
  <si>
    <t>SB11201940364628</t>
  </si>
  <si>
    <t>SB11201940021742</t>
  </si>
  <si>
    <t>SB11201940312322</t>
  </si>
  <si>
    <t>SB11201940027924</t>
  </si>
  <si>
    <t>SB11201940452931</t>
  </si>
  <si>
    <t>SB11201940309473</t>
  </si>
  <si>
    <t>SB11201910022833</t>
  </si>
  <si>
    <t>SB11201940476523</t>
  </si>
  <si>
    <t>SB11201940109883</t>
  </si>
  <si>
    <t>SB11201940409909</t>
  </si>
  <si>
    <t>SB11202240194513</t>
  </si>
  <si>
    <t>SECCION ESCUELA CONRADO GONZALEZ MEJIA</t>
  </si>
  <si>
    <t>SB11201940160881</t>
  </si>
  <si>
    <t>SB11201940440464</t>
  </si>
  <si>
    <t>SB11201940066757</t>
  </si>
  <si>
    <t>SB11201940174997</t>
  </si>
  <si>
    <t>SB11201940594723</t>
  </si>
  <si>
    <t>SB11201940016093</t>
  </si>
  <si>
    <t>SB11201940333194</t>
  </si>
  <si>
    <t>SB11201940101747</t>
  </si>
  <si>
    <t>SB11201940519615</t>
  </si>
  <si>
    <t>SB11201940121654</t>
  </si>
  <si>
    <t>SB11201940341642</t>
  </si>
  <si>
    <t>SB11201940144679</t>
  </si>
  <si>
    <t>SB11201940351940</t>
  </si>
  <si>
    <t>SB11201940350168</t>
  </si>
  <si>
    <t>SB11201940417740</t>
  </si>
  <si>
    <t>SB11201940201389</t>
  </si>
  <si>
    <t>SB11201940467693</t>
  </si>
  <si>
    <t>SB11201940450219</t>
  </si>
  <si>
    <t>SB11201940492266</t>
  </si>
  <si>
    <t>SB11201940061449</t>
  </si>
  <si>
    <t>SB11201940508432</t>
  </si>
  <si>
    <t>SB11201940292605</t>
  </si>
  <si>
    <t>SB11201940414960</t>
  </si>
  <si>
    <t>SB11201940308846</t>
  </si>
  <si>
    <t>SB11201940460263</t>
  </si>
  <si>
    <t>SB11202010005916</t>
  </si>
  <si>
    <t>SB11201940281050</t>
  </si>
  <si>
    <t>SB11201940433449</t>
  </si>
  <si>
    <t>SB11201940445293</t>
  </si>
  <si>
    <t>SB11202010071757</t>
  </si>
  <si>
    <t>SB11201940021861</t>
  </si>
  <si>
    <t>SB11201940235558</t>
  </si>
  <si>
    <t>SB11201940197927</t>
  </si>
  <si>
    <t>SB11202240081897</t>
  </si>
  <si>
    <t>12/10/2006</t>
  </si>
  <si>
    <t>SB11201940573840</t>
  </si>
  <si>
    <t>SB11202240299604</t>
  </si>
  <si>
    <t>SB11201940332991</t>
  </si>
  <si>
    <t>SB11201940450913</t>
  </si>
  <si>
    <t>SB11201940093995</t>
  </si>
  <si>
    <t>SB11201940441517</t>
  </si>
  <si>
    <t>SB11201940578856</t>
  </si>
  <si>
    <t>SB11201940253722</t>
  </si>
  <si>
    <t>SB11201940388942</t>
  </si>
  <si>
    <t>SB11201940007765</t>
  </si>
  <si>
    <t>SB11201910001943</t>
  </si>
  <si>
    <t>SB11201940477068</t>
  </si>
  <si>
    <t>SB11201940232185</t>
  </si>
  <si>
    <t>SB11201940431976</t>
  </si>
  <si>
    <t>SB11201940164385</t>
  </si>
  <si>
    <t>SB11201910017384</t>
  </si>
  <si>
    <t>SB11201940078654</t>
  </si>
  <si>
    <t>SB11201940267429</t>
  </si>
  <si>
    <t>SB11202110003160</t>
  </si>
  <si>
    <t>SB11201940183076</t>
  </si>
  <si>
    <t>SB11201940308050</t>
  </si>
  <si>
    <t>SB11201940595347</t>
  </si>
  <si>
    <t>SB11201940381442</t>
  </si>
  <si>
    <t>SB11202010026453</t>
  </si>
  <si>
    <t>SB11202240032318</t>
  </si>
  <si>
    <t>SB11201940184704</t>
  </si>
  <si>
    <t>SB11201940343234</t>
  </si>
  <si>
    <t>SB11202240320341</t>
  </si>
  <si>
    <t>SB11201940570881</t>
  </si>
  <si>
    <t>SB11201940046240</t>
  </si>
  <si>
    <t>SB11201940131959</t>
  </si>
  <si>
    <t>SB11201940131517</t>
  </si>
  <si>
    <t>SB11202110003154</t>
  </si>
  <si>
    <t>SB11201940190117</t>
  </si>
  <si>
    <t>SB11201940480492</t>
  </si>
  <si>
    <t>SB11201940084233</t>
  </si>
  <si>
    <t>SB11201940390798</t>
  </si>
  <si>
    <t>SB11201940471017</t>
  </si>
  <si>
    <t>SB11202240605836</t>
  </si>
  <si>
    <t>SB11201940261201</t>
  </si>
  <si>
    <t>SB11201940279936</t>
  </si>
  <si>
    <t>SB11201940456365</t>
  </si>
  <si>
    <t>SB11201940449716</t>
  </si>
  <si>
    <t>SB11201940174282</t>
  </si>
  <si>
    <t>SB11201940023092</t>
  </si>
  <si>
    <t>SB11201940144606</t>
  </si>
  <si>
    <t>SB11201940265940</t>
  </si>
  <si>
    <t>SB11201940337763</t>
  </si>
  <si>
    <t>SB11202240488326</t>
  </si>
  <si>
    <t>ESCUELA RURAL GIRON</t>
  </si>
  <si>
    <t>SB11201940445445</t>
  </si>
  <si>
    <t>SB11201940392358</t>
  </si>
  <si>
    <t>SB11201940352753</t>
  </si>
  <si>
    <t>SB11201940293891</t>
  </si>
  <si>
    <t>SB11201940050919</t>
  </si>
  <si>
    <t>SB11201940156272</t>
  </si>
  <si>
    <t>SB11201940516723</t>
  </si>
  <si>
    <t>SB11202240364188</t>
  </si>
  <si>
    <t>SB11201940045785</t>
  </si>
  <si>
    <t>SB11201940105514</t>
  </si>
  <si>
    <t>SB11201940136112</t>
  </si>
  <si>
    <t>SB11201940108968</t>
  </si>
  <si>
    <t>SB11201940267212</t>
  </si>
  <si>
    <t>SB11201940486595</t>
  </si>
  <si>
    <t>SB11201940482203</t>
  </si>
  <si>
    <t>SB11201940422325</t>
  </si>
  <si>
    <t>SB11201940268417</t>
  </si>
  <si>
    <t>SB11201940005582</t>
  </si>
  <si>
    <t>SB11202240258946</t>
  </si>
  <si>
    <t>SB11201940336929</t>
  </si>
  <si>
    <t>SB11201940291285</t>
  </si>
  <si>
    <t>SB11201940545397</t>
  </si>
  <si>
    <t>SB11201940572643</t>
  </si>
  <si>
    <t>SB11202110008621</t>
  </si>
  <si>
    <t>SB11201940055037</t>
  </si>
  <si>
    <t>SB11201940046580</t>
  </si>
  <si>
    <t>SB11201940298868</t>
  </si>
  <si>
    <t>SB11201810025741</t>
  </si>
  <si>
    <t>SB11202240253497</t>
  </si>
  <si>
    <t>SB11201940338961</t>
  </si>
  <si>
    <t>SB11201940302169</t>
  </si>
  <si>
    <t>SB11201940509587</t>
  </si>
  <si>
    <t>SB11201940029207</t>
  </si>
  <si>
    <t>SB11201940167722</t>
  </si>
  <si>
    <t>SB11201940405930</t>
  </si>
  <si>
    <t>SB11201910008621</t>
  </si>
  <si>
    <t>SB11202110028270</t>
  </si>
  <si>
    <t>SB11201940198302</t>
  </si>
  <si>
    <t>SB11202240275641</t>
  </si>
  <si>
    <t>SB11201940600639</t>
  </si>
  <si>
    <t>SB11201940145822</t>
  </si>
  <si>
    <t>SB11201940251009</t>
  </si>
  <si>
    <t>SB11201940273655</t>
  </si>
  <si>
    <t>SB11201810013815</t>
  </si>
  <si>
    <t>SB11201940094646</t>
  </si>
  <si>
    <t>SB11201940286235</t>
  </si>
  <si>
    <t>SB11201940351415</t>
  </si>
  <si>
    <t>SB11201940323635</t>
  </si>
  <si>
    <t>SB11202110019779</t>
  </si>
  <si>
    <t>SB11201940192674</t>
  </si>
  <si>
    <t>SB11201940258176</t>
  </si>
  <si>
    <t>SB11201940074352</t>
  </si>
  <si>
    <t>SB11201940622616</t>
  </si>
  <si>
    <t>SB11201940101667</t>
  </si>
  <si>
    <t>SB11201940436279</t>
  </si>
  <si>
    <t>SB11201940201406</t>
  </si>
  <si>
    <t>SB11201940057577</t>
  </si>
  <si>
    <t>SB11201940464743</t>
  </si>
  <si>
    <t>SB11201940523925</t>
  </si>
  <si>
    <t>SB11201940052603</t>
  </si>
  <si>
    <t>SB11201940480346</t>
  </si>
  <si>
    <t>SB11201940318822</t>
  </si>
  <si>
    <t>SB11201940017431</t>
  </si>
  <si>
    <t>SB11201940227767</t>
  </si>
  <si>
    <t>SB11201810027962</t>
  </si>
  <si>
    <t>SB11201940506773</t>
  </si>
  <si>
    <t>SB11201940390563</t>
  </si>
  <si>
    <t>SB11201940269937</t>
  </si>
  <si>
    <t>SB11201940183005</t>
  </si>
  <si>
    <t>SB11201940329599</t>
  </si>
  <si>
    <t>SB11201910026806</t>
  </si>
  <si>
    <t>SB11201940166663</t>
  </si>
  <si>
    <t>SB11202010007683</t>
  </si>
  <si>
    <t>19/03/0002</t>
  </si>
  <si>
    <t>SB11201940271124</t>
  </si>
  <si>
    <t>SB11201940243448</t>
  </si>
  <si>
    <t>SB11201940103392</t>
  </si>
  <si>
    <t>SB11201940216013</t>
  </si>
  <si>
    <t>SB11202010021991</t>
  </si>
  <si>
    <t>SB11201940185394</t>
  </si>
  <si>
    <t>SB11202240338888</t>
  </si>
  <si>
    <t>SB11201940366813</t>
  </si>
  <si>
    <t>SB11201940377053</t>
  </si>
  <si>
    <t>SB11201940563674</t>
  </si>
  <si>
    <t>SB11201940165069</t>
  </si>
  <si>
    <t>SB11201940121071</t>
  </si>
  <si>
    <t>SB11201940240966</t>
  </si>
  <si>
    <t>SB11201940567189</t>
  </si>
  <si>
    <t>SB11201940307405</t>
  </si>
  <si>
    <t>SB11201940085299</t>
  </si>
  <si>
    <t>SB11201810038143</t>
  </si>
  <si>
    <t>SB11201940591485</t>
  </si>
  <si>
    <t>SB11201940265925</t>
  </si>
  <si>
    <t>SB11201940215057</t>
  </si>
  <si>
    <t>SB11201940562414</t>
  </si>
  <si>
    <t>SB11201810001614</t>
  </si>
  <si>
    <t>SB11201940324887</t>
  </si>
  <si>
    <t>SB11201940341712</t>
  </si>
  <si>
    <t>SB11201940305940</t>
  </si>
  <si>
    <t>SB11201940262123</t>
  </si>
  <si>
    <t>SB11201940185795</t>
  </si>
  <si>
    <t>SB11201940403598</t>
  </si>
  <si>
    <t>SB11201940531624</t>
  </si>
  <si>
    <t>SB11201940145180</t>
  </si>
  <si>
    <t>SB11201940225312</t>
  </si>
  <si>
    <t>SB11201940477086</t>
  </si>
  <si>
    <t>SB11201940468035</t>
  </si>
  <si>
    <t>SB11201940332029</t>
  </si>
  <si>
    <t>SB11201940103742</t>
  </si>
  <si>
    <t>SB11201940235929</t>
  </si>
  <si>
    <t>SB11201940021812</t>
  </si>
  <si>
    <t>SB11201940265300</t>
  </si>
  <si>
    <t>SB11201940331604</t>
  </si>
  <si>
    <t>SB11201940006245</t>
  </si>
  <si>
    <t>SB11201940524863</t>
  </si>
  <si>
    <t>SB11201940056191</t>
  </si>
  <si>
    <t>SB11201940255623</t>
  </si>
  <si>
    <t>SB11201940398740</t>
  </si>
  <si>
    <t>SB11201940098362</t>
  </si>
  <si>
    <t>SB11201940444723</t>
  </si>
  <si>
    <t>SB11201940140412</t>
  </si>
  <si>
    <t>SB11201940426442</t>
  </si>
  <si>
    <t>SB11201940369865</t>
  </si>
  <si>
    <t>SB11201940475324</t>
  </si>
  <si>
    <t>SB11201940444033</t>
  </si>
  <si>
    <t>SB11202240415011</t>
  </si>
  <si>
    <t>SB11201940184372</t>
  </si>
  <si>
    <t>SB11201940447645</t>
  </si>
  <si>
    <t>SB11201940194731</t>
  </si>
  <si>
    <t>SB11201940432072</t>
  </si>
  <si>
    <t>SB11201940053597</t>
  </si>
  <si>
    <t>SB11201940129691</t>
  </si>
  <si>
    <t>SB11201940403518</t>
  </si>
  <si>
    <t>SB11201940064225</t>
  </si>
  <si>
    <t>SB11201940111018</t>
  </si>
  <si>
    <t>SB11201940537755</t>
  </si>
  <si>
    <t>SB11201940342929</t>
  </si>
  <si>
    <t>SB11201940477253</t>
  </si>
  <si>
    <t>SB11201940209086</t>
  </si>
  <si>
    <t>SB11201940071976</t>
  </si>
  <si>
    <t>SB11201940264872</t>
  </si>
  <si>
    <t>SB11201940396301</t>
  </si>
  <si>
    <t>SB11202240235794</t>
  </si>
  <si>
    <t>SB11201940338498</t>
  </si>
  <si>
    <t>SB11201910016003</t>
  </si>
  <si>
    <t>SB11201940630416</t>
  </si>
  <si>
    <t>SB11201940447112</t>
  </si>
  <si>
    <t>SB11201940245599</t>
  </si>
  <si>
    <t>SB11201940260448</t>
  </si>
  <si>
    <t>SB11201940445826</t>
  </si>
  <si>
    <t>SB11201940268110</t>
  </si>
  <si>
    <t>SB11202110010597</t>
  </si>
  <si>
    <t>SB11201940294144</t>
  </si>
  <si>
    <t>SB11201940448080</t>
  </si>
  <si>
    <t>SB11201940336429</t>
  </si>
  <si>
    <t>SB11201940164237</t>
  </si>
  <si>
    <t>SB11201940421320</t>
  </si>
  <si>
    <t>SB11201940381151</t>
  </si>
  <si>
    <t>SB11201940383879</t>
  </si>
  <si>
    <t>SB11201940000232</t>
  </si>
  <si>
    <t>SB11201940553785</t>
  </si>
  <si>
    <t>SB11201940286282</t>
  </si>
  <si>
    <t>SB11201940070529</t>
  </si>
  <si>
    <t>SB11201940499275</t>
  </si>
  <si>
    <t>SB11201940597135</t>
  </si>
  <si>
    <t>SB11201940166954</t>
  </si>
  <si>
    <t>SB11201940470904</t>
  </si>
  <si>
    <t>SB11201940531156</t>
  </si>
  <si>
    <t>SB11201940499308</t>
  </si>
  <si>
    <t>SB11201940382445</t>
  </si>
  <si>
    <t>SB11201940297022</t>
  </si>
  <si>
    <t>SB11201940068315</t>
  </si>
  <si>
    <t>SB11201940125794</t>
  </si>
  <si>
    <t>SB11201810024915</t>
  </si>
  <si>
    <t>SB11201940384292</t>
  </si>
  <si>
    <t>SB11201940566568</t>
  </si>
  <si>
    <t>SB11201940058570</t>
  </si>
  <si>
    <t>SB11201940116178</t>
  </si>
  <si>
    <t>SB11201940136561</t>
  </si>
  <si>
    <t>SB11201940454682</t>
  </si>
  <si>
    <t>SB11201940416029</t>
  </si>
  <si>
    <t>SB11201940212469</t>
  </si>
  <si>
    <t>14/03/2013</t>
  </si>
  <si>
    <t>SB11201940030043</t>
  </si>
  <si>
    <t>SB11201910035761</t>
  </si>
  <si>
    <t>SB11201940471380</t>
  </si>
  <si>
    <t>SB11201940325120</t>
  </si>
  <si>
    <t>SB11201940214952</t>
  </si>
  <si>
    <t>SB11201940444987</t>
  </si>
  <si>
    <t>SB11201940110999</t>
  </si>
  <si>
    <t>SB11202240384994</t>
  </si>
  <si>
    <t>SB11201940032611</t>
  </si>
  <si>
    <t>SB11202010012161</t>
  </si>
  <si>
    <t>22/07/0002</t>
  </si>
  <si>
    <t>SB11202010018906</t>
  </si>
  <si>
    <t>SB11201940569462</t>
  </si>
  <si>
    <t>SB11201940394379</t>
  </si>
  <si>
    <t>SB11201940097487</t>
  </si>
  <si>
    <t>SB11201940229200</t>
  </si>
  <si>
    <t>SB11201940005287</t>
  </si>
  <si>
    <t>SB11201940594930</t>
  </si>
  <si>
    <t>SB11201940458342</t>
  </si>
  <si>
    <t>SB11201940164845</t>
  </si>
  <si>
    <t>SB11201940498670</t>
  </si>
  <si>
    <t>SB11201940347737</t>
  </si>
  <si>
    <t>SB11201940116952</t>
  </si>
  <si>
    <t>SB11202240319566</t>
  </si>
  <si>
    <t>SB11202010013894</t>
  </si>
  <si>
    <t>SB11201940211630</t>
  </si>
  <si>
    <t>SB11201940546657</t>
  </si>
  <si>
    <t>SB11201940632515</t>
  </si>
  <si>
    <t>SB11202010069755</t>
  </si>
  <si>
    <t>SB11201940258934</t>
  </si>
  <si>
    <t>SB11202110038349</t>
  </si>
  <si>
    <t>SB11201940373868</t>
  </si>
  <si>
    <t>SB11201810008427</t>
  </si>
  <si>
    <t>SB11201940516897</t>
  </si>
  <si>
    <t>SB11201940001645</t>
  </si>
  <si>
    <t>SB11201940239510</t>
  </si>
  <si>
    <t>SB11201940229697</t>
  </si>
  <si>
    <t>SB11201940538166</t>
  </si>
  <si>
    <t>SB11202240044095</t>
  </si>
  <si>
    <t>SB11202110011708</t>
  </si>
  <si>
    <t>SB11201940236664</t>
  </si>
  <si>
    <t>SB11201940141069</t>
  </si>
  <si>
    <t>SB11201940158270</t>
  </si>
  <si>
    <t>SB11201940268450</t>
  </si>
  <si>
    <t>SB11201940041324</t>
  </si>
  <si>
    <t>SB11201940213728</t>
  </si>
  <si>
    <t>SB11201810007913</t>
  </si>
  <si>
    <t>SB11202240086873</t>
  </si>
  <si>
    <t>SB11201940546127</t>
  </si>
  <si>
    <t>SB11201940124476</t>
  </si>
  <si>
    <t>SB11201940017938</t>
  </si>
  <si>
    <t>SB11201940469190</t>
  </si>
  <si>
    <t>SB11201940593898</t>
  </si>
  <si>
    <t>SB11201940046256</t>
  </si>
  <si>
    <t>SB11201940253448</t>
  </si>
  <si>
    <t>SB11201940490391</t>
  </si>
  <si>
    <t>SB11201940333679</t>
  </si>
  <si>
    <t>SB11201940187199</t>
  </si>
  <si>
    <t>SB11201940129834</t>
  </si>
  <si>
    <t>SB11201940157295</t>
  </si>
  <si>
    <t>SB11201940508361</t>
  </si>
  <si>
    <t>SB11201810013775</t>
  </si>
  <si>
    <t>SB11201940493549</t>
  </si>
  <si>
    <t>SB11201940222086</t>
  </si>
  <si>
    <t>SB11201810042587</t>
  </si>
  <si>
    <t>SB11201940196043</t>
  </si>
  <si>
    <t>SB11201940031533</t>
  </si>
  <si>
    <t>SB11201940553132</t>
  </si>
  <si>
    <t>SB11201940264495</t>
  </si>
  <si>
    <t>SB11201940119358</t>
  </si>
  <si>
    <t>SB11201940554248</t>
  </si>
  <si>
    <t>SB11201940003584</t>
  </si>
  <si>
    <t>SB11201940502642</t>
  </si>
  <si>
    <t>SB11201940302860</t>
  </si>
  <si>
    <t>SB11201940120393</t>
  </si>
  <si>
    <t>SB11201940508905</t>
  </si>
  <si>
    <t>SB11202010050938</t>
  </si>
  <si>
    <t>SB11201940554711</t>
  </si>
  <si>
    <t>SB11201940298108</t>
  </si>
  <si>
    <t>SB11201940416358</t>
  </si>
  <si>
    <t>SB11201940468136</t>
  </si>
  <si>
    <t>SB11201940239635</t>
  </si>
  <si>
    <t>SB11201940526455</t>
  </si>
  <si>
    <t>SB11201940124132</t>
  </si>
  <si>
    <t>SB11201940367954</t>
  </si>
  <si>
    <t>SB11201940622880</t>
  </si>
  <si>
    <t>SB11201940015551</t>
  </si>
  <si>
    <t>SB11202110009200</t>
  </si>
  <si>
    <t>SB11201940631082</t>
  </si>
  <si>
    <t>SB11201940094311</t>
  </si>
  <si>
    <t>SB11201940033313</t>
  </si>
  <si>
    <t>SB11201940158897</t>
  </si>
  <si>
    <t>SB11201940255538</t>
  </si>
  <si>
    <t>SB11201940202177</t>
  </si>
  <si>
    <t>SB11201940514901</t>
  </si>
  <si>
    <t>SB11202010068907</t>
  </si>
  <si>
    <t>SB11201940477052</t>
  </si>
  <si>
    <t>SB11201940263098</t>
  </si>
  <si>
    <t>SB11201940228364</t>
  </si>
  <si>
    <t>SB11201940074673</t>
  </si>
  <si>
    <t>SB11201940549086</t>
  </si>
  <si>
    <t>SB11201940429208</t>
  </si>
  <si>
    <t>SB11201940101513</t>
  </si>
  <si>
    <t>SB11201940097217</t>
  </si>
  <si>
    <t>SB11201810007293</t>
  </si>
  <si>
    <t>SB11202010074140</t>
  </si>
  <si>
    <t>SB11201940593117</t>
  </si>
  <si>
    <t>SB11201940099165</t>
  </si>
  <si>
    <t>SB11201940504148</t>
  </si>
  <si>
    <t>SB11201940091495</t>
  </si>
  <si>
    <t>SB11201940414809</t>
  </si>
  <si>
    <t>SB11201940358120</t>
  </si>
  <si>
    <t>SB11201940508677</t>
  </si>
  <si>
    <t>SB11201940323340</t>
  </si>
  <si>
    <t>SB11201940450008</t>
  </si>
  <si>
    <t>SB11201940623389</t>
  </si>
  <si>
    <t>SB11202240593601</t>
  </si>
  <si>
    <t>SB11201940425149</t>
  </si>
  <si>
    <t>SB11201940052909</t>
  </si>
  <si>
    <t>SB11201940157212</t>
  </si>
  <si>
    <t>SB11201940020020</t>
  </si>
  <si>
    <t>SB11201940163459</t>
  </si>
  <si>
    <t>SB11201940136830</t>
  </si>
  <si>
    <t>SB11201810005806</t>
  </si>
  <si>
    <t>SB11201940113393</t>
  </si>
  <si>
    <t>SB11201940273664</t>
  </si>
  <si>
    <t>SB11201940014874</t>
  </si>
  <si>
    <t>SB11201940575049</t>
  </si>
  <si>
    <t>SB11201940129724</t>
  </si>
  <si>
    <t>SB11201940033201</t>
  </si>
  <si>
    <t>SB11201940352949</t>
  </si>
  <si>
    <t>SB11201940436638</t>
  </si>
  <si>
    <t>SB11201940183272</t>
  </si>
  <si>
    <t>SB11201940178685</t>
  </si>
  <si>
    <t>SB11201940207378</t>
  </si>
  <si>
    <t>SB11202010023293</t>
  </si>
  <si>
    <t>SB11201940440606</t>
  </si>
  <si>
    <t>SB11201940094395</t>
  </si>
  <si>
    <t>SB11201940012523</t>
  </si>
  <si>
    <t>SB11201940196092</t>
  </si>
  <si>
    <t>SB11201940331489</t>
  </si>
  <si>
    <t>SB11201940382400</t>
  </si>
  <si>
    <t>SB11201940413938</t>
  </si>
  <si>
    <t>SB11201940209840</t>
  </si>
  <si>
    <t>SB11201810028078</t>
  </si>
  <si>
    <t>SB11201940564891</t>
  </si>
  <si>
    <t>SB11201940381527</t>
  </si>
  <si>
    <t>SB11202110003798</t>
  </si>
  <si>
    <t>SB11201940363399</t>
  </si>
  <si>
    <t>SB11201940603547</t>
  </si>
  <si>
    <t>SB11201940225181</t>
  </si>
  <si>
    <t>SB11201940122490</t>
  </si>
  <si>
    <t>SB11201810033751</t>
  </si>
  <si>
    <t>SB11201940370502</t>
  </si>
  <si>
    <t>SB11201940552308</t>
  </si>
  <si>
    <t>SB11201940021407</t>
  </si>
  <si>
    <t>SB11201940236504</t>
  </si>
  <si>
    <t>SB11201940256659</t>
  </si>
  <si>
    <t>SB11202240419569</t>
  </si>
  <si>
    <t>SB11201940510121</t>
  </si>
  <si>
    <t>SB11201940123305</t>
  </si>
  <si>
    <t>SB11201940279665</t>
  </si>
  <si>
    <t>SB11201940340532</t>
  </si>
  <si>
    <t>SB11201940193145</t>
  </si>
  <si>
    <t>SB11201940387742</t>
  </si>
  <si>
    <t>SB11201940520616</t>
  </si>
  <si>
    <t>SB11202010000660</t>
  </si>
  <si>
    <t>18/05/0004</t>
  </si>
  <si>
    <t>SB11201940131205</t>
  </si>
  <si>
    <t>SB11201940151342</t>
  </si>
  <si>
    <t>SB11201940083271</t>
  </si>
  <si>
    <t>SB11201940465160</t>
  </si>
  <si>
    <t>SB11201940164130</t>
  </si>
  <si>
    <t>SB11201940022993</t>
  </si>
  <si>
    <t>SB11201940552737</t>
  </si>
  <si>
    <t>SB11201940518585</t>
  </si>
  <si>
    <t>SB11201940204015</t>
  </si>
  <si>
    <t>SB11201940026257</t>
  </si>
  <si>
    <t>SB11201940550273</t>
  </si>
  <si>
    <t>SB11201940212902</t>
  </si>
  <si>
    <t>SB11201940375005</t>
  </si>
  <si>
    <t>SB11201940300802</t>
  </si>
  <si>
    <t>SB11201940442110</t>
  </si>
  <si>
    <t>SB11201940331012</t>
  </si>
  <si>
    <t>SB11202240265720</t>
  </si>
  <si>
    <t>SB11201940196868</t>
  </si>
  <si>
    <t>SB11201940491618</t>
  </si>
  <si>
    <t>SB11201940398909</t>
  </si>
  <si>
    <t>SB11201940559322</t>
  </si>
  <si>
    <t>SB11201940174592</t>
  </si>
  <si>
    <t>SB11201940379186</t>
  </si>
  <si>
    <t>SB11202010072185</t>
  </si>
  <si>
    <t>SB11202110036212</t>
  </si>
  <si>
    <t>SB11201810040543</t>
  </si>
  <si>
    <t>SB11201940276342</t>
  </si>
  <si>
    <t>SB11201940237633</t>
  </si>
  <si>
    <t>SB11201940549620</t>
  </si>
  <si>
    <t>SB11201940024631</t>
  </si>
  <si>
    <t>SB11201940100367</t>
  </si>
  <si>
    <t>SB11201940439147</t>
  </si>
  <si>
    <t>SB11201940599105</t>
  </si>
  <si>
    <t>SB11201940193565</t>
  </si>
  <si>
    <t>SB11201940046051</t>
  </si>
  <si>
    <t>SB11201940394195</t>
  </si>
  <si>
    <t>SB11201940003112</t>
  </si>
  <si>
    <t>SB11201940142997</t>
  </si>
  <si>
    <t>SB11201940019606</t>
  </si>
  <si>
    <t>SB11201940176410</t>
  </si>
  <si>
    <t>SB11201940376985</t>
  </si>
  <si>
    <t>SB11201940297405</t>
  </si>
  <si>
    <t>SB11201940488275</t>
  </si>
  <si>
    <t>SB11201940187155</t>
  </si>
  <si>
    <t>SB11201940364780</t>
  </si>
  <si>
    <t>SB11201940057020</t>
  </si>
  <si>
    <t>SB11201940273696</t>
  </si>
  <si>
    <t>SB11202010021951</t>
  </si>
  <si>
    <t>14/02/0002</t>
  </si>
  <si>
    <t>SB11201940422353</t>
  </si>
  <si>
    <t>SB11201940155402</t>
  </si>
  <si>
    <t>SB11201940563134</t>
  </si>
  <si>
    <t>SB11202240512584</t>
  </si>
  <si>
    <t>SB11201940166826</t>
  </si>
  <si>
    <t>SB11201940187581</t>
  </si>
  <si>
    <t>SB11201940385566</t>
  </si>
  <si>
    <t>SB11201940335064</t>
  </si>
  <si>
    <t>SB11201940016212</t>
  </si>
  <si>
    <t>SB11201940259372</t>
  </si>
  <si>
    <t>SB11201940035710</t>
  </si>
  <si>
    <t>SB11201940583174</t>
  </si>
  <si>
    <t>SB11201940165952</t>
  </si>
  <si>
    <t>SB11201940590775</t>
  </si>
  <si>
    <t>SB11201940409614</t>
  </si>
  <si>
    <t>SB11201940090577</t>
  </si>
  <si>
    <t>SB11201940087849</t>
  </si>
  <si>
    <t>SB11201940346656</t>
  </si>
  <si>
    <t>SB11201940295077</t>
  </si>
  <si>
    <t>SB11201910020394</t>
  </si>
  <si>
    <t>SB11201940531660</t>
  </si>
  <si>
    <t>SB11202240120864</t>
  </si>
  <si>
    <t>SB11201940026054</t>
  </si>
  <si>
    <t>SB11201940394446</t>
  </si>
  <si>
    <t>SB11201940003136</t>
  </si>
  <si>
    <t>SB11201940489660</t>
  </si>
  <si>
    <t>SB11201940189914</t>
  </si>
  <si>
    <t>SB11201940213745</t>
  </si>
  <si>
    <t>SB11201940160964</t>
  </si>
  <si>
    <t>SB11201940193183</t>
  </si>
  <si>
    <t>SB11201910020886</t>
  </si>
  <si>
    <t>SB11201940347628</t>
  </si>
  <si>
    <t>SB11201940037652</t>
  </si>
  <si>
    <t>SB11201940444485</t>
  </si>
  <si>
    <t>SB11201940339083</t>
  </si>
  <si>
    <t>SB11201940395624</t>
  </si>
  <si>
    <t>SB11201940347564</t>
  </si>
  <si>
    <t>SB11201940374892</t>
  </si>
  <si>
    <t>SB11201940555581</t>
  </si>
  <si>
    <t>SB11201940288659</t>
  </si>
  <si>
    <t>SB11201940277165</t>
  </si>
  <si>
    <t>SB11201940165616</t>
  </si>
  <si>
    <t>SB11201940432471</t>
  </si>
  <si>
    <t>SB11201940011414</t>
  </si>
  <si>
    <t>SB11201940020071</t>
  </si>
  <si>
    <t>SB11201940355775</t>
  </si>
  <si>
    <t>SB11201940564527</t>
  </si>
  <si>
    <t>SB11201910025857</t>
  </si>
  <si>
    <t>SB11201940405050</t>
  </si>
  <si>
    <t>SB11201940170831</t>
  </si>
  <si>
    <t>SB11201940195111</t>
  </si>
  <si>
    <t>SB11201940272645</t>
  </si>
  <si>
    <t>SB11201940539312</t>
  </si>
  <si>
    <t>SB11201940038579</t>
  </si>
  <si>
    <t>SB11201940489864</t>
  </si>
  <si>
    <t>SB11201940033222</t>
  </si>
  <si>
    <t>SB11202240363004</t>
  </si>
  <si>
    <t>SB11201910010274</t>
  </si>
  <si>
    <t>SB11201940299211</t>
  </si>
  <si>
    <t>SB11201940360915</t>
  </si>
  <si>
    <t>SB11201940034691</t>
  </si>
  <si>
    <t>SB11201940521285</t>
  </si>
  <si>
    <t>SB11201940484092</t>
  </si>
  <si>
    <t>SB11201940588229</t>
  </si>
  <si>
    <t>SB11201910027736</t>
  </si>
  <si>
    <t>SB11201940533251</t>
  </si>
  <si>
    <t>SB11201940462082</t>
  </si>
  <si>
    <t>SB11201910017329</t>
  </si>
  <si>
    <t>SB11201940383339</t>
  </si>
  <si>
    <t>SB11201940140838</t>
  </si>
  <si>
    <t>SB11201940325329</t>
  </si>
  <si>
    <t>SB11201940057455</t>
  </si>
  <si>
    <t>SB11201940038872</t>
  </si>
  <si>
    <t>SB11201940387807</t>
  </si>
  <si>
    <t>SB11201940323942</t>
  </si>
  <si>
    <t>SB11201940294656</t>
  </si>
  <si>
    <t>SB11201940280299</t>
  </si>
  <si>
    <t>SB11201940517058</t>
  </si>
  <si>
    <t>SB11201940030348</t>
  </si>
  <si>
    <t>SB11201940298219</t>
  </si>
  <si>
    <t>SB11201910002818</t>
  </si>
  <si>
    <t>SB11201940457701</t>
  </si>
  <si>
    <t>SB11201940218878</t>
  </si>
  <si>
    <t>SB11201940334504</t>
  </si>
  <si>
    <t>SB11201940010746</t>
  </si>
  <si>
    <t>SB11201940197542</t>
  </si>
  <si>
    <t>SB11201940196507</t>
  </si>
  <si>
    <t>SB11202240480746</t>
  </si>
  <si>
    <t>SB11201940266487</t>
  </si>
  <si>
    <t>SB11201940582841</t>
  </si>
  <si>
    <t>SB11201940447909</t>
  </si>
  <si>
    <t>SB11201940080043</t>
  </si>
  <si>
    <t>SB11201940323884</t>
  </si>
  <si>
    <t>SB11201940167067</t>
  </si>
  <si>
    <t>SB11201940317774</t>
  </si>
  <si>
    <t>SB11201940453599</t>
  </si>
  <si>
    <t>SB11201940462550</t>
  </si>
  <si>
    <t>SB11202110032664</t>
  </si>
  <si>
    <t>SB11201940126154</t>
  </si>
  <si>
    <t>SB11201810012132</t>
  </si>
  <si>
    <t>SB11201940220040</t>
  </si>
  <si>
    <t>SB11201940234130</t>
  </si>
  <si>
    <t>SB11201910006568</t>
  </si>
  <si>
    <t>SB11201940552776</t>
  </si>
  <si>
    <t>SB11202110020764</t>
  </si>
  <si>
    <t>SB11201940393325</t>
  </si>
  <si>
    <t>SB11201940319320</t>
  </si>
  <si>
    <t>SB11201940433830</t>
  </si>
  <si>
    <t>SB11201940374052</t>
  </si>
  <si>
    <t>SB11201940062791</t>
  </si>
  <si>
    <t>SB11201940200498</t>
  </si>
  <si>
    <t>SB11202010005416</t>
  </si>
  <si>
    <t>SB11202240553946</t>
  </si>
  <si>
    <t>SB11201940551438</t>
  </si>
  <si>
    <t>SB11202110063665</t>
  </si>
  <si>
    <t>SB11201940417799</t>
  </si>
  <si>
    <t>SB11201940108881</t>
  </si>
  <si>
    <t>SB11201940311049</t>
  </si>
  <si>
    <t>SB11201940471107</t>
  </si>
  <si>
    <t>SB11201940050012</t>
  </si>
  <si>
    <t>SB11201940380842</t>
  </si>
  <si>
    <t>SB11201940397345</t>
  </si>
  <si>
    <t>SB11201940010819</t>
  </si>
  <si>
    <t>SB11201810005659</t>
  </si>
  <si>
    <t>SB11201940239854</t>
  </si>
  <si>
    <t>SB11201940145108</t>
  </si>
  <si>
    <t>SB11201940512385</t>
  </si>
  <si>
    <t>SB11201940557605</t>
  </si>
  <si>
    <t>SB11201940540454</t>
  </si>
  <si>
    <t>SB11201940060154</t>
  </si>
  <si>
    <t>SB11201940050053</t>
  </si>
  <si>
    <t>SB11201940437547</t>
  </si>
  <si>
    <t>SB11201940153132</t>
  </si>
  <si>
    <t>SB11201940149508</t>
  </si>
  <si>
    <t>SB11201940051220</t>
  </si>
  <si>
    <t>SB11201940157361</t>
  </si>
  <si>
    <t>SB11202240569875</t>
  </si>
  <si>
    <t>SB11201940541466</t>
  </si>
  <si>
    <t>SB11202010074117</t>
  </si>
  <si>
    <t>SB11201940365652</t>
  </si>
  <si>
    <t>SB11201940098821</t>
  </si>
  <si>
    <t>SB11201940361060</t>
  </si>
  <si>
    <t>SB11201940428102</t>
  </si>
  <si>
    <t>SB11201940424331</t>
  </si>
  <si>
    <t>SB11201940007962</t>
  </si>
  <si>
    <t>SB11201940279438</t>
  </si>
  <si>
    <t>SB11201940304038</t>
  </si>
  <si>
    <t>SB11201940569062</t>
  </si>
  <si>
    <t>SB11201940101907</t>
  </si>
  <si>
    <t>SB11201940384713</t>
  </si>
  <si>
    <t>SB11202240337001</t>
  </si>
  <si>
    <t>SB11201940195332</t>
  </si>
  <si>
    <t>SB11201940198363</t>
  </si>
  <si>
    <t>SB11201940594326</t>
  </si>
  <si>
    <t>SB11201940484075</t>
  </si>
  <si>
    <t>SB11201940423034</t>
  </si>
  <si>
    <t>SB11201940101284</t>
  </si>
  <si>
    <t>SB11201940557136</t>
  </si>
  <si>
    <t>SB11202110013180</t>
  </si>
  <si>
    <t>SB11201810024613</t>
  </si>
  <si>
    <t>SB11201940087806</t>
  </si>
  <si>
    <t>SB11201940207646</t>
  </si>
  <si>
    <t>SB11201940594093</t>
  </si>
  <si>
    <t>SB11201940279790</t>
  </si>
  <si>
    <t>SB11202110003676</t>
  </si>
  <si>
    <t>SB11202240443482</t>
  </si>
  <si>
    <t>SB11201940065248</t>
  </si>
  <si>
    <t>SB11201940087620</t>
  </si>
  <si>
    <t>SB11201940058941</t>
  </si>
  <si>
    <t>SB11201940391701</t>
  </si>
  <si>
    <t>SB11201940016352</t>
  </si>
  <si>
    <t>SB11201940439822</t>
  </si>
  <si>
    <t>SB11201940402514</t>
  </si>
  <si>
    <t>SB11201940180293</t>
  </si>
  <si>
    <t>SB11201940416231</t>
  </si>
  <si>
    <t>SB11201940369007</t>
  </si>
  <si>
    <t>SB11201910022770</t>
  </si>
  <si>
    <t>SB11201940430211</t>
  </si>
  <si>
    <t>SB11201940161788</t>
  </si>
  <si>
    <t>SB11201940403222</t>
  </si>
  <si>
    <t>SB11201940295202</t>
  </si>
  <si>
    <t>SB11201940533121</t>
  </si>
  <si>
    <t>SB11202240286828</t>
  </si>
  <si>
    <t>06/01/2006</t>
  </si>
  <si>
    <t>SB11201940541582</t>
  </si>
  <si>
    <t>SB11201940419491</t>
  </si>
  <si>
    <t>SB11201940534284</t>
  </si>
  <si>
    <t>SB11201940165590</t>
  </si>
  <si>
    <t>SB11201940459885</t>
  </si>
  <si>
    <t>SB11201940245614</t>
  </si>
  <si>
    <t>SB11201910026907</t>
  </si>
  <si>
    <t>SB11201940174151</t>
  </si>
  <si>
    <t>SB11201940246495</t>
  </si>
  <si>
    <t>SB11201940097408</t>
  </si>
  <si>
    <t>SB11201940045924</t>
  </si>
  <si>
    <t>SB11201940224775</t>
  </si>
  <si>
    <t>SB11201940290114</t>
  </si>
  <si>
    <t>SB11201940516622</t>
  </si>
  <si>
    <t>SB11201940321786</t>
  </si>
  <si>
    <t>SB11201940350010</t>
  </si>
  <si>
    <t>SB11201940459423</t>
  </si>
  <si>
    <t>SB11201940233810</t>
  </si>
  <si>
    <t>SB11201940355489</t>
  </si>
  <si>
    <t>SB11201940496033</t>
  </si>
  <si>
    <t>SB11201940443873</t>
  </si>
  <si>
    <t>SB11201940241600</t>
  </si>
  <si>
    <t>SB11201940546858</t>
  </si>
  <si>
    <t>SB11201940426402</t>
  </si>
  <si>
    <t>SB11201940601729</t>
  </si>
  <si>
    <t>SB11201940600989</t>
  </si>
  <si>
    <t>SB11201940144823</t>
  </si>
  <si>
    <t>SB11201940320987</t>
  </si>
  <si>
    <t>SB11201940139055</t>
  </si>
  <si>
    <t>SB11202110000357</t>
  </si>
  <si>
    <t>SB11201940283753</t>
  </si>
  <si>
    <t>SB11201940326632</t>
  </si>
  <si>
    <t>SB11201940525580</t>
  </si>
  <si>
    <t>SB11201940518024</t>
  </si>
  <si>
    <t>SB11201940405587</t>
  </si>
  <si>
    <t>SB11201940466864</t>
  </si>
  <si>
    <t>SB11201940094250</t>
  </si>
  <si>
    <t>SB11201940267130</t>
  </si>
  <si>
    <t>SB11201940253587</t>
  </si>
  <si>
    <t>SB11201940164471</t>
  </si>
  <si>
    <t>SB11201910008410</t>
  </si>
  <si>
    <t>SB11201940061036</t>
  </si>
  <si>
    <t>SB11201940156775</t>
  </si>
  <si>
    <t>SB11201940202715</t>
  </si>
  <si>
    <t>SB11201940076546</t>
  </si>
  <si>
    <t>SB11201940073651</t>
  </si>
  <si>
    <t>SB11201940606162</t>
  </si>
  <si>
    <t>SB11201940155884</t>
  </si>
  <si>
    <t>SB11201940621701</t>
  </si>
  <si>
    <t>SB11201940184933</t>
  </si>
  <si>
    <t>SB11201940284714</t>
  </si>
  <si>
    <t>SB11201940500802</t>
  </si>
  <si>
    <t>SB11202240310573</t>
  </si>
  <si>
    <t>C. E. R. LA MASCARA</t>
  </si>
  <si>
    <t>SB11201940392600</t>
  </si>
  <si>
    <t>SB11201940343065</t>
  </si>
  <si>
    <t>SB11201940347169</t>
  </si>
  <si>
    <t>SB11201940206166</t>
  </si>
  <si>
    <t>SB11201940010166</t>
  </si>
  <si>
    <t>SB11201940333661</t>
  </si>
  <si>
    <t>SB11201940027432</t>
  </si>
  <si>
    <t>SB11201940368722</t>
  </si>
  <si>
    <t>SB11201940571519</t>
  </si>
  <si>
    <t>SB11201940410409</t>
  </si>
  <si>
    <t>SB11201940072403</t>
  </si>
  <si>
    <t>SB11201940103473</t>
  </si>
  <si>
    <t>SB11201940386049</t>
  </si>
  <si>
    <t>SB11201940044706</t>
  </si>
  <si>
    <t>SB11201940484376</t>
  </si>
  <si>
    <t>SB11201940565675</t>
  </si>
  <si>
    <t>SB11201940186148</t>
  </si>
  <si>
    <t>SB11202240312224</t>
  </si>
  <si>
    <t>SB11201940391557</t>
  </si>
  <si>
    <t>SB11201940264207</t>
  </si>
  <si>
    <t>SB11201940509650</t>
  </si>
  <si>
    <t>SB11201940203261</t>
  </si>
  <si>
    <t>SB11201940591888</t>
  </si>
  <si>
    <t>SB11201810019838</t>
  </si>
  <si>
    <t>SB11201940499282</t>
  </si>
  <si>
    <t>INSTITUCION EDUCATIVA CARRIZAL</t>
  </si>
  <si>
    <t>SEDE CARRIZAL</t>
  </si>
  <si>
    <t>SB11201940002160</t>
  </si>
  <si>
    <t>SB11202240551583</t>
  </si>
  <si>
    <t>SB11201940104245</t>
  </si>
  <si>
    <t>SB11201940459705</t>
  </si>
  <si>
    <t>SB11201940128127</t>
  </si>
  <si>
    <t>SB11201940465379</t>
  </si>
  <si>
    <t>SB11201940601086</t>
  </si>
  <si>
    <t>SB11201940223531</t>
  </si>
  <si>
    <t>SB11201940002962</t>
  </si>
  <si>
    <t>SB11201940341913</t>
  </si>
  <si>
    <t>SB11201940353509</t>
  </si>
  <si>
    <t>SB11201940554277</t>
  </si>
  <si>
    <t>SB11202110061846</t>
  </si>
  <si>
    <t>SB11201940419780</t>
  </si>
  <si>
    <t>SB11201940207876</t>
  </si>
  <si>
    <t>SB11201940246012</t>
  </si>
  <si>
    <t>SB11201940558278</t>
  </si>
  <si>
    <t>SB11201940285362</t>
  </si>
  <si>
    <t>SB11202240286684</t>
  </si>
  <si>
    <t>SB11201940091135</t>
  </si>
  <si>
    <t>SB11202110008613</t>
  </si>
  <si>
    <t>SB11201940539465</t>
  </si>
  <si>
    <t>SB11201940099312</t>
  </si>
  <si>
    <t>SB11201940464312</t>
  </si>
  <si>
    <t>SB11202240346816</t>
  </si>
  <si>
    <t>SB11202010000334</t>
  </si>
  <si>
    <t>SB11202240436563</t>
  </si>
  <si>
    <t>SB11201940160029</t>
  </si>
  <si>
    <t>SB11201940211816</t>
  </si>
  <si>
    <t>SB11201910007091</t>
  </si>
  <si>
    <t>SB11201940161574</t>
  </si>
  <si>
    <t>SB11201940220564</t>
  </si>
  <si>
    <t>SB11201940027920</t>
  </si>
  <si>
    <t>SB11201940342792</t>
  </si>
  <si>
    <t>SB11201940346768</t>
  </si>
  <si>
    <t>SB11201940459633</t>
  </si>
  <si>
    <t>SB11201810012531</t>
  </si>
  <si>
    <t>SB11201940055218</t>
  </si>
  <si>
    <t>SB11201940138287</t>
  </si>
  <si>
    <t>SB11202110010091</t>
  </si>
  <si>
    <t>SB11202240127956</t>
  </si>
  <si>
    <t>SB11201940165231</t>
  </si>
  <si>
    <t>SB11201940497895</t>
  </si>
  <si>
    <t>SB11201940454258</t>
  </si>
  <si>
    <t>SB11201940200727</t>
  </si>
  <si>
    <t>SB11201940593386</t>
  </si>
  <si>
    <t>SB11201940254221</t>
  </si>
  <si>
    <t>SB11202240042304</t>
  </si>
  <si>
    <t>SB11201940063042</t>
  </si>
  <si>
    <t>SB11201940260926</t>
  </si>
  <si>
    <t>SB11201940400033</t>
  </si>
  <si>
    <t>SB11201940354020</t>
  </si>
  <si>
    <t>SB11201940097050</t>
  </si>
  <si>
    <t>SB11201940231907</t>
  </si>
  <si>
    <t>SB11201940558076</t>
  </si>
  <si>
    <t>SB11201940575253</t>
  </si>
  <si>
    <t>SB11201810021747</t>
  </si>
  <si>
    <t>SB11201940585075</t>
  </si>
  <si>
    <t>SB11201940586156</t>
  </si>
  <si>
    <t>SB11201940038701</t>
  </si>
  <si>
    <t>SB11201940486005</t>
  </si>
  <si>
    <t>SB11201940390509</t>
  </si>
  <si>
    <t>SB11201940171470</t>
  </si>
  <si>
    <t>SB11201940398686</t>
  </si>
  <si>
    <t>SB11201910013831</t>
  </si>
  <si>
    <t>SB11201940560042</t>
  </si>
  <si>
    <t>SB11201940515587</t>
  </si>
  <si>
    <t>SB11201940184664</t>
  </si>
  <si>
    <t>SB11201940378413</t>
  </si>
  <si>
    <t>SB11201940297001</t>
  </si>
  <si>
    <t>SB11201940284017</t>
  </si>
  <si>
    <t>SB11201940077707</t>
  </si>
  <si>
    <t>SB11201940262657</t>
  </si>
  <si>
    <t>SB11201940505468</t>
  </si>
  <si>
    <t>SB11201940370887</t>
  </si>
  <si>
    <t>SB11201940334338</t>
  </si>
  <si>
    <t>SB11201940212860</t>
  </si>
  <si>
    <t>SB11201940523682</t>
  </si>
  <si>
    <t>SB11201940115853</t>
  </si>
  <si>
    <t>SB11201940430514</t>
  </si>
  <si>
    <t>SB11201910018555</t>
  </si>
  <si>
    <t>SB11201940136662</t>
  </si>
  <si>
    <t>SB11201940210300</t>
  </si>
  <si>
    <t>SB11201940566163</t>
  </si>
  <si>
    <t>SB11202240340074</t>
  </si>
  <si>
    <t>SB11201940050534</t>
  </si>
  <si>
    <t>SB11201940083030</t>
  </si>
  <si>
    <t>SB11202240510830</t>
  </si>
  <si>
    <t>SB11201940419428</t>
  </si>
  <si>
    <t>SB11201940242901</t>
  </si>
  <si>
    <t>SB11201940170392</t>
  </si>
  <si>
    <t>SB11201940419529</t>
  </si>
  <si>
    <t>SB11201940417959</t>
  </si>
  <si>
    <t>SB11201940335062</t>
  </si>
  <si>
    <t>SB11201940318961</t>
  </si>
  <si>
    <t>SB11201940084444</t>
  </si>
  <si>
    <t>SB11201940419623</t>
  </si>
  <si>
    <t>SB11201910011066</t>
  </si>
  <si>
    <t>SB11201940575169</t>
  </si>
  <si>
    <t>SB11201940410410</t>
  </si>
  <si>
    <t>SB11201940091209</t>
  </si>
  <si>
    <t>SB11201940445450</t>
  </si>
  <si>
    <t>SB11201940266252</t>
  </si>
  <si>
    <t>SB11201940343183</t>
  </si>
  <si>
    <t>SB11201940390879</t>
  </si>
  <si>
    <t>SB11201940575356</t>
  </si>
  <si>
    <t>SB11201940406828</t>
  </si>
  <si>
    <t>SB11201940151200</t>
  </si>
  <si>
    <t>SB11201940198707</t>
  </si>
  <si>
    <t>SB11201940459382</t>
  </si>
  <si>
    <t>SB11202240029616</t>
  </si>
  <si>
    <t>SB11201940219078</t>
  </si>
  <si>
    <t>SB11201940358358</t>
  </si>
  <si>
    <t>SB11202110032926</t>
  </si>
  <si>
    <t>SB11201940043806</t>
  </si>
  <si>
    <t>SB11201940065016</t>
  </si>
  <si>
    <t>SB11202240452570</t>
  </si>
  <si>
    <t>SB11201940239588</t>
  </si>
  <si>
    <t>SB11201940484521</t>
  </si>
  <si>
    <t>SB11201940050231</t>
  </si>
  <si>
    <t>SB11201940268664</t>
  </si>
  <si>
    <t>SB11201940537848</t>
  </si>
  <si>
    <t>SB11201940592842</t>
  </si>
  <si>
    <t>SB11201940219485</t>
  </si>
  <si>
    <t>SB11201940069420</t>
  </si>
  <si>
    <t>SB11201940611081</t>
  </si>
  <si>
    <t>LICEO GRANCOLOMBIANO</t>
  </si>
  <si>
    <t>LIC GRANCOLOMBIANO</t>
  </si>
  <si>
    <t>SB11201940092913</t>
  </si>
  <si>
    <t>SB11202010068888</t>
  </si>
  <si>
    <t>SB11201940079923</t>
  </si>
  <si>
    <t>SB11201810052455</t>
  </si>
  <si>
    <t>SB11201940140567</t>
  </si>
  <si>
    <t>SB11201940149492</t>
  </si>
  <si>
    <t>SB11201940263260</t>
  </si>
  <si>
    <t>SB11202240058339</t>
  </si>
  <si>
    <t>SB11201940559181</t>
  </si>
  <si>
    <t>SB11201940179412</t>
  </si>
  <si>
    <t>SB11201940366849</t>
  </si>
  <si>
    <t>SB11201940084155</t>
  </si>
  <si>
    <t>SB11201940126203</t>
  </si>
  <si>
    <t>SB11201940423595</t>
  </si>
  <si>
    <t>SB11201940185313</t>
  </si>
  <si>
    <t>SB11201940541428</t>
  </si>
  <si>
    <t>SB11201940377196</t>
  </si>
  <si>
    <t>SB11201940347674</t>
  </si>
  <si>
    <t>SB11202240258962</t>
  </si>
  <si>
    <t>SB11201940031476</t>
  </si>
  <si>
    <t>SB11201940405491</t>
  </si>
  <si>
    <t>SB11201940542865</t>
  </si>
  <si>
    <t>SB11201940164693</t>
  </si>
  <si>
    <t>COL CAMPESTRE SAN CARLOS DE COTA</t>
  </si>
  <si>
    <t>SB11201940015960</t>
  </si>
  <si>
    <t>SB11201940231836</t>
  </si>
  <si>
    <t>SB11201940108184</t>
  </si>
  <si>
    <t>SB11201940318791</t>
  </si>
  <si>
    <t>SB11201940272570</t>
  </si>
  <si>
    <t>SB11201940276898</t>
  </si>
  <si>
    <t>SB11201940152784</t>
  </si>
  <si>
    <t>SB11202010027725</t>
  </si>
  <si>
    <t>SB11201910020343</t>
  </si>
  <si>
    <t>SB11201940246424</t>
  </si>
  <si>
    <t>SB11201940490414</t>
  </si>
  <si>
    <t>SB11202240569660</t>
  </si>
  <si>
    <t>SB11201940180000</t>
  </si>
  <si>
    <t>SB11201940120026</t>
  </si>
  <si>
    <t>SB11202010006925</t>
  </si>
  <si>
    <t>SB11201940129604</t>
  </si>
  <si>
    <t>SB11201940509543</t>
  </si>
  <si>
    <t>SB11201940025444</t>
  </si>
  <si>
    <t>SB11201940165441</t>
  </si>
  <si>
    <t>SB11201940218162</t>
  </si>
  <si>
    <t>SB11201940078003</t>
  </si>
  <si>
    <t>SB11201810007065</t>
  </si>
  <si>
    <t>SB11201940169080</t>
  </si>
  <si>
    <t>SB11201940136296</t>
  </si>
  <si>
    <t>SB11201940343977</t>
  </si>
  <si>
    <t>SB11201940069829</t>
  </si>
  <si>
    <t>SB11201940199713</t>
  </si>
  <si>
    <t>SB11201810027182</t>
  </si>
  <si>
    <t>SB11201940341988</t>
  </si>
  <si>
    <t>SB11201940009455</t>
  </si>
  <si>
    <t>INSTITUCION EDUCATIVA LA LEONA</t>
  </si>
  <si>
    <t>I.E. LA LEONA - SEDE PRINCIPAL</t>
  </si>
  <si>
    <t>SB11201940251914</t>
  </si>
  <si>
    <t>SB11201940261370</t>
  </si>
  <si>
    <t>SB11201940432991</t>
  </si>
  <si>
    <t>SB11201940256574</t>
  </si>
  <si>
    <t>SB11201940399156</t>
  </si>
  <si>
    <t>SB11201940314033</t>
  </si>
  <si>
    <t>SB11201940239129</t>
  </si>
  <si>
    <t>SB11201940282478</t>
  </si>
  <si>
    <t>SB11201940358634</t>
  </si>
  <si>
    <t>SB11201940468741</t>
  </si>
  <si>
    <t>SB11201940226804</t>
  </si>
  <si>
    <t>SB11201940459399</t>
  </si>
  <si>
    <t>SB11201940351678</t>
  </si>
  <si>
    <t>SB11201940264749</t>
  </si>
  <si>
    <t>SB11201940191538</t>
  </si>
  <si>
    <t>SB11201940190477</t>
  </si>
  <si>
    <t>SB11201940509481</t>
  </si>
  <si>
    <t>SB11202010023396</t>
  </si>
  <si>
    <t>SB11201810007555</t>
  </si>
  <si>
    <t>SB11201940526062</t>
  </si>
  <si>
    <t>SB11201940400521</t>
  </si>
  <si>
    <t>SB11202110004579</t>
  </si>
  <si>
    <t>SB11201940057244</t>
  </si>
  <si>
    <t>SB11201910042531</t>
  </si>
  <si>
    <t>SB11201940498675</t>
  </si>
  <si>
    <t>SB11201940135186</t>
  </si>
  <si>
    <t>SB11201940544612</t>
  </si>
  <si>
    <t>SB11201940001719</t>
  </si>
  <si>
    <t>SB11201940417283</t>
  </si>
  <si>
    <t>SB11201940443997</t>
  </si>
  <si>
    <t>SB11201940286594</t>
  </si>
  <si>
    <t>SB11201810058138</t>
  </si>
  <si>
    <t>SB11201940070183</t>
  </si>
  <si>
    <t>SB11201940064359</t>
  </si>
  <si>
    <t>SB11201940233060</t>
  </si>
  <si>
    <t>SB11201940175111</t>
  </si>
  <si>
    <t>SB11201940387930</t>
  </si>
  <si>
    <t>SB11201940150968</t>
  </si>
  <si>
    <t>SB11201940128005</t>
  </si>
  <si>
    <t>SB11201940623875</t>
  </si>
  <si>
    <t>SB11201940578585</t>
  </si>
  <si>
    <t>SB11201940380693</t>
  </si>
  <si>
    <t>SB11201940204929</t>
  </si>
  <si>
    <t>SB11201940280568</t>
  </si>
  <si>
    <t>SB11201940327975</t>
  </si>
  <si>
    <t>SB11201940027071</t>
  </si>
  <si>
    <t>SB11201940484852</t>
  </si>
  <si>
    <t>SB11201940526480</t>
  </si>
  <si>
    <t>SB11201940263636</t>
  </si>
  <si>
    <t>SB11201940440573</t>
  </si>
  <si>
    <t>SB11201940585087</t>
  </si>
  <si>
    <t>SB11201940219067</t>
  </si>
  <si>
    <t>SB11201940140899</t>
  </si>
  <si>
    <t>SB11201940120377</t>
  </si>
  <si>
    <t>SB11201940007064</t>
  </si>
  <si>
    <t>SB11201940077506</t>
  </si>
  <si>
    <t>SB11201940481907</t>
  </si>
  <si>
    <t>SB11202110012148</t>
  </si>
  <si>
    <t>SB11201940138266</t>
  </si>
  <si>
    <t>SB11201940474877</t>
  </si>
  <si>
    <t>SB11201940272539</t>
  </si>
  <si>
    <t>SB11202240120158</t>
  </si>
  <si>
    <t>SB11201940261919</t>
  </si>
  <si>
    <t>SB11201940033913</t>
  </si>
  <si>
    <t>SB11201940410311</t>
  </si>
  <si>
    <t>SB11201940255066</t>
  </si>
  <si>
    <t>SB11201940252754</t>
  </si>
  <si>
    <t>SB11201940397999</t>
  </si>
  <si>
    <t>SB11201810024934</t>
  </si>
  <si>
    <t>SB11201940304952</t>
  </si>
  <si>
    <t>SB11201940479348</t>
  </si>
  <si>
    <t>SB11201940200701</t>
  </si>
  <si>
    <t>SB11201940007125</t>
  </si>
  <si>
    <t>SB11201940447631</t>
  </si>
  <si>
    <t>SB11201940403929</t>
  </si>
  <si>
    <t>SB11201940291568</t>
  </si>
  <si>
    <t>SB11202110029729</t>
  </si>
  <si>
    <t>SB11202240533096</t>
  </si>
  <si>
    <t>SB11201940032512</t>
  </si>
  <si>
    <t>SB11201810004108</t>
  </si>
  <si>
    <t>SB11201940028814</t>
  </si>
  <si>
    <t>SB11201940547801</t>
  </si>
  <si>
    <t>SB11201940002508</t>
  </si>
  <si>
    <t>SB11201810004279</t>
  </si>
  <si>
    <t>SB11201940459460</t>
  </si>
  <si>
    <t>SB11201940129853</t>
  </si>
  <si>
    <t>SB11201940027481</t>
  </si>
  <si>
    <t>SB11201940354677</t>
  </si>
  <si>
    <t>SB11201940409060</t>
  </si>
  <si>
    <t>SB11201940530995</t>
  </si>
  <si>
    <t>SB11201940443019</t>
  </si>
  <si>
    <t>SB11201940262053</t>
  </si>
  <si>
    <t>SB11201940491631</t>
  </si>
  <si>
    <t>SB11201910015425</t>
  </si>
  <si>
    <t>SB11201940416613</t>
  </si>
  <si>
    <t>SB11201810019573</t>
  </si>
  <si>
    <t>SB11201940052451</t>
  </si>
  <si>
    <t>SB11201940517344</t>
  </si>
  <si>
    <t>SB11201940258656</t>
  </si>
  <si>
    <t>SB11201940187194</t>
  </si>
  <si>
    <t>SB11201940085268</t>
  </si>
  <si>
    <t>SB11201940155307</t>
  </si>
  <si>
    <t>SB11201940547178</t>
  </si>
  <si>
    <t>SB11201940601772</t>
  </si>
  <si>
    <t>SB11201940056233</t>
  </si>
  <si>
    <t>SB11201940551117</t>
  </si>
  <si>
    <t>SB11201940250710</t>
  </si>
  <si>
    <t>SB11201940142707</t>
  </si>
  <si>
    <t>SB11201940166189</t>
  </si>
  <si>
    <t>SB11201940061183</t>
  </si>
  <si>
    <t>INSTITUCION EDUC COMUNITARIA LIRIO DE LOS VALLES</t>
  </si>
  <si>
    <t>INSTITUCION EDUCATIVA COMUNITARIA LIRIO DE LOS VALLES</t>
  </si>
  <si>
    <t>SB11201940402403</t>
  </si>
  <si>
    <t>SB11201940308339</t>
  </si>
  <si>
    <t>SB11201940166216</t>
  </si>
  <si>
    <t>SB11201940489576</t>
  </si>
  <si>
    <t>SB11201940159286</t>
  </si>
  <si>
    <t>SB11201940408938</t>
  </si>
  <si>
    <t>SB11201940600087</t>
  </si>
  <si>
    <t>SB11201940358283</t>
  </si>
  <si>
    <t>SB11201940493740</t>
  </si>
  <si>
    <t>SB11201940338577</t>
  </si>
  <si>
    <t>SB11201940247436</t>
  </si>
  <si>
    <t>SB11201940118354</t>
  </si>
  <si>
    <t>SB11201940396440</t>
  </si>
  <si>
    <t>SB11202240121039</t>
  </si>
  <si>
    <t>SB11201940205999</t>
  </si>
  <si>
    <t>SB11201940063429</t>
  </si>
  <si>
    <t>SB11201940088565</t>
  </si>
  <si>
    <t>SB11201940533030</t>
  </si>
  <si>
    <t>SB11201940127916</t>
  </si>
  <si>
    <t>SB11201940375842</t>
  </si>
  <si>
    <t>SB11201940109670</t>
  </si>
  <si>
    <t>SB11201940343422</t>
  </si>
  <si>
    <t>SB11201940401780</t>
  </si>
  <si>
    <t>SB11201940138175</t>
  </si>
  <si>
    <t>SB11201940581767</t>
  </si>
  <si>
    <t>SB11201940193654</t>
  </si>
  <si>
    <t>SB11201940292228</t>
  </si>
  <si>
    <t>SB11201940579654</t>
  </si>
  <si>
    <t>SB11201940303780</t>
  </si>
  <si>
    <t>SB11201940088996</t>
  </si>
  <si>
    <t>SB11201940285400</t>
  </si>
  <si>
    <t>SB11201940100925</t>
  </si>
  <si>
    <t>SB11201940281252</t>
  </si>
  <si>
    <t>SB11201940017749</t>
  </si>
  <si>
    <t>SB11201940574239</t>
  </si>
  <si>
    <t>SB11201940348449</t>
  </si>
  <si>
    <t>SB11201940476235</t>
  </si>
  <si>
    <t>SB11201940139965</t>
  </si>
  <si>
    <t>SB11201810028050</t>
  </si>
  <si>
    <t>SB11201940323387</t>
  </si>
  <si>
    <t>SB11201940245056</t>
  </si>
  <si>
    <t>SB11201940205466</t>
  </si>
  <si>
    <t>SB11201940083653</t>
  </si>
  <si>
    <t>SB11201940351029</t>
  </si>
  <si>
    <t>SB11201810005553</t>
  </si>
  <si>
    <t>SB11201940413208</t>
  </si>
  <si>
    <t>SB11201940055287</t>
  </si>
  <si>
    <t>SB11201940138411</t>
  </si>
  <si>
    <t>SB11201940082171</t>
  </si>
  <si>
    <t>SB11201940112619</t>
  </si>
  <si>
    <t>SB11201940103560</t>
  </si>
  <si>
    <t>SB11201940523199</t>
  </si>
  <si>
    <t>INSTITUCIÓN EDUCATIVA JEAN PIAGET SCHOOL</t>
  </si>
  <si>
    <t>INSTITUCIÓN EDUCATIVA JEAN PIAGET SCHOOL - SEDE PRINCIPAL</t>
  </si>
  <si>
    <t>SB11201940620682</t>
  </si>
  <si>
    <t>SB11201940579288</t>
  </si>
  <si>
    <t>SB11201940109684</t>
  </si>
  <si>
    <t>SB11201940115669</t>
  </si>
  <si>
    <t>SB11201940504223</t>
  </si>
  <si>
    <t>SB11202010049640</t>
  </si>
  <si>
    <t>SB11201940005440</t>
  </si>
  <si>
    <t>SB11201940076315</t>
  </si>
  <si>
    <t>SB11201940069671</t>
  </si>
  <si>
    <t>SB11202240503835</t>
  </si>
  <si>
    <t>SB11201940489799</t>
  </si>
  <si>
    <t>SB11201940162982</t>
  </si>
  <si>
    <t>SB11201940229825</t>
  </si>
  <si>
    <t>SB11201940556098</t>
  </si>
  <si>
    <t>SB11201940395171</t>
  </si>
  <si>
    <t>SB11201940082249</t>
  </si>
  <si>
    <t>SB11201940184027</t>
  </si>
  <si>
    <t>SB11201940407922</t>
  </si>
  <si>
    <t>SB11201940527297</t>
  </si>
  <si>
    <t>SB11201940357404</t>
  </si>
  <si>
    <t>SB11201940239777</t>
  </si>
  <si>
    <t>SB11201940212143</t>
  </si>
  <si>
    <t>SB11201940100723</t>
  </si>
  <si>
    <t>SB11201940410634</t>
  </si>
  <si>
    <t>SB11201940041760</t>
  </si>
  <si>
    <t>SB11201940365976</t>
  </si>
  <si>
    <t>SB11202110040296</t>
  </si>
  <si>
    <t>SB11201940009059</t>
  </si>
  <si>
    <t>SB11201940160957</t>
  </si>
  <si>
    <t>SB11201940412090</t>
  </si>
  <si>
    <t>SB11201940540468</t>
  </si>
  <si>
    <t>SB11201810016609</t>
  </si>
  <si>
    <t>SB11201940101257</t>
  </si>
  <si>
    <t>SB11202110065314</t>
  </si>
  <si>
    <t>SB11201940553538</t>
  </si>
  <si>
    <t>SB11201940438413</t>
  </si>
  <si>
    <t>C. E. R. LA HABANA</t>
  </si>
  <si>
    <t>SB11201940073088</t>
  </si>
  <si>
    <t>SB11201940175432</t>
  </si>
  <si>
    <t>SB11201940573037</t>
  </si>
  <si>
    <t>SB11201940069073</t>
  </si>
  <si>
    <t>SB11201940345338</t>
  </si>
  <si>
    <t>SB11201810006888</t>
  </si>
  <si>
    <t>SB11201940223127</t>
  </si>
  <si>
    <t>SB11202240549870</t>
  </si>
  <si>
    <t>SB11201940140905</t>
  </si>
  <si>
    <t>SB11201940164823</t>
  </si>
  <si>
    <t>SB11201940035629</t>
  </si>
  <si>
    <t>SB11201940014867</t>
  </si>
  <si>
    <t>SB11201810030684</t>
  </si>
  <si>
    <t>SB11201940218019</t>
  </si>
  <si>
    <t>SB11201940075205</t>
  </si>
  <si>
    <t>SB11201940111377</t>
  </si>
  <si>
    <t>SB11201940194466</t>
  </si>
  <si>
    <t>SB11201940128724</t>
  </si>
  <si>
    <t>SB11201940173351</t>
  </si>
  <si>
    <t>SB11201940249821</t>
  </si>
  <si>
    <t>SB11201940445755</t>
  </si>
  <si>
    <t>SB11201940072420</t>
  </si>
  <si>
    <t>SB11201940501250</t>
  </si>
  <si>
    <t>SB11201940623286</t>
  </si>
  <si>
    <t>SB11201940034024</t>
  </si>
  <si>
    <t>SB11201940331149</t>
  </si>
  <si>
    <t>SB11201940472687</t>
  </si>
  <si>
    <t>SB11201940156682</t>
  </si>
  <si>
    <t>SB11201940074874</t>
  </si>
  <si>
    <t>SB11201940458264</t>
  </si>
  <si>
    <t>SB11201940160678</t>
  </si>
  <si>
    <t>SB11201940067450</t>
  </si>
  <si>
    <t>SB11201810000822</t>
  </si>
  <si>
    <t>SB11201940485385</t>
  </si>
  <si>
    <t>SB11201940294126</t>
  </si>
  <si>
    <t>SB11201940038055</t>
  </si>
  <si>
    <t>SB11201940429476</t>
  </si>
  <si>
    <t>SB11202110022319</t>
  </si>
  <si>
    <t>SB11201940629061</t>
  </si>
  <si>
    <t>SB11201940506544</t>
  </si>
  <si>
    <t>SB11201940584540</t>
  </si>
  <si>
    <t>SB11201940088550</t>
  </si>
  <si>
    <t>SB11201940247020</t>
  </si>
  <si>
    <t>SB11201940489701</t>
  </si>
  <si>
    <t>SB11202010022684</t>
  </si>
  <si>
    <t>SB11201940107256</t>
  </si>
  <si>
    <t>SB11201940085874</t>
  </si>
  <si>
    <t>SB11201940318423</t>
  </si>
  <si>
    <t>SB11202240255287</t>
  </si>
  <si>
    <t>SB11201940136238</t>
  </si>
  <si>
    <t>SB11201940384913</t>
  </si>
  <si>
    <t>SB11201940261629</t>
  </si>
  <si>
    <t>SB11201940207220</t>
  </si>
  <si>
    <t>SB11201940170490</t>
  </si>
  <si>
    <t>SB11201940103327</t>
  </si>
  <si>
    <t>SB11201940404525</t>
  </si>
  <si>
    <t>SB11201940502518</t>
  </si>
  <si>
    <t>SB11202110035795</t>
  </si>
  <si>
    <t>SB11201940002034</t>
  </si>
  <si>
    <t>SB11201940121580</t>
  </si>
  <si>
    <t>SB11201940034184</t>
  </si>
  <si>
    <t>SB11201940145718</t>
  </si>
  <si>
    <t>SB11201940332094</t>
  </si>
  <si>
    <t>SB11201940128270</t>
  </si>
  <si>
    <t>SB11201940302668</t>
  </si>
  <si>
    <t>SB11201940238952</t>
  </si>
  <si>
    <t>SB11201940204541</t>
  </si>
  <si>
    <t>14/12/1984</t>
  </si>
  <si>
    <t>SB11201940425697</t>
  </si>
  <si>
    <t>SB11201940569195</t>
  </si>
  <si>
    <t>SB11201940436040</t>
  </si>
  <si>
    <t>SB11201940068151</t>
  </si>
  <si>
    <t>SB11201940362812</t>
  </si>
  <si>
    <t>SB11201940443925</t>
  </si>
  <si>
    <t>SB11201940074414</t>
  </si>
  <si>
    <t>SB11201940161757</t>
  </si>
  <si>
    <t>SB11201940399185</t>
  </si>
  <si>
    <t>SB11201940462663</t>
  </si>
  <si>
    <t>SB11201940241141</t>
  </si>
  <si>
    <t>SB11201940353336</t>
  </si>
  <si>
    <t>SB11201940039555</t>
  </si>
  <si>
    <t>SB11201940463287</t>
  </si>
  <si>
    <t>SB11201940254909</t>
  </si>
  <si>
    <t>SB11202240243065</t>
  </si>
  <si>
    <t>SB11201940236102</t>
  </si>
  <si>
    <t>SB11201940312893</t>
  </si>
  <si>
    <t>SB11201940002316</t>
  </si>
  <si>
    <t>SB11201940239248</t>
  </si>
  <si>
    <t>SB11201940325391</t>
  </si>
  <si>
    <t>SB11201940197895</t>
  </si>
  <si>
    <t>SB11201940567139</t>
  </si>
  <si>
    <t>SB11201940005987</t>
  </si>
  <si>
    <t>SB11201940183943</t>
  </si>
  <si>
    <t>SB11201940112944</t>
  </si>
  <si>
    <t>SB11201940445505</t>
  </si>
  <si>
    <t>SB11201940121819</t>
  </si>
  <si>
    <t>SB11201940358848</t>
  </si>
  <si>
    <t>SB11202110024240</t>
  </si>
  <si>
    <t>SB11201940191398</t>
  </si>
  <si>
    <t>SB11201940277656</t>
  </si>
  <si>
    <t>SB11201940134647</t>
  </si>
  <si>
    <t>SB11201940219659</t>
  </si>
  <si>
    <t>SB11201940238243</t>
  </si>
  <si>
    <t>SB11201940045543</t>
  </si>
  <si>
    <t>SB11201940076077</t>
  </si>
  <si>
    <t>SB11202110007007</t>
  </si>
  <si>
    <t>SB11201810050513</t>
  </si>
  <si>
    <t>SB11201940312968</t>
  </si>
  <si>
    <t>SB11201940435548</t>
  </si>
  <si>
    <t>SB11201940045023</t>
  </si>
  <si>
    <t>SB11201940272052</t>
  </si>
  <si>
    <t>SB11202010004800</t>
  </si>
  <si>
    <t>SB11201940051540</t>
  </si>
  <si>
    <t>SB11201940591590</t>
  </si>
  <si>
    <t>SB11201940235728</t>
  </si>
  <si>
    <t>SB11201940597343</t>
  </si>
  <si>
    <t>SB11201940284900</t>
  </si>
  <si>
    <t>SB11201940325004</t>
  </si>
  <si>
    <t>SB11201940275267</t>
  </si>
  <si>
    <t>SB11201940553276</t>
  </si>
  <si>
    <t>SB11201940202466</t>
  </si>
  <si>
    <t>SB11201940337623</t>
  </si>
  <si>
    <t>SB11201940202214</t>
  </si>
  <si>
    <t>SB11201940163744</t>
  </si>
  <si>
    <t>SB11201810029161</t>
  </si>
  <si>
    <t>SB11201940421062</t>
  </si>
  <si>
    <t>SB11201810001218</t>
  </si>
  <si>
    <t>SB11201810027802</t>
  </si>
  <si>
    <t>SB11201940139854</t>
  </si>
  <si>
    <t>ESCUELA RURAL MENSULI CHIQUITO</t>
  </si>
  <si>
    <t>SB11201940396600</t>
  </si>
  <si>
    <t>SB11201940298933</t>
  </si>
  <si>
    <t>SB11201940362513</t>
  </si>
  <si>
    <t>SB11201940037539</t>
  </si>
  <si>
    <t>SB11201940423298</t>
  </si>
  <si>
    <t>SB11201940569947</t>
  </si>
  <si>
    <t>SB11201940500121</t>
  </si>
  <si>
    <t>SB11201940472316</t>
  </si>
  <si>
    <t>SB11201810031124</t>
  </si>
  <si>
    <t>SB11202110011902</t>
  </si>
  <si>
    <t>SB11201810010954</t>
  </si>
  <si>
    <t>SB11201940219802</t>
  </si>
  <si>
    <t>SB11201940136888</t>
  </si>
  <si>
    <t>SB11201940037418</t>
  </si>
  <si>
    <t>SB11201940279710</t>
  </si>
  <si>
    <t>SB11201940311549</t>
  </si>
  <si>
    <t>SB11201940116022</t>
  </si>
  <si>
    <t>SB11201940032935</t>
  </si>
  <si>
    <t>SB11201940113972</t>
  </si>
  <si>
    <t>SB11201940128214</t>
  </si>
  <si>
    <t>SB11201940171652</t>
  </si>
  <si>
    <t>SB11201940320743</t>
  </si>
  <si>
    <t>SB11201940172970</t>
  </si>
  <si>
    <t>SB11201940118500</t>
  </si>
  <si>
    <t>SB11201940029251</t>
  </si>
  <si>
    <t>SB11201940380728</t>
  </si>
  <si>
    <t>SB11201940513749</t>
  </si>
  <si>
    <t>SB11201940324360</t>
  </si>
  <si>
    <t>SB11201940051991</t>
  </si>
  <si>
    <t>SB11201940081998</t>
  </si>
  <si>
    <t>SB11201940170654</t>
  </si>
  <si>
    <t>SB11201940625850</t>
  </si>
  <si>
    <t>SB11201940108571</t>
  </si>
  <si>
    <t>SB11201940371504</t>
  </si>
  <si>
    <t>SB11202240353903</t>
  </si>
  <si>
    <t>05/03/2007</t>
  </si>
  <si>
    <t>SB11201940152155</t>
  </si>
  <si>
    <t>SB11201940362999</t>
  </si>
  <si>
    <t>SB11201940263590</t>
  </si>
  <si>
    <t>SB11201940083711</t>
  </si>
  <si>
    <t>SB11201940569788</t>
  </si>
  <si>
    <t>SB11201940080974</t>
  </si>
  <si>
    <t>SB11201810027514</t>
  </si>
  <si>
    <t>SB11201940618144</t>
  </si>
  <si>
    <t>SB11201940144142</t>
  </si>
  <si>
    <t>SB11201940142924</t>
  </si>
  <si>
    <t>SB11201940437257</t>
  </si>
  <si>
    <t>SB11202010038457</t>
  </si>
  <si>
    <t>SB11201940058330</t>
  </si>
  <si>
    <t>SB11201940242881</t>
  </si>
  <si>
    <t>SB11201940187854</t>
  </si>
  <si>
    <t>SB11201940390221</t>
  </si>
  <si>
    <t>SB11201940046372</t>
  </si>
  <si>
    <t>SB11201940300782</t>
  </si>
  <si>
    <t>SB11201940013443</t>
  </si>
  <si>
    <t>SB11201940521783</t>
  </si>
  <si>
    <t>SB11201940522365</t>
  </si>
  <si>
    <t>SB11201940268415</t>
  </si>
  <si>
    <t>SB11201940364630</t>
  </si>
  <si>
    <t>SB11201940017472</t>
  </si>
  <si>
    <t>SB11201940040146</t>
  </si>
  <si>
    <t>SB11201940443406</t>
  </si>
  <si>
    <t>SB11201940030198</t>
  </si>
  <si>
    <t>SB11201940279055</t>
  </si>
  <si>
    <t>SB11202240052544</t>
  </si>
  <si>
    <t>SB11201940427428</t>
  </si>
  <si>
    <t>SB11201940617811</t>
  </si>
  <si>
    <t>SB11201910026586</t>
  </si>
  <si>
    <t>SB11201940575686</t>
  </si>
  <si>
    <t>SB11201940235025</t>
  </si>
  <si>
    <t>SB11201940322994</t>
  </si>
  <si>
    <t>SB11201940021725</t>
  </si>
  <si>
    <t>SB11201940016587</t>
  </si>
  <si>
    <t>SB11201810022850</t>
  </si>
  <si>
    <t>SB11202110032482</t>
  </si>
  <si>
    <t>SB11201940016495</t>
  </si>
  <si>
    <t>SB11201940005746</t>
  </si>
  <si>
    <t>SB11201940474949</t>
  </si>
  <si>
    <t>SB11201940460611</t>
  </si>
  <si>
    <t>SB11201940361232</t>
  </si>
  <si>
    <t>SB11201940583981</t>
  </si>
  <si>
    <t>SB11201940060421</t>
  </si>
  <si>
    <t>SB11201940367544</t>
  </si>
  <si>
    <t>SB11201940246220</t>
  </si>
  <si>
    <t>SB11201940241570</t>
  </si>
  <si>
    <t>SB11201940021902</t>
  </si>
  <si>
    <t>SB11201940416402</t>
  </si>
  <si>
    <t>SB11201940092180</t>
  </si>
  <si>
    <t>SB11201940190884</t>
  </si>
  <si>
    <t>SB11201940431456</t>
  </si>
  <si>
    <t>SB11201940507622</t>
  </si>
  <si>
    <t>SB11201940537889</t>
  </si>
  <si>
    <t>SB11201940021479</t>
  </si>
  <si>
    <t>SB11201940196364</t>
  </si>
  <si>
    <t>SB11201940563237</t>
  </si>
  <si>
    <t>SB11201940412944</t>
  </si>
  <si>
    <t>SB11201940359137</t>
  </si>
  <si>
    <t>SB11201940383972</t>
  </si>
  <si>
    <t>SB11201940604478</t>
  </si>
  <si>
    <t>SB11201940177678</t>
  </si>
  <si>
    <t>SB11201940451098</t>
  </si>
  <si>
    <t>SB11201940362382</t>
  </si>
  <si>
    <t>SB11201940039291</t>
  </si>
  <si>
    <t>SB11201940143001</t>
  </si>
  <si>
    <t>SB11201940544883</t>
  </si>
  <si>
    <t>SB11202110001962</t>
  </si>
  <si>
    <t>SB11201940167955</t>
  </si>
  <si>
    <t>SB11201940357772</t>
  </si>
  <si>
    <t>SB11201940277921</t>
  </si>
  <si>
    <t>SB11201910025876</t>
  </si>
  <si>
    <t>SB11201940452681</t>
  </si>
  <si>
    <t>SB11201940591041</t>
  </si>
  <si>
    <t>SB11201940033930</t>
  </si>
  <si>
    <t>SB11201940001647</t>
  </si>
  <si>
    <t>SB11201940464755</t>
  </si>
  <si>
    <t>SB11201940050915</t>
  </si>
  <si>
    <t>SB11201940053200</t>
  </si>
  <si>
    <t>SB11201940007650</t>
  </si>
  <si>
    <t>SB11201940100101</t>
  </si>
  <si>
    <t>SB11201940164120</t>
  </si>
  <si>
    <t>SB11201940590237</t>
  </si>
  <si>
    <t>SB11201940082412</t>
  </si>
  <si>
    <t>SB11201940535573</t>
  </si>
  <si>
    <t>SB11201940256887</t>
  </si>
  <si>
    <t>SB11201940153881</t>
  </si>
  <si>
    <t>SB11201940329393</t>
  </si>
  <si>
    <t>SB11202110003218</t>
  </si>
  <si>
    <t>SB11201940058044</t>
  </si>
  <si>
    <t>SB11202010072081</t>
  </si>
  <si>
    <t>SB11201940025673</t>
  </si>
  <si>
    <t>SB11201940276923</t>
  </si>
  <si>
    <t>SB11201940060656</t>
  </si>
  <si>
    <t>SB11201940054503</t>
  </si>
  <si>
    <t>SB11201940395267</t>
  </si>
  <si>
    <t>SB11201940547086</t>
  </si>
  <si>
    <t>SB11201940480651</t>
  </si>
  <si>
    <t>SB11201940012687</t>
  </si>
  <si>
    <t>SB11201940390822</t>
  </si>
  <si>
    <t>SB11201940404651</t>
  </si>
  <si>
    <t>SB11201940347252</t>
  </si>
  <si>
    <t>SB11201940442051</t>
  </si>
  <si>
    <t>SB11201940384503</t>
  </si>
  <si>
    <t>SB11201940046273</t>
  </si>
  <si>
    <t>SB11201940383421</t>
  </si>
  <si>
    <t>SB11201940201100</t>
  </si>
  <si>
    <t>SB11201810023058</t>
  </si>
  <si>
    <t>SB11201940612313</t>
  </si>
  <si>
    <t>SB11201940590827</t>
  </si>
  <si>
    <t>SB11201940099619</t>
  </si>
  <si>
    <t>SB11201940060370</t>
  </si>
  <si>
    <t>SB11201940051495</t>
  </si>
  <si>
    <t>SB11201940619852</t>
  </si>
  <si>
    <t>SB11201940076890</t>
  </si>
  <si>
    <t>SB11201940277085</t>
  </si>
  <si>
    <t>SB11201940120319</t>
  </si>
  <si>
    <t>SB11201940360642</t>
  </si>
  <si>
    <t>SB11201940362997</t>
  </si>
  <si>
    <t>SB11201940584286</t>
  </si>
  <si>
    <t>SB11201940228042</t>
  </si>
  <si>
    <t>SB11202240569686</t>
  </si>
  <si>
    <t>SB11201940035673</t>
  </si>
  <si>
    <t>SB11201940181622</t>
  </si>
  <si>
    <t>SB11201940057481</t>
  </si>
  <si>
    <t>SB11201940111460</t>
  </si>
  <si>
    <t>SB11201940457954</t>
  </si>
  <si>
    <t>SB11201940308473</t>
  </si>
  <si>
    <t>SB11201940428706</t>
  </si>
  <si>
    <t>SB11202240394581</t>
  </si>
  <si>
    <t>SB11201940504332</t>
  </si>
  <si>
    <t>SB11201940148982</t>
  </si>
  <si>
    <t>SB11201940272498</t>
  </si>
  <si>
    <t>SB11201940260351</t>
  </si>
  <si>
    <t>SB11202240497418</t>
  </si>
  <si>
    <t>SB11201940301711</t>
  </si>
  <si>
    <t>SB11201940628105</t>
  </si>
  <si>
    <t>SB11201940588152</t>
  </si>
  <si>
    <t>SB11201940517160</t>
  </si>
  <si>
    <t>SB11201940552492</t>
  </si>
  <si>
    <t>SB11201940513719</t>
  </si>
  <si>
    <t>SB11201940268432</t>
  </si>
  <si>
    <t>SB11201940078859</t>
  </si>
  <si>
    <t>SB11201940000754</t>
  </si>
  <si>
    <t>SB11201940200203</t>
  </si>
  <si>
    <t>SB11201940440283</t>
  </si>
  <si>
    <t>SB11201940176968</t>
  </si>
  <si>
    <t>SB11201940516369</t>
  </si>
  <si>
    <t>SB11202240061387</t>
  </si>
  <si>
    <t>SB11201940022057</t>
  </si>
  <si>
    <t>SB11201810047213</t>
  </si>
  <si>
    <t>SB11201940612822</t>
  </si>
  <si>
    <t>SB11201940354026</t>
  </si>
  <si>
    <t>SB11201940173341</t>
  </si>
  <si>
    <t>SB11202240404972</t>
  </si>
  <si>
    <t>SB11201940599390</t>
  </si>
  <si>
    <t>SB11201940259670</t>
  </si>
  <si>
    <t>SB11201940021063</t>
  </si>
  <si>
    <t>SB11201910017618</t>
  </si>
  <si>
    <t>SB11201940049758</t>
  </si>
  <si>
    <t>SB11201940622035</t>
  </si>
  <si>
    <t>SB11201940150126</t>
  </si>
  <si>
    <t>SB11201940083175</t>
  </si>
  <si>
    <t>SB11201940006088</t>
  </si>
  <si>
    <t>SB11201940436173</t>
  </si>
  <si>
    <t>SB11201940437748</t>
  </si>
  <si>
    <t>SB11201940493040</t>
  </si>
  <si>
    <t>SB11201910027563</t>
  </si>
  <si>
    <t>SB11201940489714</t>
  </si>
  <si>
    <t>SB11201940077622</t>
  </si>
  <si>
    <t>SB11201940385140</t>
  </si>
  <si>
    <t>SB11201910018886</t>
  </si>
  <si>
    <t>SB11201810016156</t>
  </si>
  <si>
    <t>SB11201940245711</t>
  </si>
  <si>
    <t>SB11202240455878</t>
  </si>
  <si>
    <t>SB11201940199878</t>
  </si>
  <si>
    <t>SB11201940147117</t>
  </si>
  <si>
    <t>SB11201940397003</t>
  </si>
  <si>
    <t>SB11201940338568</t>
  </si>
  <si>
    <t>SB11201940251869</t>
  </si>
  <si>
    <t>SB11201940376117</t>
  </si>
  <si>
    <t>SB11201940368942</t>
  </si>
  <si>
    <t>SB11201940612572</t>
  </si>
  <si>
    <t>SB11201940527151</t>
  </si>
  <si>
    <t>SB11201940014589</t>
  </si>
  <si>
    <t>SB11201940023545</t>
  </si>
  <si>
    <t>SB11201940351513</t>
  </si>
  <si>
    <t>SB11201940554753</t>
  </si>
  <si>
    <t>SB11201940196842</t>
  </si>
  <si>
    <t>SB11202010074816</t>
  </si>
  <si>
    <t>SB11201940398475</t>
  </si>
  <si>
    <t>SB11201940200025</t>
  </si>
  <si>
    <t>SB11201910032582</t>
  </si>
  <si>
    <t>SB11201940156752</t>
  </si>
  <si>
    <t>SB11201940438856</t>
  </si>
  <si>
    <t>SB11202240522391</t>
  </si>
  <si>
    <t>ALUATACHON</t>
  </si>
  <si>
    <t>SB11201940522048</t>
  </si>
  <si>
    <t>SB11201940398277</t>
  </si>
  <si>
    <t>SB11201940236497</t>
  </si>
  <si>
    <t>SB11201940139414</t>
  </si>
  <si>
    <t>SB11201940172415</t>
  </si>
  <si>
    <t>SB11201940414394</t>
  </si>
  <si>
    <t>SB11201940166825</t>
  </si>
  <si>
    <t>SB11201940452725</t>
  </si>
  <si>
    <t>SB11201940602474</t>
  </si>
  <si>
    <t>04/01/1979</t>
  </si>
  <si>
    <t>SB11201940244882</t>
  </si>
  <si>
    <t>SB11201940041482</t>
  </si>
  <si>
    <t>SB11201940055849</t>
  </si>
  <si>
    <t>SB11201940221148</t>
  </si>
  <si>
    <t>SB11201940609596</t>
  </si>
  <si>
    <t>SB11201940423465</t>
  </si>
  <si>
    <t>SB11201940065079</t>
  </si>
  <si>
    <t>SB11201910024990</t>
  </si>
  <si>
    <t>SB11201940410244</t>
  </si>
  <si>
    <t>SB11201940486626</t>
  </si>
  <si>
    <t>SB11201940252129</t>
  </si>
  <si>
    <t>SB11201940324748</t>
  </si>
  <si>
    <t>SB11201940511381</t>
  </si>
  <si>
    <t>SB11201940153755</t>
  </si>
  <si>
    <t>SB11201940533813</t>
  </si>
  <si>
    <t>SB11201940273768</t>
  </si>
  <si>
    <t>SB11201940302917</t>
  </si>
  <si>
    <t>SB11201940085653</t>
  </si>
  <si>
    <t>SB11201940458755</t>
  </si>
  <si>
    <t>SB11201940241153</t>
  </si>
  <si>
    <t>SB11201940561602</t>
  </si>
  <si>
    <t>SB11201940477189</t>
  </si>
  <si>
    <t>SB11201940459788</t>
  </si>
  <si>
    <t>SB11201940631037</t>
  </si>
  <si>
    <t>SB11201810003968</t>
  </si>
  <si>
    <t>SB11201940017756</t>
  </si>
  <si>
    <t>SB11201940541386</t>
  </si>
  <si>
    <t>SB11201940088791</t>
  </si>
  <si>
    <t>SB11201940433558</t>
  </si>
  <si>
    <t>SB11201940239617</t>
  </si>
  <si>
    <t>SB11201940441784</t>
  </si>
  <si>
    <t>SB11201940294340</t>
  </si>
  <si>
    <t>SB11201940207969</t>
  </si>
  <si>
    <t>SB11201940390048</t>
  </si>
  <si>
    <t>SB11201940216420</t>
  </si>
  <si>
    <t>SB11202240179013</t>
  </si>
  <si>
    <t>SB11201940108164</t>
  </si>
  <si>
    <t>SB11201940376168</t>
  </si>
  <si>
    <t>SB11201940518884</t>
  </si>
  <si>
    <t>SB11202240448132</t>
  </si>
  <si>
    <t>SB11201940474691</t>
  </si>
  <si>
    <t>SB11201940095982</t>
  </si>
  <si>
    <t>SB11201940394955</t>
  </si>
  <si>
    <t>SB11201940050892</t>
  </si>
  <si>
    <t>SB11201940499114</t>
  </si>
  <si>
    <t>SB11201940031935</t>
  </si>
  <si>
    <t>SB11201810031112</t>
  </si>
  <si>
    <t>SB11201940544559</t>
  </si>
  <si>
    <t>SB11201940194714</t>
  </si>
  <si>
    <t>SB11201940144039</t>
  </si>
  <si>
    <t>SB11201940035176</t>
  </si>
  <si>
    <t>SB11201940479711</t>
  </si>
  <si>
    <t>SB11201940510685</t>
  </si>
  <si>
    <t>SB11201940241272</t>
  </si>
  <si>
    <t>SB11201940066965</t>
  </si>
  <si>
    <t>SB11201940208867</t>
  </si>
  <si>
    <t>SB11201940342281</t>
  </si>
  <si>
    <t>SB11201940115558</t>
  </si>
  <si>
    <t>SB11202240269029</t>
  </si>
  <si>
    <t>DEL LLANO</t>
  </si>
  <si>
    <t>SB11201940172521</t>
  </si>
  <si>
    <t>SB11201940434005</t>
  </si>
  <si>
    <t>SB11201940362880</t>
  </si>
  <si>
    <t>SB11201810015258</t>
  </si>
  <si>
    <t>SB11201940296839</t>
  </si>
  <si>
    <t>SB11201940248914</t>
  </si>
  <si>
    <t>SB11201940586716</t>
  </si>
  <si>
    <t>SB11201940497918</t>
  </si>
  <si>
    <t>SB11201940222208</t>
  </si>
  <si>
    <t>SB11201940358256</t>
  </si>
  <si>
    <t>SB11201940205842</t>
  </si>
  <si>
    <t>SB11201940391509</t>
  </si>
  <si>
    <t>SB11201940153448</t>
  </si>
  <si>
    <t>SB11201940322388</t>
  </si>
  <si>
    <t>SB11201940136309</t>
  </si>
  <si>
    <t>SB11201940418729</t>
  </si>
  <si>
    <t>SB11201810035817</t>
  </si>
  <si>
    <t>SB11201940455027</t>
  </si>
  <si>
    <t>SB11202110001404</t>
  </si>
  <si>
    <t>SB11201940106899</t>
  </si>
  <si>
    <t>SB11201940193882</t>
  </si>
  <si>
    <t>SB11202240026964</t>
  </si>
  <si>
    <t>SB11201940164222</t>
  </si>
  <si>
    <t>SB11201940503169</t>
  </si>
  <si>
    <t>SB11201940073523</t>
  </si>
  <si>
    <t>SB11202010023922</t>
  </si>
  <si>
    <t>10/01/1970</t>
  </si>
  <si>
    <t>SB11201940131979</t>
  </si>
  <si>
    <t>SB11201940439764</t>
  </si>
  <si>
    <t>SB11202240129377</t>
  </si>
  <si>
    <t>SB11201940555618</t>
  </si>
  <si>
    <t>SB11201940363613</t>
  </si>
  <si>
    <t>SB11201940421239</t>
  </si>
  <si>
    <t>SB11201940469233</t>
  </si>
  <si>
    <t>SB11201940398925</t>
  </si>
  <si>
    <t>SB11202110064014</t>
  </si>
  <si>
    <t>SB11201940330193</t>
  </si>
  <si>
    <t>SB11201940542841</t>
  </si>
  <si>
    <t>SB11201940571621</t>
  </si>
  <si>
    <t>SB11201940517508</t>
  </si>
  <si>
    <t>SB11201940198462</t>
  </si>
  <si>
    <t>SB11202010014688</t>
  </si>
  <si>
    <t>SB11202240552257</t>
  </si>
  <si>
    <t>INSTITUCIÓN EDUCATIVA CASTILLERAL</t>
  </si>
  <si>
    <t>SB11201940120456</t>
  </si>
  <si>
    <t>SB11201940088825</t>
  </si>
  <si>
    <t>SB11202010007274</t>
  </si>
  <si>
    <t>SB11201940575815</t>
  </si>
  <si>
    <t>SB11201940353801</t>
  </si>
  <si>
    <t>SB11201940084348</t>
  </si>
  <si>
    <t>SB11201940046016</t>
  </si>
  <si>
    <t>SB11201940014146</t>
  </si>
  <si>
    <t>SB11201940267515</t>
  </si>
  <si>
    <t>SB11201940297250</t>
  </si>
  <si>
    <t>SB11201940456807</t>
  </si>
  <si>
    <t>SB11201940170332</t>
  </si>
  <si>
    <t>SB11201910020599</t>
  </si>
  <si>
    <t>SB11201940457999</t>
  </si>
  <si>
    <t>SB11201940448543</t>
  </si>
  <si>
    <t>SB11201910006944</t>
  </si>
  <si>
    <t>SB11201940601918</t>
  </si>
  <si>
    <t>SB11201940371245</t>
  </si>
  <si>
    <t>SB11201940000929</t>
  </si>
  <si>
    <t>SB11201940212566</t>
  </si>
  <si>
    <t>SB11201940366317</t>
  </si>
  <si>
    <t>SB11201940137314</t>
  </si>
  <si>
    <t>SB11201940429279</t>
  </si>
  <si>
    <t>SB11201940245271</t>
  </si>
  <si>
    <t>SB11201940211553</t>
  </si>
  <si>
    <t>SB11201940544019</t>
  </si>
  <si>
    <t>SB11201910036567</t>
  </si>
  <si>
    <t>SB11201940263226</t>
  </si>
  <si>
    <t>SB11202240127166</t>
  </si>
  <si>
    <t>SB11201940108964</t>
  </si>
  <si>
    <t>SB11201940060833</t>
  </si>
  <si>
    <t>SB11201940434561</t>
  </si>
  <si>
    <t>SB11201940209184</t>
  </si>
  <si>
    <t>SB11201940085303</t>
  </si>
  <si>
    <t>SB11201940235316</t>
  </si>
  <si>
    <t>SB11201940490007</t>
  </si>
  <si>
    <t>SB11202240286039</t>
  </si>
  <si>
    <t>SB11201940182244</t>
  </si>
  <si>
    <t>SB11201940540051</t>
  </si>
  <si>
    <t>SB11201940052184</t>
  </si>
  <si>
    <t>SB11201940136063</t>
  </si>
  <si>
    <t>SB11201940154170</t>
  </si>
  <si>
    <t>SB11201940166742</t>
  </si>
  <si>
    <t>SB11201940120978</t>
  </si>
  <si>
    <t>SB11201940329211</t>
  </si>
  <si>
    <t>SB11201810067489</t>
  </si>
  <si>
    <t>SB11202010009812</t>
  </si>
  <si>
    <t>15/01/0001</t>
  </si>
  <si>
    <t>SB11201940171728</t>
  </si>
  <si>
    <t>SB11201940329640</t>
  </si>
  <si>
    <t>SB11201940544496</t>
  </si>
  <si>
    <t>SB11201940508626</t>
  </si>
  <si>
    <t>SB11201940219233</t>
  </si>
  <si>
    <t>SB11201940006077</t>
  </si>
  <si>
    <t>SB11201940080095</t>
  </si>
  <si>
    <t>SB11201810050147</t>
  </si>
  <si>
    <t>SB11201940054273</t>
  </si>
  <si>
    <t>SB11201940195829</t>
  </si>
  <si>
    <t>SB11201940279916</t>
  </si>
  <si>
    <t>SB11201940325955</t>
  </si>
  <si>
    <t>SB11201940040755</t>
  </si>
  <si>
    <t>SB11201940162787</t>
  </si>
  <si>
    <t>SB11201910003427</t>
  </si>
  <si>
    <t>SB11201940335809</t>
  </si>
  <si>
    <t>SB11201910015594</t>
  </si>
  <si>
    <t>SB11202110064995</t>
  </si>
  <si>
    <t>SB11201940365383</t>
  </si>
  <si>
    <t>SB11202240203620</t>
  </si>
  <si>
    <t>SB11201940507241</t>
  </si>
  <si>
    <t>SB11201940159146</t>
  </si>
  <si>
    <t>SB11201940547734</t>
  </si>
  <si>
    <t>SB11201940286483</t>
  </si>
  <si>
    <t>SB11201940548278</t>
  </si>
  <si>
    <t>SB11201810046532</t>
  </si>
  <si>
    <t>01/04/1962</t>
  </si>
  <si>
    <t>SB11201940350665</t>
  </si>
  <si>
    <t>SB11201940355587</t>
  </si>
  <si>
    <t>SB11201940514429</t>
  </si>
  <si>
    <t>SB11201910049542</t>
  </si>
  <si>
    <t>SB11201940262354</t>
  </si>
  <si>
    <t>SB11201940203635</t>
  </si>
  <si>
    <t>SB11201940282270</t>
  </si>
  <si>
    <t>SB11201940056072</t>
  </si>
  <si>
    <t>SB11202110023919</t>
  </si>
  <si>
    <t>SB11201940566648</t>
  </si>
  <si>
    <t>SB11201940190507</t>
  </si>
  <si>
    <t>SB11201940060005</t>
  </si>
  <si>
    <t>SB11201940559524</t>
  </si>
  <si>
    <t>SB11201940062328</t>
  </si>
  <si>
    <t>SB11201940268376</t>
  </si>
  <si>
    <t>SB11201940405593</t>
  </si>
  <si>
    <t>SB11201810007188</t>
  </si>
  <si>
    <t>SB11201940344314</t>
  </si>
  <si>
    <t>SB11201940323907</t>
  </si>
  <si>
    <t>SB11201940309592</t>
  </si>
  <si>
    <t>SB11201940015158</t>
  </si>
  <si>
    <t>SB11201940588761</t>
  </si>
  <si>
    <t>SB11201940574921</t>
  </si>
  <si>
    <t>SB11201940242477</t>
  </si>
  <si>
    <t>SB11201940021652</t>
  </si>
  <si>
    <t>SB11201940383320</t>
  </si>
  <si>
    <t>SB11201940203645</t>
  </si>
  <si>
    <t>SB11201940435848</t>
  </si>
  <si>
    <t>SB11201940431517</t>
  </si>
  <si>
    <t>SB11201940181330</t>
  </si>
  <si>
    <t>SB11201940184754</t>
  </si>
  <si>
    <t>SB11201940589937</t>
  </si>
  <si>
    <t>SB11201940060139</t>
  </si>
  <si>
    <t>SB11201940249897</t>
  </si>
  <si>
    <t>SB11201940219624</t>
  </si>
  <si>
    <t>SB11202110004384</t>
  </si>
  <si>
    <t>SB11201940016095</t>
  </si>
  <si>
    <t>SB11201940068953</t>
  </si>
  <si>
    <t>SB11201940123655</t>
  </si>
  <si>
    <t>SB11201940006658</t>
  </si>
  <si>
    <t>SB11201940199084</t>
  </si>
  <si>
    <t>SB11201940113418</t>
  </si>
  <si>
    <t>SB11201940632329</t>
  </si>
  <si>
    <t>SB11201940401647</t>
  </si>
  <si>
    <t>SB11202010032415</t>
  </si>
  <si>
    <t>SB11201940468395</t>
  </si>
  <si>
    <t>SB11201940509016</t>
  </si>
  <si>
    <t>SB11201940554322</t>
  </si>
  <si>
    <t>SB11201940450339</t>
  </si>
  <si>
    <t>SB11201940472797</t>
  </si>
  <si>
    <t>SB11201940122297</t>
  </si>
  <si>
    <t>SB11202240509469</t>
  </si>
  <si>
    <t>SB11201810005644</t>
  </si>
  <si>
    <t>SB11201940183656</t>
  </si>
  <si>
    <t>SB11201940575909</t>
  </si>
  <si>
    <t>SB11201940377652</t>
  </si>
  <si>
    <t>SB11202010014331</t>
  </si>
  <si>
    <t>21/05/0001</t>
  </si>
  <si>
    <t>SB11201940016509</t>
  </si>
  <si>
    <t>SB11201940543395</t>
  </si>
  <si>
    <t>SB11201940268377</t>
  </si>
  <si>
    <t>SB11201940307043</t>
  </si>
  <si>
    <t>SB11201940011156</t>
  </si>
  <si>
    <t>SB11202240126105</t>
  </si>
  <si>
    <t>SB11201940525979</t>
  </si>
  <si>
    <t>SB11201810030484</t>
  </si>
  <si>
    <t>SB11201940579932</t>
  </si>
  <si>
    <t>SB11201940026587</t>
  </si>
  <si>
    <t>SB11201940304295</t>
  </si>
  <si>
    <t>SB11201940261992</t>
  </si>
  <si>
    <t>SB11202240118131</t>
  </si>
  <si>
    <t>SB11201940161903</t>
  </si>
  <si>
    <t>SB11201940440603</t>
  </si>
  <si>
    <t>SB11201940503482</t>
  </si>
  <si>
    <t>SB11201940327590</t>
  </si>
  <si>
    <t>SB11201940469232</t>
  </si>
  <si>
    <t>SB11201940333462</t>
  </si>
  <si>
    <t>SB11201940106006</t>
  </si>
  <si>
    <t>SB11201940057069</t>
  </si>
  <si>
    <t>SB11201940415247</t>
  </si>
  <si>
    <t>SB11201940444298</t>
  </si>
  <si>
    <t>SB11201940046391</t>
  </si>
  <si>
    <t>SB11201940049846</t>
  </si>
  <si>
    <t>SB11201940538825</t>
  </si>
  <si>
    <t>SB11201940496803</t>
  </si>
  <si>
    <t>SB11201940040971</t>
  </si>
  <si>
    <t>SB11201940506684</t>
  </si>
  <si>
    <t>SB11201940517514</t>
  </si>
  <si>
    <t>SB11201940400975</t>
  </si>
  <si>
    <t>SB11201940342406</t>
  </si>
  <si>
    <t>SB11201940105903</t>
  </si>
  <si>
    <t>SB11202240364730</t>
  </si>
  <si>
    <t>SB11201940342974</t>
  </si>
  <si>
    <t>SB11201940580812</t>
  </si>
  <si>
    <t>SB11201940039798</t>
  </si>
  <si>
    <t>SB11201940181596</t>
  </si>
  <si>
    <t>SB11201940246099</t>
  </si>
  <si>
    <t>SB11201810012438</t>
  </si>
  <si>
    <t>SB11201940182060</t>
  </si>
  <si>
    <t>SB11201940069303</t>
  </si>
  <si>
    <t>SB11202240119125</t>
  </si>
  <si>
    <t>SB11202010020527</t>
  </si>
  <si>
    <t>11/11/0003</t>
  </si>
  <si>
    <t>SB11201940251426</t>
  </si>
  <si>
    <t>SB11201940134852</t>
  </si>
  <si>
    <t>SB11201940427444</t>
  </si>
  <si>
    <t>SB11201940040615</t>
  </si>
  <si>
    <t>SB11201940250787</t>
  </si>
  <si>
    <t>SB11201940489761</t>
  </si>
  <si>
    <t>SB11201940334166</t>
  </si>
  <si>
    <t>SB11201940602971</t>
  </si>
  <si>
    <t>SB11201940340130</t>
  </si>
  <si>
    <t>SB11201940272294</t>
  </si>
  <si>
    <t>SB11201940291561</t>
  </si>
  <si>
    <t>SB11201940287619</t>
  </si>
  <si>
    <t>SB11201940419355</t>
  </si>
  <si>
    <t>SB11201940189641</t>
  </si>
  <si>
    <t>SB11201940514223</t>
  </si>
  <si>
    <t>SB11201910007797</t>
  </si>
  <si>
    <t>SB11201940289076</t>
  </si>
  <si>
    <t>SB11201940532121</t>
  </si>
  <si>
    <t>SB11201940458093</t>
  </si>
  <si>
    <t>SB11201940296700</t>
  </si>
  <si>
    <t>SB11201940049099</t>
  </si>
  <si>
    <t>SB11201940195875</t>
  </si>
  <si>
    <t>SB11202240251566</t>
  </si>
  <si>
    <t>SB11201940494509</t>
  </si>
  <si>
    <t>SB11201940419137</t>
  </si>
  <si>
    <t>SB11201940049515</t>
  </si>
  <si>
    <t>SB11201940245093</t>
  </si>
  <si>
    <t>SB11201940425446</t>
  </si>
  <si>
    <t>SB11201940245088</t>
  </si>
  <si>
    <t>SB11201940090226</t>
  </si>
  <si>
    <t>SB11201940227912</t>
  </si>
  <si>
    <t>SB11201940154727</t>
  </si>
  <si>
    <t>SB11201940058439</t>
  </si>
  <si>
    <t>SB11202240520221</t>
  </si>
  <si>
    <t>SB11201940284266</t>
  </si>
  <si>
    <t>SB11202240325862</t>
  </si>
  <si>
    <t>SB11201940387877</t>
  </si>
  <si>
    <t>SB11201940329437</t>
  </si>
  <si>
    <t>SB11201940080035</t>
  </si>
  <si>
    <t>SB11201940420483</t>
  </si>
  <si>
    <t>SB11202110001768</t>
  </si>
  <si>
    <t>SB11201940485600</t>
  </si>
  <si>
    <t>SB11201940245541</t>
  </si>
  <si>
    <t>SB11201940170546</t>
  </si>
  <si>
    <t>SB11201940082763</t>
  </si>
  <si>
    <t>SB11201940462892</t>
  </si>
  <si>
    <t>SB11201940092464</t>
  </si>
  <si>
    <t>SB11202240047806</t>
  </si>
  <si>
    <t>SB11201940394594</t>
  </si>
  <si>
    <t>SB11201810000044</t>
  </si>
  <si>
    <t>SB11201940199824</t>
  </si>
  <si>
    <t>28/11/1972</t>
  </si>
  <si>
    <t>SB11201940001513</t>
  </si>
  <si>
    <t>SB11201940215534</t>
  </si>
  <si>
    <t>SB11201940135707</t>
  </si>
  <si>
    <t>SB11201940495837</t>
  </si>
  <si>
    <t>SB11201940032995</t>
  </si>
  <si>
    <t>SB11201940080550</t>
  </si>
  <si>
    <t>SB11201940111276</t>
  </si>
  <si>
    <t>SB11201940277235</t>
  </si>
  <si>
    <t>SB11201940053421</t>
  </si>
  <si>
    <t>SB11201940337916</t>
  </si>
  <si>
    <t>SB11201940480618</t>
  </si>
  <si>
    <t>SB11201940449935</t>
  </si>
  <si>
    <t>SB11201810035808</t>
  </si>
  <si>
    <t>SB11201940493178</t>
  </si>
  <si>
    <t>SB11201940215838</t>
  </si>
  <si>
    <t>SB11201940212892</t>
  </si>
  <si>
    <t>SB11202240335445</t>
  </si>
  <si>
    <t>SB11201940043540</t>
  </si>
  <si>
    <t>SB11201940421469</t>
  </si>
  <si>
    <t>SB11202110009620</t>
  </si>
  <si>
    <t>SB11201940067913</t>
  </si>
  <si>
    <t>SB11201940431799</t>
  </si>
  <si>
    <t>SB11201940352017</t>
  </si>
  <si>
    <t>SB11201940272809</t>
  </si>
  <si>
    <t>SB11201940297007</t>
  </si>
  <si>
    <t>SB11201940084186</t>
  </si>
  <si>
    <t>SB11201940423089</t>
  </si>
  <si>
    <t>SB11201940058870</t>
  </si>
  <si>
    <t>SB11201940107498</t>
  </si>
  <si>
    <t>SB11201940159834</t>
  </si>
  <si>
    <t>SB11201940170463</t>
  </si>
  <si>
    <t>SB11201940082082</t>
  </si>
  <si>
    <t>SB11201810012924</t>
  </si>
  <si>
    <t>SB11202110028194</t>
  </si>
  <si>
    <t>SB11201940480005</t>
  </si>
  <si>
    <t>SB11201940506551</t>
  </si>
  <si>
    <t>SB11201940047671</t>
  </si>
  <si>
    <t>SB11201940499288</t>
  </si>
  <si>
    <t>SB11201940236284</t>
  </si>
  <si>
    <t>SB11202010006873</t>
  </si>
  <si>
    <t>21/09/0001</t>
  </si>
  <si>
    <t>SB11201940176326</t>
  </si>
  <si>
    <t>SB11201940386985</t>
  </si>
  <si>
    <t>SB11201940084803</t>
  </si>
  <si>
    <t>SB11201910005985</t>
  </si>
  <si>
    <t>SB11201940488568</t>
  </si>
  <si>
    <t>SB11201940377959</t>
  </si>
  <si>
    <t>SB11201940036584</t>
  </si>
  <si>
    <t>SB11201940312775</t>
  </si>
  <si>
    <t>SB11201940008492</t>
  </si>
  <si>
    <t>SB11201940341095</t>
  </si>
  <si>
    <t>SB11201940477711</t>
  </si>
  <si>
    <t>SB11201940036586</t>
  </si>
  <si>
    <t>SB11201940357176</t>
  </si>
  <si>
    <t>SB11201940371741</t>
  </si>
  <si>
    <t>SB11201940504696</t>
  </si>
  <si>
    <t>SB11201940383182</t>
  </si>
  <si>
    <t>SB11201940066353</t>
  </si>
  <si>
    <t>SB11201940147219</t>
  </si>
  <si>
    <t>SB11201940316483</t>
  </si>
  <si>
    <t>SB11201940092168</t>
  </si>
  <si>
    <t>SB11202110004716</t>
  </si>
  <si>
    <t>SB11201940485155</t>
  </si>
  <si>
    <t>SB11201940183427</t>
  </si>
  <si>
    <t>SB11201940397421</t>
  </si>
  <si>
    <t>SB11201940555184</t>
  </si>
  <si>
    <t>SB11201910043742</t>
  </si>
  <si>
    <t>SB11201940440164</t>
  </si>
  <si>
    <t>SB11201940112899</t>
  </si>
  <si>
    <t>SB11201940139136</t>
  </si>
  <si>
    <t>SB11202240129887</t>
  </si>
  <si>
    <t>25/05/2006</t>
  </si>
  <si>
    <t>SB11201940296511</t>
  </si>
  <si>
    <t>SB11201940280922</t>
  </si>
  <si>
    <t>SB11201940425511</t>
  </si>
  <si>
    <t>SB11201940013380</t>
  </si>
  <si>
    <t>SB11201940571371</t>
  </si>
  <si>
    <t>SB11201940083449</t>
  </si>
  <si>
    <t>SB11201810005920</t>
  </si>
  <si>
    <t>SB11201940533013</t>
  </si>
  <si>
    <t>SB11201940054647</t>
  </si>
  <si>
    <t>SB11201810036781</t>
  </si>
  <si>
    <t>SB11201940277465</t>
  </si>
  <si>
    <t>SB11201940039279</t>
  </si>
  <si>
    <t>SB11201940353271</t>
  </si>
  <si>
    <t>SB11201940320144</t>
  </si>
  <si>
    <t>SB11201940168194</t>
  </si>
  <si>
    <t>SB11201940098203</t>
  </si>
  <si>
    <t>SB11201940396758</t>
  </si>
  <si>
    <t>SB11201940153057</t>
  </si>
  <si>
    <t>SB11201940418426</t>
  </si>
  <si>
    <t>SB11201940131489</t>
  </si>
  <si>
    <t>SB11201940250344</t>
  </si>
  <si>
    <t>SB11201940086487</t>
  </si>
  <si>
    <t>SB11201940555482</t>
  </si>
  <si>
    <t>SB11201810031471</t>
  </si>
  <si>
    <t>SB11201940222491</t>
  </si>
  <si>
    <t>SB11201810001577</t>
  </si>
  <si>
    <t>SB11201940494581</t>
  </si>
  <si>
    <t>SB11201940033644</t>
  </si>
  <si>
    <t>SB11201940411939</t>
  </si>
  <si>
    <t>SB11201940092098</t>
  </si>
  <si>
    <t>SB11201940467200</t>
  </si>
  <si>
    <t>SB11201940273208</t>
  </si>
  <si>
    <t>SB11201940404930</t>
  </si>
  <si>
    <t>SB11202240406961</t>
  </si>
  <si>
    <t>SB11201940011320</t>
  </si>
  <si>
    <t>SB11201940023417</t>
  </si>
  <si>
    <t>SB11201910010347</t>
  </si>
  <si>
    <t>SB11202240525286</t>
  </si>
  <si>
    <t>SB11201940554229</t>
  </si>
  <si>
    <t>SB11201940434511</t>
  </si>
  <si>
    <t>SB11201940352983</t>
  </si>
  <si>
    <t>SB11201940192925</t>
  </si>
  <si>
    <t>SB11202010003463</t>
  </si>
  <si>
    <t>29/01/0003</t>
  </si>
  <si>
    <t>SB11201940304481</t>
  </si>
  <si>
    <t>SB11201940124855</t>
  </si>
  <si>
    <t>SB11201940545789</t>
  </si>
  <si>
    <t>SB11201940360155</t>
  </si>
  <si>
    <t>SB11201940471236</t>
  </si>
  <si>
    <t>SB11202110015809</t>
  </si>
  <si>
    <t>SB11201940089221</t>
  </si>
  <si>
    <t>SB11201940478950</t>
  </si>
  <si>
    <t>SB11201940401956</t>
  </si>
  <si>
    <t>SB11201940117908</t>
  </si>
  <si>
    <t>SB11201940013105</t>
  </si>
  <si>
    <t>SB11201940519085</t>
  </si>
  <si>
    <t>SB11202110003864</t>
  </si>
  <si>
    <t>SB11201940559776</t>
  </si>
  <si>
    <t>SB11201940491761</t>
  </si>
  <si>
    <t>SB11201940567937</t>
  </si>
  <si>
    <t>SB11202010018226</t>
  </si>
  <si>
    <t>SB11201940024840</t>
  </si>
  <si>
    <t>SB11202240017010</t>
  </si>
  <si>
    <t>SB11201940067031</t>
  </si>
  <si>
    <t>SB11201940549953</t>
  </si>
  <si>
    <t>SB11201940182719</t>
  </si>
  <si>
    <t>SB11201940458475</t>
  </si>
  <si>
    <t>SB11201910008928</t>
  </si>
  <si>
    <t>SB11201940007516</t>
  </si>
  <si>
    <t>SB11201940032450</t>
  </si>
  <si>
    <t>SB11201940136626</t>
  </si>
  <si>
    <t>SB11202240555570</t>
  </si>
  <si>
    <t>SB11201940237692</t>
  </si>
  <si>
    <t>SB11201940396562</t>
  </si>
  <si>
    <t>SB11201940447265</t>
  </si>
  <si>
    <t>SB11201940240914</t>
  </si>
  <si>
    <t>SB11201940330892</t>
  </si>
  <si>
    <t>SB11201940328835</t>
  </si>
  <si>
    <t>SB11201940601934</t>
  </si>
  <si>
    <t>SB11201940075309</t>
  </si>
  <si>
    <t>SB11201940478777</t>
  </si>
  <si>
    <t>SB11201940046513</t>
  </si>
  <si>
    <t>SB11201940616301</t>
  </si>
  <si>
    <t>SB11202010025353</t>
  </si>
  <si>
    <t>SB11201940352891</t>
  </si>
  <si>
    <t>SB11201940381190</t>
  </si>
  <si>
    <t>SB11201940380149</t>
  </si>
  <si>
    <t>SB11201940187927</t>
  </si>
  <si>
    <t>SB11201940617492</t>
  </si>
  <si>
    <t>SB11201940450823</t>
  </si>
  <si>
    <t>SB11201940202518</t>
  </si>
  <si>
    <t>SB11202240023216</t>
  </si>
  <si>
    <t>SB11201940112156</t>
  </si>
  <si>
    <t>SB11201940226220</t>
  </si>
  <si>
    <t>SB11201940092719</t>
  </si>
  <si>
    <t>SB11201940526465</t>
  </si>
  <si>
    <t>SB11201940436497</t>
  </si>
  <si>
    <t>SB11201810018901</t>
  </si>
  <si>
    <t>SB11201940036467</t>
  </si>
  <si>
    <t>SB11201940369013</t>
  </si>
  <si>
    <t>SB11201940227218</t>
  </si>
  <si>
    <t>SB11201940507005</t>
  </si>
  <si>
    <t>SB11201940459099</t>
  </si>
  <si>
    <t>SB11201940326656</t>
  </si>
  <si>
    <t>SB11201940519743</t>
  </si>
  <si>
    <t>SB11201940353542</t>
  </si>
  <si>
    <t>SB11201940225226</t>
  </si>
  <si>
    <t>SB11201940406026</t>
  </si>
  <si>
    <t>SB11201940598857</t>
  </si>
  <si>
    <t>SB11201940494631</t>
  </si>
  <si>
    <t>SB11201940524465</t>
  </si>
  <si>
    <t>SB11202010000570</t>
  </si>
  <si>
    <t>SB11201940226003</t>
  </si>
  <si>
    <t>SB11201940262516</t>
  </si>
  <si>
    <t>SB11201940501716</t>
  </si>
  <si>
    <t>SB11201940534957</t>
  </si>
  <si>
    <t>SB11201940500749</t>
  </si>
  <si>
    <t>SB11201940187882</t>
  </si>
  <si>
    <t>SB11201940561384</t>
  </si>
  <si>
    <t>SB11201940038124</t>
  </si>
  <si>
    <t>SB11201940403450</t>
  </si>
  <si>
    <t>SB11201940202237</t>
  </si>
  <si>
    <t>SB11201940167776</t>
  </si>
  <si>
    <t>SB11201940012898</t>
  </si>
  <si>
    <t>SB11201940141318</t>
  </si>
  <si>
    <t>SB11201940155409</t>
  </si>
  <si>
    <t>SB11201940397097</t>
  </si>
  <si>
    <t>SB11201940326147</t>
  </si>
  <si>
    <t>SB11201940233058</t>
  </si>
  <si>
    <t>SB11201940072406</t>
  </si>
  <si>
    <t>SB11201940310348</t>
  </si>
  <si>
    <t>SB11201940621722</t>
  </si>
  <si>
    <t>SB11201940468488</t>
  </si>
  <si>
    <t>SB11201940125978</t>
  </si>
  <si>
    <t>SB11201940248650</t>
  </si>
  <si>
    <t>SB11201940366267</t>
  </si>
  <si>
    <t>SB11201940502422</t>
  </si>
  <si>
    <t>SB11202240490436</t>
  </si>
  <si>
    <t>SB11201940260308</t>
  </si>
  <si>
    <t>SB11201940083732</t>
  </si>
  <si>
    <t>SB11201940314560</t>
  </si>
  <si>
    <t>SB11201940103689</t>
  </si>
  <si>
    <t>SB11201940419001</t>
  </si>
  <si>
    <t>SB11201940082629</t>
  </si>
  <si>
    <t>SB11201940132152</t>
  </si>
  <si>
    <t>SB11201940161889</t>
  </si>
  <si>
    <t>SB11201940543836</t>
  </si>
  <si>
    <t>SB11201940018140</t>
  </si>
  <si>
    <t>SB11201940529430</t>
  </si>
  <si>
    <t>SB11201940507327</t>
  </si>
  <si>
    <t>SB11201940390539</t>
  </si>
  <si>
    <t>SB11201940307452</t>
  </si>
  <si>
    <t>SB11201940074984</t>
  </si>
  <si>
    <t>SB11201940194634</t>
  </si>
  <si>
    <t>SB11201940114467</t>
  </si>
  <si>
    <t>SB11201940604655</t>
  </si>
  <si>
    <t>SB11201940609463</t>
  </si>
  <si>
    <t>SB11201940324313</t>
  </si>
  <si>
    <t>SB11201940334891</t>
  </si>
  <si>
    <t>SB11201940104973</t>
  </si>
  <si>
    <t>SB11201940386698</t>
  </si>
  <si>
    <t>SB11201940360727</t>
  </si>
  <si>
    <t>SB11201940352145</t>
  </si>
  <si>
    <t>SB11201940373035</t>
  </si>
  <si>
    <t>SB11201940007884</t>
  </si>
  <si>
    <t>SB11201940095234</t>
  </si>
  <si>
    <t>SB11201940167116</t>
  </si>
  <si>
    <t>SB11201940147208</t>
  </si>
  <si>
    <t>SB11201910013536</t>
  </si>
  <si>
    <t>SB11201940228236</t>
  </si>
  <si>
    <t>SB11201940298990</t>
  </si>
  <si>
    <t>SB11201940208412</t>
  </si>
  <si>
    <t>SB11201940140431</t>
  </si>
  <si>
    <t>SB11201940413699</t>
  </si>
  <si>
    <t>SB11201940042719</t>
  </si>
  <si>
    <t>SB11201940375160</t>
  </si>
  <si>
    <t>SB11201940150883</t>
  </si>
  <si>
    <t>SB11201940454104</t>
  </si>
  <si>
    <t>SB11201910026713</t>
  </si>
  <si>
    <t>SB11201940469419</t>
  </si>
  <si>
    <t>SB11202110033700</t>
  </si>
  <si>
    <t>SB11201940066734</t>
  </si>
  <si>
    <t>SB11201940314431</t>
  </si>
  <si>
    <t>SB11201940459077</t>
  </si>
  <si>
    <t>SB11202010051465</t>
  </si>
  <si>
    <t>SB11201940307600</t>
  </si>
  <si>
    <t>SB11201940320315</t>
  </si>
  <si>
    <t>SB11201940320163</t>
  </si>
  <si>
    <t>SB11201940179384</t>
  </si>
  <si>
    <t>SB11201940503896</t>
  </si>
  <si>
    <t>SB11201940428489</t>
  </si>
  <si>
    <t>SB11201940335458</t>
  </si>
  <si>
    <t>SB11201910013725</t>
  </si>
  <si>
    <t>SB11201940485779</t>
  </si>
  <si>
    <t>SB11201940581789</t>
  </si>
  <si>
    <t>SB11201940473689</t>
  </si>
  <si>
    <t>SB11201940212807</t>
  </si>
  <si>
    <t>SB11201940104656</t>
  </si>
  <si>
    <t>SB11201940365780</t>
  </si>
  <si>
    <t>SB11201940393526</t>
  </si>
  <si>
    <t>SB11201940324785</t>
  </si>
  <si>
    <t>SB11201940128845</t>
  </si>
  <si>
    <t>SB11201940341154</t>
  </si>
  <si>
    <t>SB11201940340145</t>
  </si>
  <si>
    <t>SB11201940319951</t>
  </si>
  <si>
    <t>SB11201940099433</t>
  </si>
  <si>
    <t>SB11201940051624</t>
  </si>
  <si>
    <t>SB11201940294800</t>
  </si>
  <si>
    <t>SB11201940251884</t>
  </si>
  <si>
    <t>SB11201940264139</t>
  </si>
  <si>
    <t>SB11202110010840</t>
  </si>
  <si>
    <t>SB11201810004323</t>
  </si>
  <si>
    <t>SB11201940479772</t>
  </si>
  <si>
    <t>SB11201940030733</t>
  </si>
  <si>
    <t>SB11201940021852</t>
  </si>
  <si>
    <t>SB11201940148890</t>
  </si>
  <si>
    <t>SB11201940047439</t>
  </si>
  <si>
    <t>21/11/1966</t>
  </si>
  <si>
    <t>SB11201940537322</t>
  </si>
  <si>
    <t>SB11201940466702</t>
  </si>
  <si>
    <t>SB11201940074204</t>
  </si>
  <si>
    <t>SB11201940275671</t>
  </si>
  <si>
    <t>SB11201940380700</t>
  </si>
  <si>
    <t>SB11201940161042</t>
  </si>
  <si>
    <t>SB11201940125383</t>
  </si>
  <si>
    <t>SB11202110014391</t>
  </si>
  <si>
    <t>SB11201940177330</t>
  </si>
  <si>
    <t>SB11201940448147</t>
  </si>
  <si>
    <t>SB11201940385171</t>
  </si>
  <si>
    <t>SB11201940606080</t>
  </si>
  <si>
    <t>SB11201940522942</t>
  </si>
  <si>
    <t>SB11201940533001</t>
  </si>
  <si>
    <t>SB11201940446899</t>
  </si>
  <si>
    <t>SB11201940420411</t>
  </si>
  <si>
    <t>SB11201940543013</t>
  </si>
  <si>
    <t>SB11201940314656</t>
  </si>
  <si>
    <t>SB11202110002407</t>
  </si>
  <si>
    <t>SB11201940523775</t>
  </si>
  <si>
    <t>SB11202110014906</t>
  </si>
  <si>
    <t>SB11201940027157</t>
  </si>
  <si>
    <t>SB11201940039823</t>
  </si>
  <si>
    <t>SB11201940027278</t>
  </si>
  <si>
    <t>SB11201940394373</t>
  </si>
  <si>
    <t>SB11201940449220</t>
  </si>
  <si>
    <t>SB11201940074376</t>
  </si>
  <si>
    <t>SB11201940001761</t>
  </si>
  <si>
    <t>SB11201940215929</t>
  </si>
  <si>
    <t>SB11201940425347</t>
  </si>
  <si>
    <t>SB11201940165398</t>
  </si>
  <si>
    <t>SB11201940180098</t>
  </si>
  <si>
    <t>SB11202010048267</t>
  </si>
  <si>
    <t>12/07/0003</t>
  </si>
  <si>
    <t>SB11201940090864</t>
  </si>
  <si>
    <t>SB11201940159662</t>
  </si>
  <si>
    <t>SB11201940565351</t>
  </si>
  <si>
    <t>SB11201940310953</t>
  </si>
  <si>
    <t>SB11201940217124</t>
  </si>
  <si>
    <t>SB11201940474927</t>
  </si>
  <si>
    <t>SB11201940512576</t>
  </si>
  <si>
    <t>SB11201940441666</t>
  </si>
  <si>
    <t>SB11201940285645</t>
  </si>
  <si>
    <t>SB11201940531131</t>
  </si>
  <si>
    <t>SB11201940549338</t>
  </si>
  <si>
    <t>SB11201940392298</t>
  </si>
  <si>
    <t>SB11201940169569</t>
  </si>
  <si>
    <t>SB11201940398781</t>
  </si>
  <si>
    <t>SB11201940106099</t>
  </si>
  <si>
    <t>SB11201940257403</t>
  </si>
  <si>
    <t>SB11201940403388</t>
  </si>
  <si>
    <t>SB11201940142561</t>
  </si>
  <si>
    <t>SB11201940049406</t>
  </si>
  <si>
    <t>SB11201940604047</t>
  </si>
  <si>
    <t>SB11201940099088</t>
  </si>
  <si>
    <t>SB11201940051056</t>
  </si>
  <si>
    <t>SB11201940092967</t>
  </si>
  <si>
    <t>SB11201940548293</t>
  </si>
  <si>
    <t>SB11201940290355</t>
  </si>
  <si>
    <t>SB11201940003570</t>
  </si>
  <si>
    <t>SB11201940280086</t>
  </si>
  <si>
    <t>SB11201940421298</t>
  </si>
  <si>
    <t>SB11201940130770</t>
  </si>
  <si>
    <t>SB11202240518430</t>
  </si>
  <si>
    <t>SB11201940196383</t>
  </si>
  <si>
    <t>SB11201940401207</t>
  </si>
  <si>
    <t>SB11201940300032</t>
  </si>
  <si>
    <t>SB11201940500869</t>
  </si>
  <si>
    <t>SB11201940433902</t>
  </si>
  <si>
    <t>SB11201940586493</t>
  </si>
  <si>
    <t>SB11201940597784</t>
  </si>
  <si>
    <t>SB11201940285286</t>
  </si>
  <si>
    <t>SB11201940455248</t>
  </si>
  <si>
    <t>SB11202240317003</t>
  </si>
  <si>
    <t>SB11201940246838</t>
  </si>
  <si>
    <t>SB11202010010066</t>
  </si>
  <si>
    <t>SB11202240307319</t>
  </si>
  <si>
    <t>SB11201810005506</t>
  </si>
  <si>
    <t>SB11202240534932</t>
  </si>
  <si>
    <t>SB11201940309589</t>
  </si>
  <si>
    <t>SB11201940088344</t>
  </si>
  <si>
    <t>SB11201940425573</t>
  </si>
  <si>
    <t>SB11201940582643</t>
  </si>
  <si>
    <t>SB11201940005409</t>
  </si>
  <si>
    <t>SB11201940072725</t>
  </si>
  <si>
    <t>SB11202010020359</t>
  </si>
  <si>
    <t>03/09/0002</t>
  </si>
  <si>
    <t>SB11202110063732</t>
  </si>
  <si>
    <t>SB11201940547519</t>
  </si>
  <si>
    <t>SB11201940503426</t>
  </si>
  <si>
    <t>SB11201940132889</t>
  </si>
  <si>
    <t>SB11201940388532</t>
  </si>
  <si>
    <t>SB11201940284645</t>
  </si>
  <si>
    <t>SB11201940037921</t>
  </si>
  <si>
    <t>SB11201940347347</t>
  </si>
  <si>
    <t>SB11201940117549</t>
  </si>
  <si>
    <t>SB11201940010458</t>
  </si>
  <si>
    <t>SB11201940326158</t>
  </si>
  <si>
    <t>SB11201940128748</t>
  </si>
  <si>
    <t>SB11202010011210</t>
  </si>
  <si>
    <t>09/11/0003</t>
  </si>
  <si>
    <t>SB11201940448126</t>
  </si>
  <si>
    <t>SB11201940287542</t>
  </si>
  <si>
    <t>SB11201940150532</t>
  </si>
  <si>
    <t>SB11201940111063</t>
  </si>
  <si>
    <t>SB11201940145260</t>
  </si>
  <si>
    <t>SB11201940227467</t>
  </si>
  <si>
    <t>SB11201940530616</t>
  </si>
  <si>
    <t>SB11201940543891</t>
  </si>
  <si>
    <t>SB11201940486632</t>
  </si>
  <si>
    <t>SB11201940630942</t>
  </si>
  <si>
    <t>SB11201940074622</t>
  </si>
  <si>
    <t>SB11201940068663</t>
  </si>
  <si>
    <t>SB11201940603812</t>
  </si>
  <si>
    <t>SB11201940596645</t>
  </si>
  <si>
    <t>SB11201940374042</t>
  </si>
  <si>
    <t>SB11201940338657</t>
  </si>
  <si>
    <t>SB11201940319933</t>
  </si>
  <si>
    <t>SB11201940462847</t>
  </si>
  <si>
    <t>SB11201940318673</t>
  </si>
  <si>
    <t>SB11201940548840</t>
  </si>
  <si>
    <t>SB11201940227055</t>
  </si>
  <si>
    <t>SB11201940207323</t>
  </si>
  <si>
    <t>SB11201940256760</t>
  </si>
  <si>
    <t>SB11201940270644</t>
  </si>
  <si>
    <t>SB11201940309985</t>
  </si>
  <si>
    <t>SB11201940358064</t>
  </si>
  <si>
    <t>SB11201940600662</t>
  </si>
  <si>
    <t>SB11201940008201</t>
  </si>
  <si>
    <t>SB11202240598015</t>
  </si>
  <si>
    <t>SB11201940470275</t>
  </si>
  <si>
    <t>SB11201940125422</t>
  </si>
  <si>
    <t>SB11201940362890</t>
  </si>
  <si>
    <t>SB11201940067730</t>
  </si>
  <si>
    <t>SB11201940560989</t>
  </si>
  <si>
    <t>SB11201940512567</t>
  </si>
  <si>
    <t>SB11202010048491</t>
  </si>
  <si>
    <t>SB11201940489848</t>
  </si>
  <si>
    <t>SB11201940327398</t>
  </si>
  <si>
    <t>SB11201940504987</t>
  </si>
  <si>
    <t>SB11201940280657</t>
  </si>
  <si>
    <t>SB11201940387667</t>
  </si>
  <si>
    <t>SB11201940326390</t>
  </si>
  <si>
    <t>SB11201940156262</t>
  </si>
  <si>
    <t>SB11201940524519</t>
  </si>
  <si>
    <t>SB11201940467313</t>
  </si>
  <si>
    <t>SB11201810001487</t>
  </si>
  <si>
    <t>SB11201940212272</t>
  </si>
  <si>
    <t>SB11201940059703</t>
  </si>
  <si>
    <t>SB11201940191576</t>
  </si>
  <si>
    <t>SB11201940575549</t>
  </si>
  <si>
    <t>SB11201940630786</t>
  </si>
  <si>
    <t>SB11201810039470</t>
  </si>
  <si>
    <t>SB11201940589907</t>
  </si>
  <si>
    <t>SB11201940470096</t>
  </si>
  <si>
    <t>SB11201940472869</t>
  </si>
  <si>
    <t>SB11201940462768</t>
  </si>
  <si>
    <t>SB11201940268811</t>
  </si>
  <si>
    <t>SB11201940002148</t>
  </si>
  <si>
    <t>SB11201940588093</t>
  </si>
  <si>
    <t>SB11201940448872</t>
  </si>
  <si>
    <t>SB11201940370923</t>
  </si>
  <si>
    <t>SB11201940239851</t>
  </si>
  <si>
    <t>SB11201940052920</t>
  </si>
  <si>
    <t>SB11201940411611</t>
  </si>
  <si>
    <t>SB11201940082008</t>
  </si>
  <si>
    <t>SB11201940520429</t>
  </si>
  <si>
    <t>26/02/1936</t>
  </si>
  <si>
    <t>SB11201940025928</t>
  </si>
  <si>
    <t>SB11201940222244</t>
  </si>
  <si>
    <t>SB11201940274035</t>
  </si>
  <si>
    <t>SB11201940589674</t>
  </si>
  <si>
    <t>SB11201940031447</t>
  </si>
  <si>
    <t>SB11201940294109</t>
  </si>
  <si>
    <t>SB11201940088582</t>
  </si>
  <si>
    <t>SB11201940407364</t>
  </si>
  <si>
    <t>SB11201940083283</t>
  </si>
  <si>
    <t>SB11201940061933</t>
  </si>
  <si>
    <t>SB11201940247296</t>
  </si>
  <si>
    <t>SB11201940420445</t>
  </si>
  <si>
    <t>SB11201940582293</t>
  </si>
  <si>
    <t>SB11201940110219</t>
  </si>
  <si>
    <t>SB11201940000627</t>
  </si>
  <si>
    <t>SB11201940508181</t>
  </si>
  <si>
    <t>SB11201940441241</t>
  </si>
  <si>
    <t>SB11201940071646</t>
  </si>
  <si>
    <t>SB11201940436606</t>
  </si>
  <si>
    <t>SB11202240400976</t>
  </si>
  <si>
    <t>SB11201940385104</t>
  </si>
  <si>
    <t>SB11201940565940</t>
  </si>
  <si>
    <t>SB11201940485652</t>
  </si>
  <si>
    <t>SB11201940193679</t>
  </si>
  <si>
    <t>SB11201810026654</t>
  </si>
  <si>
    <t>SB11201940594612</t>
  </si>
  <si>
    <t>SB11201940102599</t>
  </si>
  <si>
    <t>SB11201940325954</t>
  </si>
  <si>
    <t>SB11201940183216</t>
  </si>
  <si>
    <t>SB11201940554436</t>
  </si>
  <si>
    <t>SB11201940369502</t>
  </si>
  <si>
    <t>SB11201940201258</t>
  </si>
  <si>
    <t>SB11201940459278</t>
  </si>
  <si>
    <t>SB11201940467650</t>
  </si>
  <si>
    <t>SB11201940186578</t>
  </si>
  <si>
    <t>SB11201940173525</t>
  </si>
  <si>
    <t>SB11201940309999</t>
  </si>
  <si>
    <t>SB11201940031382</t>
  </si>
  <si>
    <t>SB11201940320621</t>
  </si>
  <si>
    <t>SB11201940451169</t>
  </si>
  <si>
    <t>SB11201940479874</t>
  </si>
  <si>
    <t>SB11201940347576</t>
  </si>
  <si>
    <t>SB11201940362836</t>
  </si>
  <si>
    <t>SB11201940341723</t>
  </si>
  <si>
    <t>SB11201940511553</t>
  </si>
  <si>
    <t>SB11201940194756</t>
  </si>
  <si>
    <t>SB11201940097654</t>
  </si>
  <si>
    <t>SB11201940407563</t>
  </si>
  <si>
    <t>SB11201940512303</t>
  </si>
  <si>
    <t>SB11201940238950</t>
  </si>
  <si>
    <t>SB11201940546976</t>
  </si>
  <si>
    <t>SB11201940543201</t>
  </si>
  <si>
    <t>SB11201940446892</t>
  </si>
  <si>
    <t>SB11201910010764</t>
  </si>
  <si>
    <t>SB11201940090449</t>
  </si>
  <si>
    <t>SB11201940082371</t>
  </si>
  <si>
    <t>SB11201940051302</t>
  </si>
  <si>
    <t>SB11201940396954</t>
  </si>
  <si>
    <t>SB11201940195276</t>
  </si>
  <si>
    <t>SB11201940315309</t>
  </si>
  <si>
    <t>SB11201940019811</t>
  </si>
  <si>
    <t>SB11201940494943</t>
  </si>
  <si>
    <t>SB11201940358539</t>
  </si>
  <si>
    <t>SB11201940398755</t>
  </si>
  <si>
    <t>SB11201940318883</t>
  </si>
  <si>
    <t>SB11201940228594</t>
  </si>
  <si>
    <t>SB11201940380946</t>
  </si>
  <si>
    <t>SB11201940475799</t>
  </si>
  <si>
    <t>SB11201940508607</t>
  </si>
  <si>
    <t>SB11201940397197</t>
  </si>
  <si>
    <t>SB11201940027602</t>
  </si>
  <si>
    <t>SB11201940048392</t>
  </si>
  <si>
    <t>SB11201940110453</t>
  </si>
  <si>
    <t>SB11202240473305</t>
  </si>
  <si>
    <t>SB11201940258750</t>
  </si>
  <si>
    <t>SB11201940202254</t>
  </si>
  <si>
    <t>SB11201940510889</t>
  </si>
  <si>
    <t>SB11201940563566</t>
  </si>
  <si>
    <t>SB11201940585215</t>
  </si>
  <si>
    <t>SB11201940078212</t>
  </si>
  <si>
    <t>SB11201940431133</t>
  </si>
  <si>
    <t>SB11201940113615</t>
  </si>
  <si>
    <t>SB11201940168214</t>
  </si>
  <si>
    <t>SB11201940358447</t>
  </si>
  <si>
    <t>SB11201940425465</t>
  </si>
  <si>
    <t>SB11201940277452</t>
  </si>
  <si>
    <t>SB11201940551073</t>
  </si>
  <si>
    <t>SB11201940166411</t>
  </si>
  <si>
    <t>SB11201940011355</t>
  </si>
  <si>
    <t>SB11201940111046</t>
  </si>
  <si>
    <t>SB11201940058507</t>
  </si>
  <si>
    <t>SB11201940604004</t>
  </si>
  <si>
    <t>SB11201940563626</t>
  </si>
  <si>
    <t>SB11201940364621</t>
  </si>
  <si>
    <t>03/03/1974</t>
  </si>
  <si>
    <t>SB11201940214880</t>
  </si>
  <si>
    <t>SB11201940404014</t>
  </si>
  <si>
    <t>SB11201940301316</t>
  </si>
  <si>
    <t>SB11201940594202</t>
  </si>
  <si>
    <t>SB11201940461376</t>
  </si>
  <si>
    <t>SB11202010038501</t>
  </si>
  <si>
    <t>SB11201940031005</t>
  </si>
  <si>
    <t>SB11201940384102</t>
  </si>
  <si>
    <t>SB11201940124736</t>
  </si>
  <si>
    <t>SB11202240189613</t>
  </si>
  <si>
    <t>SB11201940362020</t>
  </si>
  <si>
    <t>SB11201940144929</t>
  </si>
  <si>
    <t>SB11201940347393</t>
  </si>
  <si>
    <t>SB11201940573530</t>
  </si>
  <si>
    <t>SB11201810018667</t>
  </si>
  <si>
    <t>SB11201940112512</t>
  </si>
  <si>
    <t>SB11201940200946</t>
  </si>
  <si>
    <t>SB11201940212010</t>
  </si>
  <si>
    <t>SB11201910015688</t>
  </si>
  <si>
    <t>SB11201910010565</t>
  </si>
  <si>
    <t>SB11202010022871</t>
  </si>
  <si>
    <t>SB11201940162275</t>
  </si>
  <si>
    <t>SB11201940318109</t>
  </si>
  <si>
    <t>SB11201940051900</t>
  </si>
  <si>
    <t>SB11202110030503</t>
  </si>
  <si>
    <t>SB11201940209651</t>
  </si>
  <si>
    <t>SB11202110064846</t>
  </si>
  <si>
    <t>SB11201940475289</t>
  </si>
  <si>
    <t>SB11202240461085</t>
  </si>
  <si>
    <t>SB11201940241541</t>
  </si>
  <si>
    <t>SB11201940437206</t>
  </si>
  <si>
    <t>SB11201940308008</t>
  </si>
  <si>
    <t>SB11201940319410</t>
  </si>
  <si>
    <t>SB11201940175325</t>
  </si>
  <si>
    <t>SB11201940384544</t>
  </si>
  <si>
    <t>SB11202010008964</t>
  </si>
  <si>
    <t>SB11201940441575</t>
  </si>
  <si>
    <t>SB11201810030440</t>
  </si>
  <si>
    <t>SB11201940246832</t>
  </si>
  <si>
    <t>SB11201940214513</t>
  </si>
  <si>
    <t>SB11201940577553</t>
  </si>
  <si>
    <t>SB11201940253376</t>
  </si>
  <si>
    <t>SB11201940205146</t>
  </si>
  <si>
    <t>SB11201940253576</t>
  </si>
  <si>
    <t>SB11201940239156</t>
  </si>
  <si>
    <t>SB11201940062810</t>
  </si>
  <si>
    <t>SB11201940041578</t>
  </si>
  <si>
    <t>SB11201940192201</t>
  </si>
  <si>
    <t>SB11201810027673</t>
  </si>
  <si>
    <t>SB11201940387950</t>
  </si>
  <si>
    <t>SB11201940060176</t>
  </si>
  <si>
    <t>SB11201940193640</t>
  </si>
  <si>
    <t>SB11201940572325</t>
  </si>
  <si>
    <t>SB11201940232632</t>
  </si>
  <si>
    <t>SB11201940222182</t>
  </si>
  <si>
    <t>SB11201940311457</t>
  </si>
  <si>
    <t>SB11201940503196</t>
  </si>
  <si>
    <t>SB11201940361950</t>
  </si>
  <si>
    <t>SB11201940216490</t>
  </si>
  <si>
    <t>SB11201940091697</t>
  </si>
  <si>
    <t>SB11201940175871</t>
  </si>
  <si>
    <t>SB11201940390724</t>
  </si>
  <si>
    <t>SB11201940091332</t>
  </si>
  <si>
    <t>SB11201810022321</t>
  </si>
  <si>
    <t>SB11201940579116</t>
  </si>
  <si>
    <t>SB11201940344162</t>
  </si>
  <si>
    <t>SB11202010029961</t>
  </si>
  <si>
    <t>SB11201940200807</t>
  </si>
  <si>
    <t>SB11201940385471</t>
  </si>
  <si>
    <t>SB11201940041209</t>
  </si>
  <si>
    <t>SB11201940069950</t>
  </si>
  <si>
    <t>SB11202240103034</t>
  </si>
  <si>
    <t>SB11201940089858</t>
  </si>
  <si>
    <t>SB11201940316465</t>
  </si>
  <si>
    <t>SB11201940044431</t>
  </si>
  <si>
    <t>SB11201940320830</t>
  </si>
  <si>
    <t>SB11201940439065</t>
  </si>
  <si>
    <t>SB11201940177219</t>
  </si>
  <si>
    <t>SB11201940094668</t>
  </si>
  <si>
    <t>SB11201940380496</t>
  </si>
  <si>
    <t>SB11201940400041</t>
  </si>
  <si>
    <t>SB11201940555964</t>
  </si>
  <si>
    <t>SB11201940208874</t>
  </si>
  <si>
    <t>SB11201940214253</t>
  </si>
  <si>
    <t>SB11201940075378</t>
  </si>
  <si>
    <t>SB11201940564095</t>
  </si>
  <si>
    <t>SB11201810027470</t>
  </si>
  <si>
    <t>SB11201940197628</t>
  </si>
  <si>
    <t>SB11201940335506</t>
  </si>
  <si>
    <t>SB11201940536824</t>
  </si>
  <si>
    <t>SB11201940607051</t>
  </si>
  <si>
    <t>SB11201940163976</t>
  </si>
  <si>
    <t>SB11201940617651</t>
  </si>
  <si>
    <t>SB11201940623144</t>
  </si>
  <si>
    <t>SB11202110064039</t>
  </si>
  <si>
    <t>SB11201940199592</t>
  </si>
  <si>
    <t>SB11201940446061</t>
  </si>
  <si>
    <t>SB11201940018718</t>
  </si>
  <si>
    <t>SB11201940268378</t>
  </si>
  <si>
    <t>SB11201940320813</t>
  </si>
  <si>
    <t>SB11201940209066</t>
  </si>
  <si>
    <t>SB11202010026431</t>
  </si>
  <si>
    <t>SB11201940359880</t>
  </si>
  <si>
    <t>SB11201940118031</t>
  </si>
  <si>
    <t>SB11201940578992</t>
  </si>
  <si>
    <t>SB11201940354670</t>
  </si>
  <si>
    <t>SB11201940250904</t>
  </si>
  <si>
    <t>SB11201940473395</t>
  </si>
  <si>
    <t>SB11201940129688</t>
  </si>
  <si>
    <t>SB11201940443972</t>
  </si>
  <si>
    <t>SB11201910020078</t>
  </si>
  <si>
    <t>SB11201940386147</t>
  </si>
  <si>
    <t>SB11201940379670</t>
  </si>
  <si>
    <t>SB11201940546415</t>
  </si>
  <si>
    <t>SB11201940307880</t>
  </si>
  <si>
    <t>SB11201940118532</t>
  </si>
  <si>
    <t>SB11201940411178</t>
  </si>
  <si>
    <t>SB11201940306444</t>
  </si>
  <si>
    <t>SB11201810001047</t>
  </si>
  <si>
    <t>SB11201940435395</t>
  </si>
  <si>
    <t>SB11201940089493</t>
  </si>
  <si>
    <t>SB11201940164481</t>
  </si>
  <si>
    <t>SB11201940417531</t>
  </si>
  <si>
    <t>SB11201940104073</t>
  </si>
  <si>
    <t>SB11201940196755</t>
  </si>
  <si>
    <t>SB11201940276865</t>
  </si>
  <si>
    <t>SB11201940022885</t>
  </si>
  <si>
    <t>SB11201940446845</t>
  </si>
  <si>
    <t>SB11202240436409</t>
  </si>
  <si>
    <t>INSTITUCION EDUCATIVA AGROPECUARIA COCAL DE LOS PAYANES</t>
  </si>
  <si>
    <t>SEDE 1 INSTITUCIÓN EDUCATIVA AGROPECUARIA COCAL DE LOS PAYANES</t>
  </si>
  <si>
    <t>SB11201940064843</t>
  </si>
  <si>
    <t>SB11201940376130</t>
  </si>
  <si>
    <t>SB11201940391605</t>
  </si>
  <si>
    <t>SB11201940143171</t>
  </si>
  <si>
    <t>SB11201940388562</t>
  </si>
  <si>
    <t>SB11201940378873</t>
  </si>
  <si>
    <t>SB11201940360482</t>
  </si>
  <si>
    <t>SB11201940578214</t>
  </si>
  <si>
    <t>SB11201940176642</t>
  </si>
  <si>
    <t>SB11202010014608</t>
  </si>
  <si>
    <t>28/12/0001</t>
  </si>
  <si>
    <t>SB11201940388506</t>
  </si>
  <si>
    <t>SB11201940164320</t>
  </si>
  <si>
    <t>SB11201940600846</t>
  </si>
  <si>
    <t>SB11201940064001</t>
  </si>
  <si>
    <t>SB11201940464668</t>
  </si>
  <si>
    <t>SB11201940137911</t>
  </si>
  <si>
    <t>SB11201940580892</t>
  </si>
  <si>
    <t>SB11201940179095</t>
  </si>
  <si>
    <t>SB11201940597664</t>
  </si>
  <si>
    <t>SB11201940038074</t>
  </si>
  <si>
    <t>SB11201940012754</t>
  </si>
  <si>
    <t>SB11202110010207</t>
  </si>
  <si>
    <t>SB11201940362873</t>
  </si>
  <si>
    <t>SB11201940190536</t>
  </si>
  <si>
    <t>SB11201940511325</t>
  </si>
  <si>
    <t>SB11201940255237</t>
  </si>
  <si>
    <t>SB11201940159516</t>
  </si>
  <si>
    <t>SB11201940339521</t>
  </si>
  <si>
    <t>SB11201940223570</t>
  </si>
  <si>
    <t>SB11201910001935</t>
  </si>
  <si>
    <t>SB11201940167472</t>
  </si>
  <si>
    <t>SB11201940096608</t>
  </si>
  <si>
    <t>SB11201940523012</t>
  </si>
  <si>
    <t>SB11201940356961</t>
  </si>
  <si>
    <t>SB11201940378688</t>
  </si>
  <si>
    <t>SB11201940018654</t>
  </si>
  <si>
    <t>SB11201940158766</t>
  </si>
  <si>
    <t>SB11201940512930</t>
  </si>
  <si>
    <t>SB11201940118449</t>
  </si>
  <si>
    <t>SB11201940405907</t>
  </si>
  <si>
    <t>SB11201940359010</t>
  </si>
  <si>
    <t>SB11201940265014</t>
  </si>
  <si>
    <t>SB11201940525509</t>
  </si>
  <si>
    <t>SB11201940032934</t>
  </si>
  <si>
    <t>SB11201940310172</t>
  </si>
  <si>
    <t>SB11201940230959</t>
  </si>
  <si>
    <t>SB11201940214871</t>
  </si>
  <si>
    <t>SB11202110036067</t>
  </si>
  <si>
    <t>SB11201940164904</t>
  </si>
  <si>
    <t>SB11201940596936</t>
  </si>
  <si>
    <t>SB11202240100743</t>
  </si>
  <si>
    <t>SB11201940176803</t>
  </si>
  <si>
    <t>SB11201940554262</t>
  </si>
  <si>
    <t>SB11201940565086</t>
  </si>
  <si>
    <t>SB11201940003477</t>
  </si>
  <si>
    <t>SB11201940171610</t>
  </si>
  <si>
    <t>SB11202010040634</t>
  </si>
  <si>
    <t>SB11201940123529</t>
  </si>
  <si>
    <t>SB11201940110957</t>
  </si>
  <si>
    <t>SB11201940287658</t>
  </si>
  <si>
    <t>SB11201940221437</t>
  </si>
  <si>
    <t>SB11201940543338</t>
  </si>
  <si>
    <t>SB11201940382446</t>
  </si>
  <si>
    <t>SB11201940201581</t>
  </si>
  <si>
    <t>SB11201940402969</t>
  </si>
  <si>
    <t>SB11201940605407</t>
  </si>
  <si>
    <t>SB11201940380715</t>
  </si>
  <si>
    <t>SB11201940173643</t>
  </si>
  <si>
    <t>SB11201940284202</t>
  </si>
  <si>
    <t>SB11201940164304</t>
  </si>
  <si>
    <t>SB11201940531476</t>
  </si>
  <si>
    <t>SB11201940005236</t>
  </si>
  <si>
    <t>SB11201940591787</t>
  </si>
  <si>
    <t>SB11202110002125</t>
  </si>
  <si>
    <t>SB11201940561587</t>
  </si>
  <si>
    <t>SB11201940373163</t>
  </si>
  <si>
    <t>SB11201940123972</t>
  </si>
  <si>
    <t>SB11201940299498</t>
  </si>
  <si>
    <t>SB11201940051780</t>
  </si>
  <si>
    <t>SB11201940273300</t>
  </si>
  <si>
    <t>SB11201940325761</t>
  </si>
  <si>
    <t>SB11201940611879</t>
  </si>
  <si>
    <t>SB11201940200814</t>
  </si>
  <si>
    <t>SB11202010009143</t>
  </si>
  <si>
    <t>20/01/0002</t>
  </si>
  <si>
    <t>SB11201940134506</t>
  </si>
  <si>
    <t>SB11201940359236</t>
  </si>
  <si>
    <t>SB11201940235626</t>
  </si>
  <si>
    <t>SB11201940319006</t>
  </si>
  <si>
    <t>SB11201940511794</t>
  </si>
  <si>
    <t>SB11201940154287</t>
  </si>
  <si>
    <t>SB11201940022909</t>
  </si>
  <si>
    <t>SB11201940293566</t>
  </si>
  <si>
    <t>SB11201940097009</t>
  </si>
  <si>
    <t>SB11201940485660</t>
  </si>
  <si>
    <t>SB11202010027893</t>
  </si>
  <si>
    <t>SB11201940475005</t>
  </si>
  <si>
    <t>SB11201940292194</t>
  </si>
  <si>
    <t>SB11201940522570</t>
  </si>
  <si>
    <t>SB11201810013423</t>
  </si>
  <si>
    <t>SB11201940068499</t>
  </si>
  <si>
    <t>SB11201940385163</t>
  </si>
  <si>
    <t>SB11201940378806</t>
  </si>
  <si>
    <t>SB11201940138989</t>
  </si>
  <si>
    <t>SB11201940000963</t>
  </si>
  <si>
    <t>SB11201940542470</t>
  </si>
  <si>
    <t>SB11201940168371</t>
  </si>
  <si>
    <t>SB11201940582416</t>
  </si>
  <si>
    <t>SB11201940366382</t>
  </si>
  <si>
    <t>SB11201940225664</t>
  </si>
  <si>
    <t>SB11201940294702</t>
  </si>
  <si>
    <t>SB11201940262093</t>
  </si>
  <si>
    <t>SB11202240103298</t>
  </si>
  <si>
    <t>SB11201940172072</t>
  </si>
  <si>
    <t>SB11201910007745</t>
  </si>
  <si>
    <t>SB11201940402470</t>
  </si>
  <si>
    <t>SB11201940301678</t>
  </si>
  <si>
    <t>SB11201940371773</t>
  </si>
  <si>
    <t>SB11201810032077</t>
  </si>
  <si>
    <t>SB11201940195828</t>
  </si>
  <si>
    <t>SB11201940185729</t>
  </si>
  <si>
    <t>SB11201940134801</t>
  </si>
  <si>
    <t>SB11201940087959</t>
  </si>
  <si>
    <t>SB11201940048040</t>
  </si>
  <si>
    <t>SB11201940168412</t>
  </si>
  <si>
    <t>SB11201940002586</t>
  </si>
  <si>
    <t>SB11201940079619</t>
  </si>
  <si>
    <t>SB11201810006330</t>
  </si>
  <si>
    <t>SB11201940409252</t>
  </si>
  <si>
    <t>SB11201810000154</t>
  </si>
  <si>
    <t>SB11201940052285</t>
  </si>
  <si>
    <t>SB11201940188206</t>
  </si>
  <si>
    <t>SB11201940023078</t>
  </si>
  <si>
    <t>SB11201940511161</t>
  </si>
  <si>
    <t>SB11202010051955</t>
  </si>
  <si>
    <t>SB11201940272780</t>
  </si>
  <si>
    <t>SB11201940555210</t>
  </si>
  <si>
    <t>SB11201940158272</t>
  </si>
  <si>
    <t>SB11201940039441</t>
  </si>
  <si>
    <t>SB11201940204867</t>
  </si>
  <si>
    <t>SB11201940002632</t>
  </si>
  <si>
    <t>SB11201940170465</t>
  </si>
  <si>
    <t>SB11201940607795</t>
  </si>
  <si>
    <t>SB11201940513945</t>
  </si>
  <si>
    <t>SB11201940028210</t>
  </si>
  <si>
    <t>SB11201940399412</t>
  </si>
  <si>
    <t>SB11201940064898</t>
  </si>
  <si>
    <t>SB11201940396957</t>
  </si>
  <si>
    <t>SB11201940231016</t>
  </si>
  <si>
    <t>SB11201940206960</t>
  </si>
  <si>
    <t>SB11201940349854</t>
  </si>
  <si>
    <t>SB11201940324645</t>
  </si>
  <si>
    <t>SB11201940555140</t>
  </si>
  <si>
    <t>SB11201940550472</t>
  </si>
  <si>
    <t>SB11201810000922</t>
  </si>
  <si>
    <t>SB11202240344055</t>
  </si>
  <si>
    <t>SB11201810001628</t>
  </si>
  <si>
    <t>SB11201810007385</t>
  </si>
  <si>
    <t>SB11202110012592</t>
  </si>
  <si>
    <t>SB11201940233773</t>
  </si>
  <si>
    <t>SB11201940403414</t>
  </si>
  <si>
    <t>SB11201940054498</t>
  </si>
  <si>
    <t>SB11201940369432</t>
  </si>
  <si>
    <t>SB11201940114174</t>
  </si>
  <si>
    <t>SB11201940385854</t>
  </si>
  <si>
    <t>SB11202010072027</t>
  </si>
  <si>
    <t>SB11201940222625</t>
  </si>
  <si>
    <t>SB11201940394899</t>
  </si>
  <si>
    <t>SB11201940459325</t>
  </si>
  <si>
    <t>SB11201940189997</t>
  </si>
  <si>
    <t>SB11201940504895</t>
  </si>
  <si>
    <t>SB11201940217352</t>
  </si>
  <si>
    <t>SB11201940567789</t>
  </si>
  <si>
    <t>SB11202240079623</t>
  </si>
  <si>
    <t>SB11201940100837</t>
  </si>
  <si>
    <t>SB11201940076409</t>
  </si>
  <si>
    <t>SB11201940386623</t>
  </si>
  <si>
    <t>SB11201940350099</t>
  </si>
  <si>
    <t>SB11202240598424</t>
  </si>
  <si>
    <t>SB11201940520714</t>
  </si>
  <si>
    <t>SB11201940158521</t>
  </si>
  <si>
    <t>SB11201940048964</t>
  </si>
  <si>
    <t>SB11201940457240</t>
  </si>
  <si>
    <t>SB11201940565870</t>
  </si>
  <si>
    <t>SB11201940471670</t>
  </si>
  <si>
    <t>SB11201940458869</t>
  </si>
  <si>
    <t>SB11201940121772</t>
  </si>
  <si>
    <t>SB11202110012365</t>
  </si>
  <si>
    <t>SB11201940109197</t>
  </si>
  <si>
    <t>SB11201940580514</t>
  </si>
  <si>
    <t>SB11201940325388</t>
  </si>
  <si>
    <t>SB11201810031169</t>
  </si>
  <si>
    <t>SB11202010027572</t>
  </si>
  <si>
    <t>SB11201940567486</t>
  </si>
  <si>
    <t>SB11201940322008</t>
  </si>
  <si>
    <t>SB11202010020392</t>
  </si>
  <si>
    <t>SB11201940018336</t>
  </si>
  <si>
    <t>SB11201940195903</t>
  </si>
  <si>
    <t>SB11201940591192</t>
  </si>
  <si>
    <t>SB11201940353679</t>
  </si>
  <si>
    <t>SB11201940096256</t>
  </si>
  <si>
    <t>SB11201940491330</t>
  </si>
  <si>
    <t>SB11201940494452</t>
  </si>
  <si>
    <t>SB11201940313826</t>
  </si>
  <si>
    <t>SB11201940095441</t>
  </si>
  <si>
    <t>SB11202240248084</t>
  </si>
  <si>
    <t>SB11201940368934</t>
  </si>
  <si>
    <t>SB11201940023430</t>
  </si>
  <si>
    <t>SB11201940199690</t>
  </si>
  <si>
    <t>SB11201940315491</t>
  </si>
  <si>
    <t>SB11201940109468</t>
  </si>
  <si>
    <t>SB11201940213244</t>
  </si>
  <si>
    <t>SB11202010011031</t>
  </si>
  <si>
    <t>SB11201940041296</t>
  </si>
  <si>
    <t>SB11202010072543</t>
  </si>
  <si>
    <t>SB11201940586560</t>
  </si>
  <si>
    <t>SB11201940148374</t>
  </si>
  <si>
    <t>SB11201940082031</t>
  </si>
  <si>
    <t>SB11201910012053</t>
  </si>
  <si>
    <t>SB11201940130856</t>
  </si>
  <si>
    <t>SB11201940028183</t>
  </si>
  <si>
    <t>SB11201940280669</t>
  </si>
  <si>
    <t>SB11201940067600</t>
  </si>
  <si>
    <t>SB11201940104870</t>
  </si>
  <si>
    <t>SB11201940427156</t>
  </si>
  <si>
    <t>SB11201940270041</t>
  </si>
  <si>
    <t>SB11201940282366</t>
  </si>
  <si>
    <t>SB11202110005467</t>
  </si>
  <si>
    <t>SB11201940568263</t>
  </si>
  <si>
    <t>SB11201940364494</t>
  </si>
  <si>
    <t>SB11201940481617</t>
  </si>
  <si>
    <t>SB11201940505330</t>
  </si>
  <si>
    <t>SB11201940261858</t>
  </si>
  <si>
    <t>SB11201940301766</t>
  </si>
  <si>
    <t>SB11201940568603</t>
  </si>
  <si>
    <t>SB11201940328306</t>
  </si>
  <si>
    <t>SB11201940053487</t>
  </si>
  <si>
    <t>SB11201810000997</t>
  </si>
  <si>
    <t>SB11201940270874</t>
  </si>
  <si>
    <t>SB11201940367068</t>
  </si>
  <si>
    <t>SB11201940535775</t>
  </si>
  <si>
    <t>SB11201940014641</t>
  </si>
  <si>
    <t>SB11202110003082</t>
  </si>
  <si>
    <t>SB11201940111470</t>
  </si>
  <si>
    <t>SB11202110002274</t>
  </si>
  <si>
    <t>SB11201940444642</t>
  </si>
  <si>
    <t>SB11202010019186</t>
  </si>
  <si>
    <t>27/09/0001</t>
  </si>
  <si>
    <t>SB11201940331546</t>
  </si>
  <si>
    <t>SB11201940511978</t>
  </si>
  <si>
    <t>SB11201940121662</t>
  </si>
  <si>
    <t>SB11201940571642</t>
  </si>
  <si>
    <t>SB11201940086917</t>
  </si>
  <si>
    <t>SB11201940270134</t>
  </si>
  <si>
    <t>SB11201940136872</t>
  </si>
  <si>
    <t>SB11201940013658</t>
  </si>
  <si>
    <t>SB11201940080665</t>
  </si>
  <si>
    <t>SB11201940413083</t>
  </si>
  <si>
    <t>SB11201940054608</t>
  </si>
  <si>
    <t>SB11201940281464</t>
  </si>
  <si>
    <t>SB11201940463259</t>
  </si>
  <si>
    <t>SB11201940152084</t>
  </si>
  <si>
    <t>SB11201940363715</t>
  </si>
  <si>
    <t>SB11201940309332</t>
  </si>
  <si>
    <t>SB11201940417714</t>
  </si>
  <si>
    <t>SB11201940342671</t>
  </si>
  <si>
    <t>SB11201940182992</t>
  </si>
  <si>
    <t>SB11201940543305</t>
  </si>
  <si>
    <t>SB11201940073479</t>
  </si>
  <si>
    <t>SB11201940188709</t>
  </si>
  <si>
    <t>SB11201940120225</t>
  </si>
  <si>
    <t>SB11201940262840</t>
  </si>
  <si>
    <t>SB11201940135355</t>
  </si>
  <si>
    <t>SB11201940067384</t>
  </si>
  <si>
    <t>SB11202240588082</t>
  </si>
  <si>
    <t>SB11201940495899</t>
  </si>
  <si>
    <t>SB11201940200890</t>
  </si>
  <si>
    <t>SB11201940446928</t>
  </si>
  <si>
    <t>SB11201940442645</t>
  </si>
  <si>
    <t>SB11201940544281</t>
  </si>
  <si>
    <t>SB11201940600693</t>
  </si>
  <si>
    <t>SB11201940384845</t>
  </si>
  <si>
    <t>SB11201940372504</t>
  </si>
  <si>
    <t>SB11201940099053</t>
  </si>
  <si>
    <t>SB11202240265256</t>
  </si>
  <si>
    <t>SB11201940377636</t>
  </si>
  <si>
    <t>SB11201940209357</t>
  </si>
  <si>
    <t>SB11201940318191</t>
  </si>
  <si>
    <t>SB11202110009274</t>
  </si>
  <si>
    <t>SB11201940161954</t>
  </si>
  <si>
    <t>SB11201940115359</t>
  </si>
  <si>
    <t>SB11201940519604</t>
  </si>
  <si>
    <t>SB11201940235408</t>
  </si>
  <si>
    <t>SB11201940250951</t>
  </si>
  <si>
    <t>SB11201940303622</t>
  </si>
  <si>
    <t>SB11201940465738</t>
  </si>
  <si>
    <t>SB11201940467490</t>
  </si>
  <si>
    <t>SB11201940329088</t>
  </si>
  <si>
    <t>SB11201940167949</t>
  </si>
  <si>
    <t>SB11201940372257</t>
  </si>
  <si>
    <t>SB11201940452641</t>
  </si>
  <si>
    <t>SB11201940564383</t>
  </si>
  <si>
    <t>SB11202240358415</t>
  </si>
  <si>
    <t>SB11202010004043</t>
  </si>
  <si>
    <t>SB11201940316394</t>
  </si>
  <si>
    <t>SB11201940333185</t>
  </si>
  <si>
    <t>SB11201940215827</t>
  </si>
  <si>
    <t>SB11201940077254</t>
  </si>
  <si>
    <t>SB11201940124538</t>
  </si>
  <si>
    <t>SB11201940514528</t>
  </si>
  <si>
    <t>SB11201940418773</t>
  </si>
  <si>
    <t>SB11201940254472</t>
  </si>
  <si>
    <t>SB11201940428428</t>
  </si>
  <si>
    <t>SB11201940381282</t>
  </si>
  <si>
    <t>SB11201810027522</t>
  </si>
  <si>
    <t>SB11201940372316</t>
  </si>
  <si>
    <t>SB11201940491894</t>
  </si>
  <si>
    <t>SB11201940306341</t>
  </si>
  <si>
    <t>SB11201940475262</t>
  </si>
  <si>
    <t>SB11202240587910</t>
  </si>
  <si>
    <t>SB11201940377903</t>
  </si>
  <si>
    <t>SB11201910017362</t>
  </si>
  <si>
    <t>SB11201940368259</t>
  </si>
  <si>
    <t>SB11201940165128</t>
  </si>
  <si>
    <t>SB11201940245428</t>
  </si>
  <si>
    <t>SB11202110004302</t>
  </si>
  <si>
    <t>SB11201940358350</t>
  </si>
  <si>
    <t>SB11201810001686</t>
  </si>
  <si>
    <t>SB11201940420278</t>
  </si>
  <si>
    <t>SB11201940358839</t>
  </si>
  <si>
    <t>SB11201940422696</t>
  </si>
  <si>
    <t>SB11201940113188</t>
  </si>
  <si>
    <t>SB11201940626616</t>
  </si>
  <si>
    <t>SB11201940606782</t>
  </si>
  <si>
    <t>SB11201940271386</t>
  </si>
  <si>
    <t>SB11201940313393</t>
  </si>
  <si>
    <t>SB11201940289275</t>
  </si>
  <si>
    <t>SB11202240608581</t>
  </si>
  <si>
    <t>INSTITUCION EDUCATIVA ARIZAL</t>
  </si>
  <si>
    <t>CENTRO EDUCATIVO EL ARIZAL</t>
  </si>
  <si>
    <t>SB11201940112864</t>
  </si>
  <si>
    <t>SB11201940173319</t>
  </si>
  <si>
    <t>SB11201940250024</t>
  </si>
  <si>
    <t>SB11201940543372</t>
  </si>
  <si>
    <t>SB11201940166786</t>
  </si>
  <si>
    <t>SB11201940503897</t>
  </si>
  <si>
    <t>SB11201940297599</t>
  </si>
  <si>
    <t>SB11201940383114</t>
  </si>
  <si>
    <t>SB11201940070942</t>
  </si>
  <si>
    <t>SB11201940159724</t>
  </si>
  <si>
    <t>SB11201940092891</t>
  </si>
  <si>
    <t>SB11201940515827</t>
  </si>
  <si>
    <t>SB11202240175830</t>
  </si>
  <si>
    <t>SB11201940362388</t>
  </si>
  <si>
    <t>SB11201940195492</t>
  </si>
  <si>
    <t>SB11201940063092</t>
  </si>
  <si>
    <t>SB11201940495867</t>
  </si>
  <si>
    <t>SB11201940044080</t>
  </si>
  <si>
    <t>SB11202240388024</t>
  </si>
  <si>
    <t>SB11201940136586</t>
  </si>
  <si>
    <t>SB11201940262003</t>
  </si>
  <si>
    <t>SB11201940245607</t>
  </si>
  <si>
    <t>SB11201910011416</t>
  </si>
  <si>
    <t>SB11201940075244</t>
  </si>
  <si>
    <t>SB11201940283396</t>
  </si>
  <si>
    <t>SB11201940047933</t>
  </si>
  <si>
    <t>SB11201940278272</t>
  </si>
  <si>
    <t>SB11201940110741</t>
  </si>
  <si>
    <t>SB11201940144867</t>
  </si>
  <si>
    <t>SB11201940503542</t>
  </si>
  <si>
    <t>SB11201940414875</t>
  </si>
  <si>
    <t>SB11201940223263</t>
  </si>
  <si>
    <t>SB11201940280549</t>
  </si>
  <si>
    <t>SB11201940164745</t>
  </si>
  <si>
    <t>SB11201940336309</t>
  </si>
  <si>
    <t>SB11201940356797</t>
  </si>
  <si>
    <t>SB11201940629763</t>
  </si>
  <si>
    <t>SB11201940562250</t>
  </si>
  <si>
    <t>SB11201940523659</t>
  </si>
  <si>
    <t>SB11201940010806</t>
  </si>
  <si>
    <t>SB11201940282262</t>
  </si>
  <si>
    <t>SB11201940458354</t>
  </si>
  <si>
    <t>SB11201940501658</t>
  </si>
  <si>
    <t>SB11201940248190</t>
  </si>
  <si>
    <t>SB11201940510445</t>
  </si>
  <si>
    <t>SB11202010047356</t>
  </si>
  <si>
    <t>SB11201940071073</t>
  </si>
  <si>
    <t>SB11202010070524</t>
  </si>
  <si>
    <t>SB11201940262648</t>
  </si>
  <si>
    <t>SB11202240043907</t>
  </si>
  <si>
    <t>SB11201940502522</t>
  </si>
  <si>
    <t>SB11201940371460</t>
  </si>
  <si>
    <t>SB11201940308293</t>
  </si>
  <si>
    <t>SB11202240119551</t>
  </si>
  <si>
    <t>SB11201940086382</t>
  </si>
  <si>
    <t>SB11201940143710</t>
  </si>
  <si>
    <t>SB11201940516613</t>
  </si>
  <si>
    <t>SB11201940151502</t>
  </si>
  <si>
    <t>SB11201940525007</t>
  </si>
  <si>
    <t>SB11202110061837</t>
  </si>
  <si>
    <t>SB11202110014460</t>
  </si>
  <si>
    <t>SB11201940185204</t>
  </si>
  <si>
    <t>SB11201940082196</t>
  </si>
  <si>
    <t>SB11201940238891</t>
  </si>
  <si>
    <t>SB11202240173791</t>
  </si>
  <si>
    <t>SB11201940149117</t>
  </si>
  <si>
    <t>SB11202010022074</t>
  </si>
  <si>
    <t>SB11201940587113</t>
  </si>
  <si>
    <t>SB11202010019886</t>
  </si>
  <si>
    <t>SB11201940395955</t>
  </si>
  <si>
    <t>SB11201940023854</t>
  </si>
  <si>
    <t>SB11201940165774</t>
  </si>
  <si>
    <t>SB11201940225580</t>
  </si>
  <si>
    <t>SB11201940166454</t>
  </si>
  <si>
    <t>SB11201940229647</t>
  </si>
  <si>
    <t>SB11201940185296</t>
  </si>
  <si>
    <t>SB11201940228163</t>
  </si>
  <si>
    <t>SB11201940506368</t>
  </si>
  <si>
    <t>SB11201940472989</t>
  </si>
  <si>
    <t>SB11201940250453</t>
  </si>
  <si>
    <t>SB11201940348214</t>
  </si>
  <si>
    <t>SB11201940226539</t>
  </si>
  <si>
    <t>SB11201810043953</t>
  </si>
  <si>
    <t>SB11201940311478</t>
  </si>
  <si>
    <t>SB11201940239936</t>
  </si>
  <si>
    <t>SB11201940415110</t>
  </si>
  <si>
    <t>SB11201940387482</t>
  </si>
  <si>
    <t>SB11201940492959</t>
  </si>
  <si>
    <t>SB11202010069472</t>
  </si>
  <si>
    <t>SB11202010002190</t>
  </si>
  <si>
    <t>SB11201940596660</t>
  </si>
  <si>
    <t>SB11201940189879</t>
  </si>
  <si>
    <t>SB11201940276763</t>
  </si>
  <si>
    <t>SB11201940158294</t>
  </si>
  <si>
    <t>SB11201940097589</t>
  </si>
  <si>
    <t>SB11201940022164</t>
  </si>
  <si>
    <t>SB11201940175088</t>
  </si>
  <si>
    <t>SB11201910017913</t>
  </si>
  <si>
    <t>SB11201940560622</t>
  </si>
  <si>
    <t>14/08/1949</t>
  </si>
  <si>
    <t>SB11201940067674</t>
  </si>
  <si>
    <t>SB11201940123410</t>
  </si>
  <si>
    <t>SB11201940116554</t>
  </si>
  <si>
    <t>SB11202110015483</t>
  </si>
  <si>
    <t>SB11201940042591</t>
  </si>
  <si>
    <t>SB11201940099814</t>
  </si>
  <si>
    <t>SB11201940451475</t>
  </si>
  <si>
    <t>SB11201940285349</t>
  </si>
  <si>
    <t>SB11201940461148</t>
  </si>
  <si>
    <t>SB11201940008568</t>
  </si>
  <si>
    <t>SB11201940235429</t>
  </si>
  <si>
    <t>SB11201940087017</t>
  </si>
  <si>
    <t>SB11201940100863</t>
  </si>
  <si>
    <t>SB11201940447026</t>
  </si>
  <si>
    <t>SB11202110004868</t>
  </si>
  <si>
    <t>SB11201940368124</t>
  </si>
  <si>
    <t>SB11201940389159</t>
  </si>
  <si>
    <t>SB11201940451890</t>
  </si>
  <si>
    <t>SB11201910004517</t>
  </si>
  <si>
    <t>SB11201810024745</t>
  </si>
  <si>
    <t>SB11201940143335</t>
  </si>
  <si>
    <t>CENTRO EDUCATIVO RURAL PEÑALISA</t>
  </si>
  <si>
    <t>C. E. R. EL JUNCO</t>
  </si>
  <si>
    <t>SB11201940304589</t>
  </si>
  <si>
    <t>SB11201940585446</t>
  </si>
  <si>
    <t>SB11201810056942</t>
  </si>
  <si>
    <t>SB11201940521350</t>
  </si>
  <si>
    <t>SB11201940535963</t>
  </si>
  <si>
    <t>SB11201940239905</t>
  </si>
  <si>
    <t>SB11201940077833</t>
  </si>
  <si>
    <t>SB11201940228557</t>
  </si>
  <si>
    <t>SB11201940595711</t>
  </si>
  <si>
    <t>SB11201940484686</t>
  </si>
  <si>
    <t>SB11201940095341</t>
  </si>
  <si>
    <t>SB11201940280769</t>
  </si>
  <si>
    <t>SB11201940401270</t>
  </si>
  <si>
    <t>SB11201940340094</t>
  </si>
  <si>
    <t>SB11201940006730</t>
  </si>
  <si>
    <t>SB11201940521710</t>
  </si>
  <si>
    <t>SB11201940479481</t>
  </si>
  <si>
    <t>SB11201810053020</t>
  </si>
  <si>
    <t>SB11201940410705</t>
  </si>
  <si>
    <t>SB11202240552301</t>
  </si>
  <si>
    <t>SB11201940321475</t>
  </si>
  <si>
    <t>SB11201940076099</t>
  </si>
  <si>
    <t>SB11202010018244</t>
  </si>
  <si>
    <t>SB11201940434718</t>
  </si>
  <si>
    <t>SB11201940225766</t>
  </si>
  <si>
    <t>SB11201940195861</t>
  </si>
  <si>
    <t>SB11201940379511</t>
  </si>
  <si>
    <t>SB11201940116543</t>
  </si>
  <si>
    <t>SB11201940272142</t>
  </si>
  <si>
    <t>SB11202240024190</t>
  </si>
  <si>
    <t>SB11201940428654</t>
  </si>
  <si>
    <t>SB11201940507418</t>
  </si>
  <si>
    <t>SB11201940108411</t>
  </si>
  <si>
    <t>SB11201940610802</t>
  </si>
  <si>
    <t>SB11202110012580</t>
  </si>
  <si>
    <t>SB11202240354311</t>
  </si>
  <si>
    <t>SB11201940495596</t>
  </si>
  <si>
    <t>SB11201940458976</t>
  </si>
  <si>
    <t>SB11202110065072</t>
  </si>
  <si>
    <t>SB11202240287081</t>
  </si>
  <si>
    <t>SB11201940373173</t>
  </si>
  <si>
    <t>SB11201940335720</t>
  </si>
  <si>
    <t>SB11201940559111</t>
  </si>
  <si>
    <t>SB11201940538574</t>
  </si>
  <si>
    <t>SB11201940061361</t>
  </si>
  <si>
    <t>SB11201940297170</t>
  </si>
  <si>
    <t>SB11201940586862</t>
  </si>
  <si>
    <t>SB11201940159224</t>
  </si>
  <si>
    <t>SB11201940063837</t>
  </si>
  <si>
    <t>SB11201940038919</t>
  </si>
  <si>
    <t>SB11201940470401</t>
  </si>
  <si>
    <t>SB11201940107238</t>
  </si>
  <si>
    <t>SB11201940046550</t>
  </si>
  <si>
    <t>SB11201940140326</t>
  </si>
  <si>
    <t>SB11202240159333</t>
  </si>
  <si>
    <t>SB11201940204142</t>
  </si>
  <si>
    <t>SB11201940056057</t>
  </si>
  <si>
    <t>SB11201940096152</t>
  </si>
  <si>
    <t>SB11201940071269</t>
  </si>
  <si>
    <t>SB11201940182761</t>
  </si>
  <si>
    <t>SB11201940559130</t>
  </si>
  <si>
    <t>SB11201940356671</t>
  </si>
  <si>
    <t>SB11201940445065</t>
  </si>
  <si>
    <t>SB11201940013286</t>
  </si>
  <si>
    <t>SB11201940315144</t>
  </si>
  <si>
    <t>SB11201940251041</t>
  </si>
  <si>
    <t>SB11201940418352</t>
  </si>
  <si>
    <t>SB11202010073106</t>
  </si>
  <si>
    <t>SB11201940254362</t>
  </si>
  <si>
    <t>SB11201940148771</t>
  </si>
  <si>
    <t>SB11201940407477</t>
  </si>
  <si>
    <t>SB11201940428294</t>
  </si>
  <si>
    <t>SB11201940319905</t>
  </si>
  <si>
    <t>SB11201940159428</t>
  </si>
  <si>
    <t>SB11201940159795</t>
  </si>
  <si>
    <t>SB11201940401586</t>
  </si>
  <si>
    <t>SB11201940154270</t>
  </si>
  <si>
    <t>SB11201940213535</t>
  </si>
  <si>
    <t>SB11201940560920</t>
  </si>
  <si>
    <t>SB11201940451121</t>
  </si>
  <si>
    <t>SB11201810025431</t>
  </si>
  <si>
    <t>SB11201940165035</t>
  </si>
  <si>
    <t>SB11201940537976</t>
  </si>
  <si>
    <t>SB11201940398568</t>
  </si>
  <si>
    <t>SB11201940290956</t>
  </si>
  <si>
    <t>SB11201940023895</t>
  </si>
  <si>
    <t>SB11201940098656</t>
  </si>
  <si>
    <t>SB11201940191027</t>
  </si>
  <si>
    <t>SB11201940431551</t>
  </si>
  <si>
    <t>SB11201940589977</t>
  </si>
  <si>
    <t>SB11201940215359</t>
  </si>
  <si>
    <t>SB11201940227189</t>
  </si>
  <si>
    <t>SB11201940276435</t>
  </si>
  <si>
    <t>SB11201940203334</t>
  </si>
  <si>
    <t>SB11201940210387</t>
  </si>
  <si>
    <t>SB11201940520799</t>
  </si>
  <si>
    <t>SB11201940569870</t>
  </si>
  <si>
    <t>SB11201940547093</t>
  </si>
  <si>
    <t>SB11201940202506</t>
  </si>
  <si>
    <t>SB11201940180189</t>
  </si>
  <si>
    <t>SB11201940533938</t>
  </si>
  <si>
    <t>SB11201940461699</t>
  </si>
  <si>
    <t>SB11201940074069</t>
  </si>
  <si>
    <t>SB11201940032068</t>
  </si>
  <si>
    <t>SB11201940085279</t>
  </si>
  <si>
    <t>SB11201940542967</t>
  </si>
  <si>
    <t>SB11201940220515</t>
  </si>
  <si>
    <t>SB11202110000739</t>
  </si>
  <si>
    <t>SB11201940465843</t>
  </si>
  <si>
    <t>SB11201940510983</t>
  </si>
  <si>
    <t>SB11201940214639</t>
  </si>
  <si>
    <t>SB11201940040921</t>
  </si>
  <si>
    <t>SB11201940296438</t>
  </si>
  <si>
    <t>SB11201940143324</t>
  </si>
  <si>
    <t>SB11201940307509</t>
  </si>
  <si>
    <t>SB11201810006997</t>
  </si>
  <si>
    <t>SB11201940596995</t>
  </si>
  <si>
    <t>SB11201940383382</t>
  </si>
  <si>
    <t>SB11201810005677</t>
  </si>
  <si>
    <t>SB11202240321114</t>
  </si>
  <si>
    <t>SB11201940443999</t>
  </si>
  <si>
    <t>SB11201940496650</t>
  </si>
  <si>
    <t>SB11201940290972</t>
  </si>
  <si>
    <t>SB11201940275499</t>
  </si>
  <si>
    <t>SB11201940440629</t>
  </si>
  <si>
    <t>SB11201940344696</t>
  </si>
  <si>
    <t>SB11201940055334</t>
  </si>
  <si>
    <t>SB11201940092803</t>
  </si>
  <si>
    <t>SB11201810026297</t>
  </si>
  <si>
    <t>25/12/1976</t>
  </si>
  <si>
    <t>SB11201940030398</t>
  </si>
  <si>
    <t>SB11201810011663</t>
  </si>
  <si>
    <t>SB11201940291841</t>
  </si>
  <si>
    <t>SB11201940499908</t>
  </si>
  <si>
    <t>SB11201940235534</t>
  </si>
  <si>
    <t>SB11201940174690</t>
  </si>
  <si>
    <t>SB11201940514341</t>
  </si>
  <si>
    <t>SB11201940321538</t>
  </si>
  <si>
    <t>SB11201940264288</t>
  </si>
  <si>
    <t>SB11201940214433</t>
  </si>
  <si>
    <t>SB11201940490167</t>
  </si>
  <si>
    <t>SB11201940607768</t>
  </si>
  <si>
    <t>SB11201940151833</t>
  </si>
  <si>
    <t>SB11201940513649</t>
  </si>
  <si>
    <t>SB11201940162395</t>
  </si>
  <si>
    <t>SB11201940503102</t>
  </si>
  <si>
    <t>SB11201940274512</t>
  </si>
  <si>
    <t>SB11201940338784</t>
  </si>
  <si>
    <t>SB11201940512198</t>
  </si>
  <si>
    <t>SB11201810019974</t>
  </si>
  <si>
    <t>SB11201940154631</t>
  </si>
  <si>
    <t>SB11201940270641</t>
  </si>
  <si>
    <t>SB11201940620283</t>
  </si>
  <si>
    <t>SB11202010048297</t>
  </si>
  <si>
    <t>SB11201940294387</t>
  </si>
  <si>
    <t>SB11201940361715</t>
  </si>
  <si>
    <t>SB11201940124204</t>
  </si>
  <si>
    <t>SB11202240008632</t>
  </si>
  <si>
    <t>SB11201940417851</t>
  </si>
  <si>
    <t>SB11202010025773</t>
  </si>
  <si>
    <t>SB11201940370660</t>
  </si>
  <si>
    <t>SB11201940311093</t>
  </si>
  <si>
    <t>SB11201940311286</t>
  </si>
  <si>
    <t>SB11201940350992</t>
  </si>
  <si>
    <t>SB11201940314491</t>
  </si>
  <si>
    <t>SB11201940072526</t>
  </si>
  <si>
    <t>SB11201940171205</t>
  </si>
  <si>
    <t>SB11201940055150</t>
  </si>
  <si>
    <t>SB11201940272166</t>
  </si>
  <si>
    <t>SB11201940521278</t>
  </si>
  <si>
    <t>SB11201940510767</t>
  </si>
  <si>
    <t>SB11202110064356</t>
  </si>
  <si>
    <t>SB11201940160839</t>
  </si>
  <si>
    <t>SB11201940226775</t>
  </si>
  <si>
    <t>SB11201940246670</t>
  </si>
  <si>
    <t>SB11201940549970</t>
  </si>
  <si>
    <t>SB11201810011782</t>
  </si>
  <si>
    <t>SB11201940555619</t>
  </si>
  <si>
    <t>SB11201810004513</t>
  </si>
  <si>
    <t>SB11201940573992</t>
  </si>
  <si>
    <t>SB11201940532611</t>
  </si>
  <si>
    <t>SB11201940045915</t>
  </si>
  <si>
    <t>SB11201940486555</t>
  </si>
  <si>
    <t>SB11201940372165</t>
  </si>
  <si>
    <t>SB11201940014595</t>
  </si>
  <si>
    <t>SB11201940296950</t>
  </si>
  <si>
    <t>SB11201940124552</t>
  </si>
  <si>
    <t>SB11201940498230</t>
  </si>
  <si>
    <t>SB11201940032476</t>
  </si>
  <si>
    <t>SB11201940048070</t>
  </si>
  <si>
    <t>SB11201940425613</t>
  </si>
  <si>
    <t>SB11201940226185</t>
  </si>
  <si>
    <t>SB11201940417412</t>
  </si>
  <si>
    <t>SB11201940395453</t>
  </si>
  <si>
    <t>SB11201940405148</t>
  </si>
  <si>
    <t>SB11202110031962</t>
  </si>
  <si>
    <t>SB11201940098909</t>
  </si>
  <si>
    <t>BALSILLAS</t>
  </si>
  <si>
    <t>SB11201940570660</t>
  </si>
  <si>
    <t>SB11201940134189</t>
  </si>
  <si>
    <t>SB11201940619200</t>
  </si>
  <si>
    <t>SB11201940270997</t>
  </si>
  <si>
    <t>SB11201940272028</t>
  </si>
  <si>
    <t>SB11201940225044</t>
  </si>
  <si>
    <t>SB11201940181377</t>
  </si>
  <si>
    <t>SB11201940400793</t>
  </si>
  <si>
    <t>SB11201940311153</t>
  </si>
  <si>
    <t>SB11201940375445</t>
  </si>
  <si>
    <t>SB11201940481640</t>
  </si>
  <si>
    <t>SB11201940398342</t>
  </si>
  <si>
    <t>SB11201940483393</t>
  </si>
  <si>
    <t>SB11201940601201</t>
  </si>
  <si>
    <t>SB11202240051347</t>
  </si>
  <si>
    <t>SB11202110009662</t>
  </si>
  <si>
    <t>SB11201910006785</t>
  </si>
  <si>
    <t>SB11202110041569</t>
  </si>
  <si>
    <t>SB11201940080592</t>
  </si>
  <si>
    <t>SB11201940294113</t>
  </si>
  <si>
    <t>SB11201940484906</t>
  </si>
  <si>
    <t>SB11201810024551</t>
  </si>
  <si>
    <t>SB11201940146535</t>
  </si>
  <si>
    <t>SB11201940125004</t>
  </si>
  <si>
    <t>SB11201940389063</t>
  </si>
  <si>
    <t>SB11201940362389</t>
  </si>
  <si>
    <t>SB11201940134426</t>
  </si>
  <si>
    <t>SB11201940341123</t>
  </si>
  <si>
    <t>SB11201940145359</t>
  </si>
  <si>
    <t>SB11201940424524</t>
  </si>
  <si>
    <t>SB11201940525796</t>
  </si>
  <si>
    <t>SB11201940313440</t>
  </si>
  <si>
    <t>SB11201940587957</t>
  </si>
  <si>
    <t>SB11201940497682</t>
  </si>
  <si>
    <t>SB11201940283484</t>
  </si>
  <si>
    <t>SB11201940006916</t>
  </si>
  <si>
    <t>SB11201940267196</t>
  </si>
  <si>
    <t>SB11201940594328</t>
  </si>
  <si>
    <t>SB11201940164805</t>
  </si>
  <si>
    <t>SB11201940559068</t>
  </si>
  <si>
    <t>SB11201940075698</t>
  </si>
  <si>
    <t>SB11201940235105</t>
  </si>
  <si>
    <t>SB11201940145329</t>
  </si>
  <si>
    <t>SB11202240387036</t>
  </si>
  <si>
    <t>SB11201940392039</t>
  </si>
  <si>
    <t>SB11201940473057</t>
  </si>
  <si>
    <t>SB11201940490129</t>
  </si>
  <si>
    <t>SB11201940002570</t>
  </si>
  <si>
    <t>SB11201940488634</t>
  </si>
  <si>
    <t>SB11201940353710</t>
  </si>
  <si>
    <t>SB11202010014137</t>
  </si>
  <si>
    <t>SB11201940025020</t>
  </si>
  <si>
    <t>SB11202240086880</t>
  </si>
  <si>
    <t>SB11201940528077</t>
  </si>
  <si>
    <t>SB11201940357325</t>
  </si>
  <si>
    <t>SB11201940578857</t>
  </si>
  <si>
    <t>SB11201940307302</t>
  </si>
  <si>
    <t>SB11201940274368</t>
  </si>
  <si>
    <t>SB11201940514937</t>
  </si>
  <si>
    <t>SB11201940099671</t>
  </si>
  <si>
    <t>SB11201940299761</t>
  </si>
  <si>
    <t>SB11201940193554</t>
  </si>
  <si>
    <t>SB11201940417264</t>
  </si>
  <si>
    <t>SB11201940402085</t>
  </si>
  <si>
    <t>SB11201940015048</t>
  </si>
  <si>
    <t>SB11201940273536</t>
  </si>
  <si>
    <t>SB11202240082161</t>
  </si>
  <si>
    <t>SB11201940430394</t>
  </si>
  <si>
    <t>SB11201940546820</t>
  </si>
  <si>
    <t>SB11201910009399</t>
  </si>
  <si>
    <t>SB11201940476899</t>
  </si>
  <si>
    <t>SB11202240459130</t>
  </si>
  <si>
    <t>SB11201940144332</t>
  </si>
  <si>
    <t>SB11201940239881</t>
  </si>
  <si>
    <t>SB11201940148319</t>
  </si>
  <si>
    <t>SB11201810038553</t>
  </si>
  <si>
    <t>SB11201940149272</t>
  </si>
  <si>
    <t>SB11201940158595</t>
  </si>
  <si>
    <t>SB11201940607257</t>
  </si>
  <si>
    <t>SB11201940449657</t>
  </si>
  <si>
    <t>SB11201940278506</t>
  </si>
  <si>
    <t>SB11202240537081</t>
  </si>
  <si>
    <t>17/10/2006</t>
  </si>
  <si>
    <t>SB11201940104994</t>
  </si>
  <si>
    <t>SB11201940587748</t>
  </si>
  <si>
    <t>SB11201940185378</t>
  </si>
  <si>
    <t>SB11201940287338</t>
  </si>
  <si>
    <t>SB11201940532287</t>
  </si>
  <si>
    <t>SB11201940336966</t>
  </si>
  <si>
    <t>SB11201940084545</t>
  </si>
  <si>
    <t>SB11201940062303</t>
  </si>
  <si>
    <t>SB11201810017432</t>
  </si>
  <si>
    <t>SB11201940441341</t>
  </si>
  <si>
    <t>SB11201940442450</t>
  </si>
  <si>
    <t>SB11201940171491</t>
  </si>
  <si>
    <t>SB11201940249906</t>
  </si>
  <si>
    <t>SB11201940222211</t>
  </si>
  <si>
    <t>SB11201940016850</t>
  </si>
  <si>
    <t>SB11201940013059</t>
  </si>
  <si>
    <t>SB11201940205266</t>
  </si>
  <si>
    <t>SB11201910013814</t>
  </si>
  <si>
    <t>SB11201940021229</t>
  </si>
  <si>
    <t>SB11201940149443</t>
  </si>
  <si>
    <t>SB11201940007281</t>
  </si>
  <si>
    <t>SB11202240297102</t>
  </si>
  <si>
    <t>ANGEL MILAN PEREA</t>
  </si>
  <si>
    <t>SB11201940341785</t>
  </si>
  <si>
    <t>SB11202110003716</t>
  </si>
  <si>
    <t>SB11201940519886</t>
  </si>
  <si>
    <t>SB11201940342490</t>
  </si>
  <si>
    <t>SB11201940223849</t>
  </si>
  <si>
    <t>SB11201940598025</t>
  </si>
  <si>
    <t>SB11201940542434</t>
  </si>
  <si>
    <t>SB11201940160890</t>
  </si>
  <si>
    <t>SB11201940343645</t>
  </si>
  <si>
    <t>SB11201940369055</t>
  </si>
  <si>
    <t>SB11201940304345</t>
  </si>
  <si>
    <t>SB11201810031603</t>
  </si>
  <si>
    <t>SB11202240077284</t>
  </si>
  <si>
    <t>I.E. VADO CASTRO - SEDE PRINCIPAL</t>
  </si>
  <si>
    <t>SB11201940572684</t>
  </si>
  <si>
    <t>SB11201940179996</t>
  </si>
  <si>
    <t>SB11201940366876</t>
  </si>
  <si>
    <t>SB11201940262824</t>
  </si>
  <si>
    <t>SB11201940554411</t>
  </si>
  <si>
    <t>SB11202110030184</t>
  </si>
  <si>
    <t>SB11201940087637</t>
  </si>
  <si>
    <t>SB11201940206075</t>
  </si>
  <si>
    <t>SB11201940458466</t>
  </si>
  <si>
    <t>SB11201940416320</t>
  </si>
  <si>
    <t>SB11201940512472</t>
  </si>
  <si>
    <t>SB11201940569571</t>
  </si>
  <si>
    <t>SB11201940510132</t>
  </si>
  <si>
    <t>SB11201940047589</t>
  </si>
  <si>
    <t>SB11201940440454</t>
  </si>
  <si>
    <t>SB11201940417887</t>
  </si>
  <si>
    <t>13/07/1976</t>
  </si>
  <si>
    <t>SB11201940027753</t>
  </si>
  <si>
    <t>SB11201940090471</t>
  </si>
  <si>
    <t>SB11201940100529</t>
  </si>
  <si>
    <t>SB11201940114067</t>
  </si>
  <si>
    <t>SB11201940304742</t>
  </si>
  <si>
    <t>SB11201940001421</t>
  </si>
  <si>
    <t>SB11201940185713</t>
  </si>
  <si>
    <t>SB11201940205067</t>
  </si>
  <si>
    <t>SB11201940141226</t>
  </si>
  <si>
    <t>SB11201940092676</t>
  </si>
  <si>
    <t>SB11201940355924</t>
  </si>
  <si>
    <t>SB11202240129745</t>
  </si>
  <si>
    <t>SB11201940516353</t>
  </si>
  <si>
    <t>SB11201940367401</t>
  </si>
  <si>
    <t>SB11201810002800</t>
  </si>
  <si>
    <t>SB11201940449318</t>
  </si>
  <si>
    <t>SB11201940238423</t>
  </si>
  <si>
    <t>SB11201940270606</t>
  </si>
  <si>
    <t>SB11202240041771</t>
  </si>
  <si>
    <t>SB11201940340746</t>
  </si>
  <si>
    <t>SB11201940269355</t>
  </si>
  <si>
    <t>SB11202010020239</t>
  </si>
  <si>
    <t>SB11201940349347</t>
  </si>
  <si>
    <t>SB11201940600103</t>
  </si>
  <si>
    <t>SB11201940172092</t>
  </si>
  <si>
    <t>SB11201940544725</t>
  </si>
  <si>
    <t>SB11201810005622</t>
  </si>
  <si>
    <t>SB11201940486695</t>
  </si>
  <si>
    <t>SB11201940441372</t>
  </si>
  <si>
    <t>SB11201940165563</t>
  </si>
  <si>
    <t>SB11201940243571</t>
  </si>
  <si>
    <t>SB11201940265168</t>
  </si>
  <si>
    <t>SB11201940336054</t>
  </si>
  <si>
    <t>SB11202240086264</t>
  </si>
  <si>
    <t>SB11201940069800</t>
  </si>
  <si>
    <t>SB11201940262317</t>
  </si>
  <si>
    <t>SB11201940176557</t>
  </si>
  <si>
    <t>SB11201910004391</t>
  </si>
  <si>
    <t>SB11201940405246</t>
  </si>
  <si>
    <t>SB11201940107900</t>
  </si>
  <si>
    <t>SB11201940203545</t>
  </si>
  <si>
    <t>SB11201810025771</t>
  </si>
  <si>
    <t>SB11201940001611</t>
  </si>
  <si>
    <t>SB11202240026024</t>
  </si>
  <si>
    <t>SB11201940280075</t>
  </si>
  <si>
    <t>SB11201940111357</t>
  </si>
  <si>
    <t>SB11201910018521</t>
  </si>
  <si>
    <t>SB11201940195470</t>
  </si>
  <si>
    <t>SB11201940065306</t>
  </si>
  <si>
    <t>SB11201940505506</t>
  </si>
  <si>
    <t>SB11201940198677</t>
  </si>
  <si>
    <t>SB11201940509048</t>
  </si>
  <si>
    <t>SB11201940386586</t>
  </si>
  <si>
    <t>SB11201940486818</t>
  </si>
  <si>
    <t>SB11201940443308</t>
  </si>
  <si>
    <t>SB11201940126108</t>
  </si>
  <si>
    <t>SB11201940056116</t>
  </si>
  <si>
    <t>SB11201940212182</t>
  </si>
  <si>
    <t>SB11202240394684</t>
  </si>
  <si>
    <t>SB11201940424424</t>
  </si>
  <si>
    <t>SB11201940146843</t>
  </si>
  <si>
    <t>SB11201940268954</t>
  </si>
  <si>
    <t>SB11201940014510</t>
  </si>
  <si>
    <t>SB11201940199426</t>
  </si>
  <si>
    <t>SB11201940286732</t>
  </si>
  <si>
    <t>SB11201940062922</t>
  </si>
  <si>
    <t>SB11201940255077</t>
  </si>
  <si>
    <t>SB11201940406178</t>
  </si>
  <si>
    <t>INSTITUCION EDUCATIVA SAN FELIPE DE CADILLO</t>
  </si>
  <si>
    <t>CENT EDUC RUR MIX SAN FELIPE DE CADILLO</t>
  </si>
  <si>
    <t>SB11201940344897</t>
  </si>
  <si>
    <t>SB11201940122606</t>
  </si>
  <si>
    <t>SB11201940005275</t>
  </si>
  <si>
    <t>SB11201910016633</t>
  </si>
  <si>
    <t>SB11201940300750</t>
  </si>
  <si>
    <t>SB11202110009348</t>
  </si>
  <si>
    <t>01/06/0004</t>
  </si>
  <si>
    <t>SB11201940286315</t>
  </si>
  <si>
    <t>SB11201910010559</t>
  </si>
  <si>
    <t>SB11201940533196</t>
  </si>
  <si>
    <t>SB11201940506208</t>
  </si>
  <si>
    <t>SB11201940056800</t>
  </si>
  <si>
    <t>SB11201940630407</t>
  </si>
  <si>
    <t>SB11201940196101</t>
  </si>
  <si>
    <t>SB11201940179868</t>
  </si>
  <si>
    <t>SB11201940181364</t>
  </si>
  <si>
    <t>SB11201940251424</t>
  </si>
  <si>
    <t>SB11201940377990</t>
  </si>
  <si>
    <t>SB11202010024317</t>
  </si>
  <si>
    <t>SB11201940241120</t>
  </si>
  <si>
    <t>SB11201940240432</t>
  </si>
  <si>
    <t>SB11201940182066</t>
  </si>
  <si>
    <t>SB11201940380697</t>
  </si>
  <si>
    <t>SB11202010071375</t>
  </si>
  <si>
    <t>SB11201940211899</t>
  </si>
  <si>
    <t>SB11201940113789</t>
  </si>
  <si>
    <t>SB11201940008070</t>
  </si>
  <si>
    <t>SB11201940316739</t>
  </si>
  <si>
    <t>SB11201940488666</t>
  </si>
  <si>
    <t>SB11201940414843</t>
  </si>
  <si>
    <t>SB11201940372168</t>
  </si>
  <si>
    <t>SB11201940304075</t>
  </si>
  <si>
    <t>SB11201940304520</t>
  </si>
  <si>
    <t>SB11201940024742</t>
  </si>
  <si>
    <t>SB11201940095158</t>
  </si>
  <si>
    <t>SB11201940359719</t>
  </si>
  <si>
    <t>SB11202240243129</t>
  </si>
  <si>
    <t>ALTO RETIRO</t>
  </si>
  <si>
    <t>SB11201940202069</t>
  </si>
  <si>
    <t>SB11201940163186</t>
  </si>
  <si>
    <t>SB11201940202347</t>
  </si>
  <si>
    <t>SB11201940277730</t>
  </si>
  <si>
    <t>SB11201940074255</t>
  </si>
  <si>
    <t>SB11201940481533</t>
  </si>
  <si>
    <t>SB11202110008135</t>
  </si>
  <si>
    <t>SB11201940612071</t>
  </si>
  <si>
    <t>SB11201940152269</t>
  </si>
  <si>
    <t>SB11201940031031</t>
  </si>
  <si>
    <t>SB11201940102633</t>
  </si>
  <si>
    <t>SB11201940208641</t>
  </si>
  <si>
    <t>SB11201940324828</t>
  </si>
  <si>
    <t>SB11201940152101</t>
  </si>
  <si>
    <t>SB11201910002199</t>
  </si>
  <si>
    <t>SB11201810013115</t>
  </si>
  <si>
    <t>SB11202010059587</t>
  </si>
  <si>
    <t>16/10/0001</t>
  </si>
  <si>
    <t>SB11201940483642</t>
  </si>
  <si>
    <t>SB11201940183051</t>
  </si>
  <si>
    <t>SB11201940319299</t>
  </si>
  <si>
    <t>SB11201940427281</t>
  </si>
  <si>
    <t>SB11201940348997</t>
  </si>
  <si>
    <t>SB11201940527441</t>
  </si>
  <si>
    <t>SB11201940168848</t>
  </si>
  <si>
    <t>SB11201910008416</t>
  </si>
  <si>
    <t>SB11201940220848</t>
  </si>
  <si>
    <t>SB11201940181831</t>
  </si>
  <si>
    <t>SB11201940211779</t>
  </si>
  <si>
    <t>SB11201940030397</t>
  </si>
  <si>
    <t>SB11201940075721</t>
  </si>
  <si>
    <t>SB11201940429782</t>
  </si>
  <si>
    <t>SB11201940221820</t>
  </si>
  <si>
    <t>SB11201940072052</t>
  </si>
  <si>
    <t>SB11201940423461</t>
  </si>
  <si>
    <t>SB11201940165662</t>
  </si>
  <si>
    <t>SB11202240350394</t>
  </si>
  <si>
    <t>SB11202110065739</t>
  </si>
  <si>
    <t>SB11201940028593</t>
  </si>
  <si>
    <t>SB11201940262908</t>
  </si>
  <si>
    <t>SB11202010012791</t>
  </si>
  <si>
    <t>SB11201810029088</t>
  </si>
  <si>
    <t>SB11201940141125</t>
  </si>
  <si>
    <t>SB11201910019551</t>
  </si>
  <si>
    <t>SB11201940062877</t>
  </si>
  <si>
    <t>SB11201940141914</t>
  </si>
  <si>
    <t>SB11201940340191</t>
  </si>
  <si>
    <t>SB11201940279473</t>
  </si>
  <si>
    <t>SB11202010006154</t>
  </si>
  <si>
    <t>SB11201940257859</t>
  </si>
  <si>
    <t>SB11201940002698</t>
  </si>
  <si>
    <t>SB11201940117691</t>
  </si>
  <si>
    <t>SB11201940127320</t>
  </si>
  <si>
    <t>SB11201940449857</t>
  </si>
  <si>
    <t>SB11202110007546</t>
  </si>
  <si>
    <t>SB11201940600415</t>
  </si>
  <si>
    <t>SB11201940107532</t>
  </si>
  <si>
    <t>SB11201940164382</t>
  </si>
  <si>
    <t>SB11201940486280</t>
  </si>
  <si>
    <t>SB11201940309068</t>
  </si>
  <si>
    <t>SB11201940093419</t>
  </si>
  <si>
    <t>SB11201940580774</t>
  </si>
  <si>
    <t>SB11202110003890</t>
  </si>
  <si>
    <t>SB11201940162944</t>
  </si>
  <si>
    <t>SB11201940485030</t>
  </si>
  <si>
    <t>SB11201910027006</t>
  </si>
  <si>
    <t>SB11201940375448</t>
  </si>
  <si>
    <t>SB11201940234553</t>
  </si>
  <si>
    <t>SB11201940018126</t>
  </si>
  <si>
    <t>SB11201940306187</t>
  </si>
  <si>
    <t>SB11201940167947</t>
  </si>
  <si>
    <t>SB11201940270676</t>
  </si>
  <si>
    <t>SB11201940296889</t>
  </si>
  <si>
    <t>SB11201940439826</t>
  </si>
  <si>
    <t>SB11201940200749</t>
  </si>
  <si>
    <t>SB11201940071855</t>
  </si>
  <si>
    <t>SB11201940334489</t>
  </si>
  <si>
    <t>SB11201940216796</t>
  </si>
  <si>
    <t>SB11201910000756</t>
  </si>
  <si>
    <t>SB11201940481164</t>
  </si>
  <si>
    <t>SB11202240402459</t>
  </si>
  <si>
    <t>SB11201940130751</t>
  </si>
  <si>
    <t>SB11201940585228</t>
  </si>
  <si>
    <t>SB11201940189112</t>
  </si>
  <si>
    <t>SB11202240539621</t>
  </si>
  <si>
    <t>SB11201940298523</t>
  </si>
  <si>
    <t>SB11201940527203</t>
  </si>
  <si>
    <t>SB11201940410845</t>
  </si>
  <si>
    <t>SB11201940299701</t>
  </si>
  <si>
    <t>SB11201940363047</t>
  </si>
  <si>
    <t>SB11201940213129</t>
  </si>
  <si>
    <t>SB11201940132673</t>
  </si>
  <si>
    <t>SB11201910018956</t>
  </si>
  <si>
    <t>SB11201810028610</t>
  </si>
  <si>
    <t>SB11201940345063</t>
  </si>
  <si>
    <t>SB11201940441308</t>
  </si>
  <si>
    <t>SB11201940555268</t>
  </si>
  <si>
    <t>SB11201940433716</t>
  </si>
  <si>
    <t>SB11201940308856</t>
  </si>
  <si>
    <t>SB11201940545375</t>
  </si>
  <si>
    <t>SB11201940088860</t>
  </si>
  <si>
    <t>SB11201940122411</t>
  </si>
  <si>
    <t>SB11201940210996</t>
  </si>
  <si>
    <t>SB11201940173489</t>
  </si>
  <si>
    <t>SB11201940236343</t>
  </si>
  <si>
    <t>SB11201940157118</t>
  </si>
  <si>
    <t>SB11201940263641</t>
  </si>
  <si>
    <t>SB11201810030669</t>
  </si>
  <si>
    <t>SB11201940593608</t>
  </si>
  <si>
    <t>SB11201940240376</t>
  </si>
  <si>
    <t>SB11201940290381</t>
  </si>
  <si>
    <t>SB11201940411555</t>
  </si>
  <si>
    <t>SB11201940305623</t>
  </si>
  <si>
    <t>SB11202110001141</t>
  </si>
  <si>
    <t>SB11201940297499</t>
  </si>
  <si>
    <t>SB11201940308818</t>
  </si>
  <si>
    <t>SB11201940286656</t>
  </si>
  <si>
    <t>SB11201940621007</t>
  </si>
  <si>
    <t>SB11201940302954</t>
  </si>
  <si>
    <t>SB11201940044501</t>
  </si>
  <si>
    <t>SB11201940450126</t>
  </si>
  <si>
    <t>SB11201810029218</t>
  </si>
  <si>
    <t>SB11201940487855</t>
  </si>
  <si>
    <t>SB11201910030271</t>
  </si>
  <si>
    <t>SB11201940240689</t>
  </si>
  <si>
    <t>SB11201940562715</t>
  </si>
  <si>
    <t>SB11201940069429</t>
  </si>
  <si>
    <t>SB11201940270980</t>
  </si>
  <si>
    <t>SB11202010070158</t>
  </si>
  <si>
    <t>SB11201940459775</t>
  </si>
  <si>
    <t>SB11201940041990</t>
  </si>
  <si>
    <t>SB11201940419418</t>
  </si>
  <si>
    <t>SB11201940341057</t>
  </si>
  <si>
    <t>SB11201940027167</t>
  </si>
  <si>
    <t>SB11201810004180</t>
  </si>
  <si>
    <t>SB11201810039100</t>
  </si>
  <si>
    <t>SB11201940075270</t>
  </si>
  <si>
    <t>SB11201940627238</t>
  </si>
  <si>
    <t>SB11201940359990</t>
  </si>
  <si>
    <t>SB11201940075377</t>
  </si>
  <si>
    <t>SB11201940543865</t>
  </si>
  <si>
    <t>SB11201940243705</t>
  </si>
  <si>
    <t>SB11202110065561</t>
  </si>
  <si>
    <t>SB11201940565156</t>
  </si>
  <si>
    <t>SB11201940110339</t>
  </si>
  <si>
    <t>SB11201940576466</t>
  </si>
  <si>
    <t>SB11201940359901</t>
  </si>
  <si>
    <t>SB11201940490871</t>
  </si>
  <si>
    <t>SB11201940002319</t>
  </si>
  <si>
    <t>SB11201940214745</t>
  </si>
  <si>
    <t>SB11201940207633</t>
  </si>
  <si>
    <t>SB11201940066779</t>
  </si>
  <si>
    <t>SB11201940011936</t>
  </si>
  <si>
    <t>SB11201940135629</t>
  </si>
  <si>
    <t>SB11201940509019</t>
  </si>
  <si>
    <t>SB11201940532354</t>
  </si>
  <si>
    <t>SB11201940011573</t>
  </si>
  <si>
    <t>SB11201940534224</t>
  </si>
  <si>
    <t>SB11201940342991</t>
  </si>
  <si>
    <t>SB11201940301143</t>
  </si>
  <si>
    <t>SB11201940386935</t>
  </si>
  <si>
    <t>SB11201940365518</t>
  </si>
  <si>
    <t>SB11201940320096</t>
  </si>
  <si>
    <t>SB11201940344690</t>
  </si>
  <si>
    <t>SB11201940064665</t>
  </si>
  <si>
    <t>SB11202240411505</t>
  </si>
  <si>
    <t>SB11201940392055</t>
  </si>
  <si>
    <t>SB11201940528262</t>
  </si>
  <si>
    <t>SB11201810030960</t>
  </si>
  <si>
    <t>SB11201940159569</t>
  </si>
  <si>
    <t>SB11201940393177</t>
  </si>
  <si>
    <t>SB11201940425188</t>
  </si>
  <si>
    <t>SB11201940001123</t>
  </si>
  <si>
    <t>SB11201940247128</t>
  </si>
  <si>
    <t>SB11201940365821</t>
  </si>
  <si>
    <t>SB11201940084793</t>
  </si>
  <si>
    <t>SB11201940112251</t>
  </si>
  <si>
    <t>SB11201940557710</t>
  </si>
  <si>
    <t>SB11201940535994</t>
  </si>
  <si>
    <t>SB11201940129521</t>
  </si>
  <si>
    <t>SB11201940336898</t>
  </si>
  <si>
    <t>SB11201940545965</t>
  </si>
  <si>
    <t>SB11201940363456</t>
  </si>
  <si>
    <t>SB11201940028901</t>
  </si>
  <si>
    <t>SB11201940295110</t>
  </si>
  <si>
    <t>SB11201910048050</t>
  </si>
  <si>
    <t>SB11201940091498</t>
  </si>
  <si>
    <t>SB11201940246783</t>
  </si>
  <si>
    <t>SB11201940349199</t>
  </si>
  <si>
    <t>SB11201940618985</t>
  </si>
  <si>
    <t>SB11201940388033</t>
  </si>
  <si>
    <t>SB11201940566229</t>
  </si>
  <si>
    <t>SB11201940026693</t>
  </si>
  <si>
    <t>SB11202010002090</t>
  </si>
  <si>
    <t>SB11201940375575</t>
  </si>
  <si>
    <t>SB11201940231064</t>
  </si>
  <si>
    <t>SB11201940062981</t>
  </si>
  <si>
    <t>SB11201940113144</t>
  </si>
  <si>
    <t>SB11201940564156</t>
  </si>
  <si>
    <t>SB11201940308432</t>
  </si>
  <si>
    <t>SB11201940113026</t>
  </si>
  <si>
    <t>SB11201940530619</t>
  </si>
  <si>
    <t>SB11201940043412</t>
  </si>
  <si>
    <t>SB11201940010996</t>
  </si>
  <si>
    <t>SB11201940066132</t>
  </si>
  <si>
    <t>SB11201940092373</t>
  </si>
  <si>
    <t>SB11201940497435</t>
  </si>
  <si>
    <t>SB11201940229592</t>
  </si>
  <si>
    <t>SB11201940567458</t>
  </si>
  <si>
    <t>SB11201940551760</t>
  </si>
  <si>
    <t>SB11201940112952</t>
  </si>
  <si>
    <t>SB11201940506561</t>
  </si>
  <si>
    <t>SB11201940241603</t>
  </si>
  <si>
    <t>SB11201940485320</t>
  </si>
  <si>
    <t>SB11201940210711</t>
  </si>
  <si>
    <t>SB11201940279567</t>
  </si>
  <si>
    <t>SB11201940227139</t>
  </si>
  <si>
    <t>SB11201940121425</t>
  </si>
  <si>
    <t>SB11201940144398</t>
  </si>
  <si>
    <t>SB11201940043864</t>
  </si>
  <si>
    <t>SB11201940235642</t>
  </si>
  <si>
    <t>SB11201940048204</t>
  </si>
  <si>
    <t>SB11201940317395</t>
  </si>
  <si>
    <t>SB11201940500373</t>
  </si>
  <si>
    <t>SB11201940408618</t>
  </si>
  <si>
    <t>SB11201940021997</t>
  </si>
  <si>
    <t>SB11201940447690</t>
  </si>
  <si>
    <t>SB11201940366252</t>
  </si>
  <si>
    <t>SB11202110006272</t>
  </si>
  <si>
    <t>SB11201940231999</t>
  </si>
  <si>
    <t>SB11201940458382</t>
  </si>
  <si>
    <t>SB11201940245602</t>
  </si>
  <si>
    <t>SB11201940417426</t>
  </si>
  <si>
    <t>SB11201940155626</t>
  </si>
  <si>
    <t>SB11201940514340</t>
  </si>
  <si>
    <t>SB11201940200285</t>
  </si>
  <si>
    <t>SB11201810009936</t>
  </si>
  <si>
    <t>SB11201910023584</t>
  </si>
  <si>
    <t>SB11201940250295</t>
  </si>
  <si>
    <t>SB11201940279662</t>
  </si>
  <si>
    <t>SB11201940454899</t>
  </si>
  <si>
    <t>SB11201940314454</t>
  </si>
  <si>
    <t>SB11201810009148</t>
  </si>
  <si>
    <t>16/06/1968</t>
  </si>
  <si>
    <t>SB11201940312898</t>
  </si>
  <si>
    <t>SB11201940364902</t>
  </si>
  <si>
    <t>SB11201940252072</t>
  </si>
  <si>
    <t>SB11201940523393</t>
  </si>
  <si>
    <t>SB11201940000018</t>
  </si>
  <si>
    <t>SB11201940342781</t>
  </si>
  <si>
    <t>SB11201940560434</t>
  </si>
  <si>
    <t>SB11201940588998</t>
  </si>
  <si>
    <t>SB11201940058790</t>
  </si>
  <si>
    <t>SB11201940345051</t>
  </si>
  <si>
    <t>SB11201940565629</t>
  </si>
  <si>
    <t>SB11201940429294</t>
  </si>
  <si>
    <t>SB11201940247290</t>
  </si>
  <si>
    <t>SB11201940494194</t>
  </si>
  <si>
    <t>SB11201940344076</t>
  </si>
  <si>
    <t>SB11201940164696</t>
  </si>
  <si>
    <t>SB11201940146833</t>
  </si>
  <si>
    <t>SB11201940293895</t>
  </si>
  <si>
    <t>SB11201940460928</t>
  </si>
  <si>
    <t>SB11201940207773</t>
  </si>
  <si>
    <t>SB11201940472159</t>
  </si>
  <si>
    <t>SB11201940202401</t>
  </si>
  <si>
    <t>SB11202010005433</t>
  </si>
  <si>
    <t>SB11201940416965</t>
  </si>
  <si>
    <t>SB11201940393042</t>
  </si>
  <si>
    <t>SB11201940244239</t>
  </si>
  <si>
    <t>SB11201940186513</t>
  </si>
  <si>
    <t>SB11201940079116</t>
  </si>
  <si>
    <t>SB11202010029294</t>
  </si>
  <si>
    <t>SB11202110009664</t>
  </si>
  <si>
    <t>SB11201810007265</t>
  </si>
  <si>
    <t>SB11202240033442</t>
  </si>
  <si>
    <t>SB11202010010113</t>
  </si>
  <si>
    <t>12/08/0002</t>
  </si>
  <si>
    <t>SB11201940101403</t>
  </si>
  <si>
    <t>SB11201940480034</t>
  </si>
  <si>
    <t>SB11201810037753</t>
  </si>
  <si>
    <t>SB11201940199783</t>
  </si>
  <si>
    <t>SB11201940481208</t>
  </si>
  <si>
    <t>SB11201940050540</t>
  </si>
  <si>
    <t>SB11201940526373</t>
  </si>
  <si>
    <t>SB11201940591042</t>
  </si>
  <si>
    <t>SB11201940128413</t>
  </si>
  <si>
    <t>SB11201940491634</t>
  </si>
  <si>
    <t>SB11201940279920</t>
  </si>
  <si>
    <t>16/07/1969</t>
  </si>
  <si>
    <t>SB11201940521942</t>
  </si>
  <si>
    <t>SB11201940271362</t>
  </si>
  <si>
    <t>SB11201940147806</t>
  </si>
  <si>
    <t>SB11201940090678</t>
  </si>
  <si>
    <t>SB11201940299538</t>
  </si>
  <si>
    <t>SB11201940096283</t>
  </si>
  <si>
    <t>SB11201940158367</t>
  </si>
  <si>
    <t>SB11201940433242</t>
  </si>
  <si>
    <t>SB11201940519814</t>
  </si>
  <si>
    <t>SB11201940394553</t>
  </si>
  <si>
    <t>SB11201940368020</t>
  </si>
  <si>
    <t>GIMNASIO CRISTIANO LUZ Y VIDA</t>
  </si>
  <si>
    <t>GIMN CRISTIANO LUZ Y VIDA</t>
  </si>
  <si>
    <t>SB11201940091846</t>
  </si>
  <si>
    <t>SB11201940311517</t>
  </si>
  <si>
    <t>SB11201940509043</t>
  </si>
  <si>
    <t>SB11201940049818</t>
  </si>
  <si>
    <t>SB11201940354540</t>
  </si>
  <si>
    <t>SB11201940400449</t>
  </si>
  <si>
    <t>SB11201940292003</t>
  </si>
  <si>
    <t>SB11201940202236</t>
  </si>
  <si>
    <t>SB11201940063467</t>
  </si>
  <si>
    <t>SB11201940484562</t>
  </si>
  <si>
    <t>SB11201940395480</t>
  </si>
  <si>
    <t>SB11201940218073</t>
  </si>
  <si>
    <t>SB11201940066221</t>
  </si>
  <si>
    <t>SB11201940277818</t>
  </si>
  <si>
    <t>SB11201940065326</t>
  </si>
  <si>
    <t>SB11202240312316</t>
  </si>
  <si>
    <t>SB11201940481195</t>
  </si>
  <si>
    <t>SB11201940186649</t>
  </si>
  <si>
    <t>SB11201940235283</t>
  </si>
  <si>
    <t>SB11201940071465</t>
  </si>
  <si>
    <t>SB11201940444161</t>
  </si>
  <si>
    <t>SB11201940174827</t>
  </si>
  <si>
    <t>SB11202110003418</t>
  </si>
  <si>
    <t>SB11201940253164</t>
  </si>
  <si>
    <t>SB11201940233407</t>
  </si>
  <si>
    <t>SB11201940193939</t>
  </si>
  <si>
    <t>SB11201940181248</t>
  </si>
  <si>
    <t>SB11201940575689</t>
  </si>
  <si>
    <t>SB11201940134463</t>
  </si>
  <si>
    <t>SB11201940498128</t>
  </si>
  <si>
    <t>SB11201940450885</t>
  </si>
  <si>
    <t>SB11201940115075</t>
  </si>
  <si>
    <t>SB11201940603764</t>
  </si>
  <si>
    <t>SB11201940195512</t>
  </si>
  <si>
    <t>SB11201940282743</t>
  </si>
  <si>
    <t>SB11201940501594</t>
  </si>
  <si>
    <t>SB11201940170113</t>
  </si>
  <si>
    <t>SB11202010036673</t>
  </si>
  <si>
    <t>SB11201940443235</t>
  </si>
  <si>
    <t>SB11201940405649</t>
  </si>
  <si>
    <t>SB11201940164033</t>
  </si>
  <si>
    <t>SB11201940594171</t>
  </si>
  <si>
    <t>SB11201810028653</t>
  </si>
  <si>
    <t>SB11201940318364</t>
  </si>
  <si>
    <t>SB11201940105343</t>
  </si>
  <si>
    <t>SB11201940065281</t>
  </si>
  <si>
    <t>SB11201940530473</t>
  </si>
  <si>
    <t>SB11201940479213</t>
  </si>
  <si>
    <t>SB11201940194937</t>
  </si>
  <si>
    <t>SB11201940045335</t>
  </si>
  <si>
    <t>SB11201940212223</t>
  </si>
  <si>
    <t>SB11201940164762</t>
  </si>
  <si>
    <t>SB11201940303223</t>
  </si>
  <si>
    <t>SB11201940524032</t>
  </si>
  <si>
    <t>SB11201940088179</t>
  </si>
  <si>
    <t>SB11201940563588</t>
  </si>
  <si>
    <t>SB11201910001243</t>
  </si>
  <si>
    <t>SB11201910005870</t>
  </si>
  <si>
    <t>SB11201940480529</t>
  </si>
  <si>
    <t>C.E. EL CONGO</t>
  </si>
  <si>
    <t>C.E. EL CONGO - SEDE PRINCIPAL</t>
  </si>
  <si>
    <t>SB11201940234377</t>
  </si>
  <si>
    <t>SB11201940218450</t>
  </si>
  <si>
    <t>SB11201940335307</t>
  </si>
  <si>
    <t>SB11201940266593</t>
  </si>
  <si>
    <t>SB11201940271851</t>
  </si>
  <si>
    <t>SB11201940046951</t>
  </si>
  <si>
    <t>SB11201940324289</t>
  </si>
  <si>
    <t>SB11201940265863</t>
  </si>
  <si>
    <t>SB11201940265270</t>
  </si>
  <si>
    <t>SB11201940124755</t>
  </si>
  <si>
    <t>SB11201940094831</t>
  </si>
  <si>
    <t>SB11201940205335</t>
  </si>
  <si>
    <t>SB11201940423703</t>
  </si>
  <si>
    <t>SB11201940522672</t>
  </si>
  <si>
    <t>SB11201940417439</t>
  </si>
  <si>
    <t>SB11201940035198</t>
  </si>
  <si>
    <t>SB11201940066609</t>
  </si>
  <si>
    <t>SB11201940529691</t>
  </si>
  <si>
    <t>SB11201940520851</t>
  </si>
  <si>
    <t>SB11201940193957</t>
  </si>
  <si>
    <t>SB11201940114320</t>
  </si>
  <si>
    <t>SB11201940500200</t>
  </si>
  <si>
    <t>SB11202240108402</t>
  </si>
  <si>
    <t>SB11201940062894</t>
  </si>
  <si>
    <t>SB11201940615220</t>
  </si>
  <si>
    <t>SB11201940356068</t>
  </si>
  <si>
    <t>SB11201940205454</t>
  </si>
  <si>
    <t>SB11201940266776</t>
  </si>
  <si>
    <t>SB11201940350512</t>
  </si>
  <si>
    <t>SB11201940490626</t>
  </si>
  <si>
    <t>SB11201940529201</t>
  </si>
  <si>
    <t>SB11201940266690</t>
  </si>
  <si>
    <t>SB11201940247245</t>
  </si>
  <si>
    <t>SB11201940050205</t>
  </si>
  <si>
    <t>SB11201940142701</t>
  </si>
  <si>
    <t>SB11201940077106</t>
  </si>
  <si>
    <t>SB11201810010029</t>
  </si>
  <si>
    <t>SB11201940026733</t>
  </si>
  <si>
    <t>SB11201940181509</t>
  </si>
  <si>
    <t>SB11201940057142</t>
  </si>
  <si>
    <t>SB11201940059488</t>
  </si>
  <si>
    <t>SB11201940181788</t>
  </si>
  <si>
    <t>SB11201940443768</t>
  </si>
  <si>
    <t>SB11201940087534</t>
  </si>
  <si>
    <t>SB11201940088656</t>
  </si>
  <si>
    <t>SB11201940114873</t>
  </si>
  <si>
    <t>SB11201940514166</t>
  </si>
  <si>
    <t>SB11201940574943</t>
  </si>
  <si>
    <t>SB11201940128402</t>
  </si>
  <si>
    <t>SB11201940374825</t>
  </si>
  <si>
    <t>SB11201940311131</t>
  </si>
  <si>
    <t>SB11201940532104</t>
  </si>
  <si>
    <t>SB11201940532848</t>
  </si>
  <si>
    <t>SB11201940215229</t>
  </si>
  <si>
    <t>SB11201940280736</t>
  </si>
  <si>
    <t>SB11201940475469</t>
  </si>
  <si>
    <t>SB11201940480276</t>
  </si>
  <si>
    <t>SB11201940190798</t>
  </si>
  <si>
    <t>SB11201940105751</t>
  </si>
  <si>
    <t>SB11201940158582</t>
  </si>
  <si>
    <t>SB11201940121241</t>
  </si>
  <si>
    <t>SB11201910016348</t>
  </si>
  <si>
    <t>SB11202110000657</t>
  </si>
  <si>
    <t>SB11201940629847</t>
  </si>
  <si>
    <t>SB11201810049853</t>
  </si>
  <si>
    <t>SB11201940218650</t>
  </si>
  <si>
    <t>SB11201940259144</t>
  </si>
  <si>
    <t>SB11201940350007</t>
  </si>
  <si>
    <t>SB11201940152756</t>
  </si>
  <si>
    <t>SB11202010073918</t>
  </si>
  <si>
    <t>SB11201940129720</t>
  </si>
  <si>
    <t>SB11201940560075</t>
  </si>
  <si>
    <t>SB11201940276019</t>
  </si>
  <si>
    <t>SB11201940043401</t>
  </si>
  <si>
    <t>SB11201940391421</t>
  </si>
  <si>
    <t>SB11201940540163</t>
  </si>
  <si>
    <t>SB11202010015309</t>
  </si>
  <si>
    <t>SB11202010040001</t>
  </si>
  <si>
    <t>SB11201940301838</t>
  </si>
  <si>
    <t>SB11202240523717</t>
  </si>
  <si>
    <t>SB11201940124473</t>
  </si>
  <si>
    <t>SB11201940420294</t>
  </si>
  <si>
    <t>SB11201940286768</t>
  </si>
  <si>
    <t>SB11201940084470</t>
  </si>
  <si>
    <t>SB11201940285143</t>
  </si>
  <si>
    <t>SB11201940116310</t>
  </si>
  <si>
    <t>SB11201940607766</t>
  </si>
  <si>
    <t>SB11201940184454</t>
  </si>
  <si>
    <t>SB11201940295929</t>
  </si>
  <si>
    <t>SB11201940353548</t>
  </si>
  <si>
    <t>SB11201940182527</t>
  </si>
  <si>
    <t>SB11201940069203</t>
  </si>
  <si>
    <t>SB11201940485991</t>
  </si>
  <si>
    <t>SB11201940028279</t>
  </si>
  <si>
    <t>SB11201940197960</t>
  </si>
  <si>
    <t>SB11201940289454</t>
  </si>
  <si>
    <t>SB11201940551159</t>
  </si>
  <si>
    <t>SB11201940571427</t>
  </si>
  <si>
    <t>SB11201940312873</t>
  </si>
  <si>
    <t>SB11201940254710</t>
  </si>
  <si>
    <t>SB11201910008908</t>
  </si>
  <si>
    <t>SB11201810003275</t>
  </si>
  <si>
    <t>SB11201940550021</t>
  </si>
  <si>
    <t>SB11201940417400</t>
  </si>
  <si>
    <t>SB11201940413196</t>
  </si>
  <si>
    <t>SB11201940549326</t>
  </si>
  <si>
    <t>SB11201940105881</t>
  </si>
  <si>
    <t>SB11201940405758</t>
  </si>
  <si>
    <t>SB11201940470704</t>
  </si>
  <si>
    <t>SB11201940068868</t>
  </si>
  <si>
    <t>SB11201940077408</t>
  </si>
  <si>
    <t>SB11201940372376</t>
  </si>
  <si>
    <t>SB11201940131256</t>
  </si>
  <si>
    <t>SB11201940333811</t>
  </si>
  <si>
    <t>SB11201940319896</t>
  </si>
  <si>
    <t>SB11201940276092</t>
  </si>
  <si>
    <t>SB11201940057089</t>
  </si>
  <si>
    <t>SB11201940383327</t>
  </si>
  <si>
    <t>SB11201940119086</t>
  </si>
  <si>
    <t>SB11201940223386</t>
  </si>
  <si>
    <t>SB11201940124292</t>
  </si>
  <si>
    <t>SB11201940313859</t>
  </si>
  <si>
    <t>SB11201940377237</t>
  </si>
  <si>
    <t>SB11201810061682</t>
  </si>
  <si>
    <t>SB11201940095998</t>
  </si>
  <si>
    <t>SB11201940193736</t>
  </si>
  <si>
    <t>SB11201940059023</t>
  </si>
  <si>
    <t>SB11201940260033</t>
  </si>
  <si>
    <t>SB11201940099110</t>
  </si>
  <si>
    <t>SB11201940115074</t>
  </si>
  <si>
    <t>SB11201940467781</t>
  </si>
  <si>
    <t>SB11201940239923</t>
  </si>
  <si>
    <t>SB11201940081271</t>
  </si>
  <si>
    <t>SB11201940409806</t>
  </si>
  <si>
    <t>SB11201940567824</t>
  </si>
  <si>
    <t>SB11201940268554</t>
  </si>
  <si>
    <t>SB11201940252587</t>
  </si>
  <si>
    <t>SB11201940265409</t>
  </si>
  <si>
    <t>SB11201940019151</t>
  </si>
  <si>
    <t>SB11201940493406</t>
  </si>
  <si>
    <t>SB11201940519181</t>
  </si>
  <si>
    <t>SB11201940114363</t>
  </si>
  <si>
    <t>SB11201940160998</t>
  </si>
  <si>
    <t>SB11201940207570</t>
  </si>
  <si>
    <t>SB11201940539680</t>
  </si>
  <si>
    <t>SB11202110001719</t>
  </si>
  <si>
    <t>SB11201940569370</t>
  </si>
  <si>
    <t>SB11201940248500</t>
  </si>
  <si>
    <t>SB11201940532235</t>
  </si>
  <si>
    <t>SB11201940252244</t>
  </si>
  <si>
    <t>SB11201940602733</t>
  </si>
  <si>
    <t>SB11201940004793</t>
  </si>
  <si>
    <t>SB11201940368851</t>
  </si>
  <si>
    <t>SB11201940389888</t>
  </si>
  <si>
    <t>SB11201940143758</t>
  </si>
  <si>
    <t>SB11201940019039</t>
  </si>
  <si>
    <t>SB11201940443025</t>
  </si>
  <si>
    <t>SB11201940204775</t>
  </si>
  <si>
    <t>SB11201940502793</t>
  </si>
  <si>
    <t>SB11201940300156</t>
  </si>
  <si>
    <t>SB11201940391265</t>
  </si>
  <si>
    <t>SB11201940180886</t>
  </si>
  <si>
    <t>SB11201940605606</t>
  </si>
  <si>
    <t>SB11201940588180</t>
  </si>
  <si>
    <t>SB11202110015554</t>
  </si>
  <si>
    <t>02/09/0003</t>
  </si>
  <si>
    <t>SB11201940514407</t>
  </si>
  <si>
    <t>SB11201940168025</t>
  </si>
  <si>
    <t>SB11201940468764</t>
  </si>
  <si>
    <t>SB11201940333749</t>
  </si>
  <si>
    <t>SB11201940429651</t>
  </si>
  <si>
    <t>SB11201940449278</t>
  </si>
  <si>
    <t>SB11201940107788</t>
  </si>
  <si>
    <t>SB11201940541538</t>
  </si>
  <si>
    <t>SB11201940535650</t>
  </si>
  <si>
    <t>SB11201940573936</t>
  </si>
  <si>
    <t>SB11201940623278</t>
  </si>
  <si>
    <t>SB11201940390761</t>
  </si>
  <si>
    <t>SB11201940570920</t>
  </si>
  <si>
    <t>SB11201940285333</t>
  </si>
  <si>
    <t>SB11201940488422</t>
  </si>
  <si>
    <t>SB11201940508706</t>
  </si>
  <si>
    <t>SB11201940504903</t>
  </si>
  <si>
    <t>SB11202010045098</t>
  </si>
  <si>
    <t>28/11/0001</t>
  </si>
  <si>
    <t>SB11201940340082</t>
  </si>
  <si>
    <t>SB11201940154797</t>
  </si>
  <si>
    <t>SB11202240105784</t>
  </si>
  <si>
    <t>SB11201940327334</t>
  </si>
  <si>
    <t>SB11201940320681</t>
  </si>
  <si>
    <t>SB11202010009119</t>
  </si>
  <si>
    <t>SB11201940410022</t>
  </si>
  <si>
    <t>SB11201940412429</t>
  </si>
  <si>
    <t>SB11201940374119</t>
  </si>
  <si>
    <t>SB11201940004563</t>
  </si>
  <si>
    <t>SB11202240405477</t>
  </si>
  <si>
    <t>SB11201940336062</t>
  </si>
  <si>
    <t>SB11201940074203</t>
  </si>
  <si>
    <t>SB11201940576483</t>
  </si>
  <si>
    <t>SB11201940117725</t>
  </si>
  <si>
    <t>SB11201940548202</t>
  </si>
  <si>
    <t>SB11201940329745</t>
  </si>
  <si>
    <t>SB11201940387782</t>
  </si>
  <si>
    <t>SB11201940222077</t>
  </si>
  <si>
    <t>SB11201940451201</t>
  </si>
  <si>
    <t>SB11201940593278</t>
  </si>
  <si>
    <t>SB11202240114876</t>
  </si>
  <si>
    <t>SB11201940039328</t>
  </si>
  <si>
    <t>SB11201940186790</t>
  </si>
  <si>
    <t>SB11201940305751</t>
  </si>
  <si>
    <t>SB11201940190857</t>
  </si>
  <si>
    <t>SB11201940000758</t>
  </si>
  <si>
    <t>SB11201940622338</t>
  </si>
  <si>
    <t>SB11201940434509</t>
  </si>
  <si>
    <t>SB11202110001555</t>
  </si>
  <si>
    <t>SB11201940344528</t>
  </si>
  <si>
    <t>SB11201940110791</t>
  </si>
  <si>
    <t>SB11202240496616</t>
  </si>
  <si>
    <t>SB11201940364824</t>
  </si>
  <si>
    <t>SB11201940514815</t>
  </si>
  <si>
    <t>SB11201940489539</t>
  </si>
  <si>
    <t>SB11201940581633</t>
  </si>
  <si>
    <t>SB11201940429609</t>
  </si>
  <si>
    <t>SB11201940210601</t>
  </si>
  <si>
    <t>SB11201940603246</t>
  </si>
  <si>
    <t>SB11201810003516</t>
  </si>
  <si>
    <t>SB11201940011520</t>
  </si>
  <si>
    <t>SB11201940365360</t>
  </si>
  <si>
    <t>SB11201940124972</t>
  </si>
  <si>
    <t>SB11201940280940</t>
  </si>
  <si>
    <t>SB11201940251992</t>
  </si>
  <si>
    <t>SB11201940411434</t>
  </si>
  <si>
    <t>SB11201940302776</t>
  </si>
  <si>
    <t>SB11201940018774</t>
  </si>
  <si>
    <t>SB11202240236467</t>
  </si>
  <si>
    <t>SB11201940008620</t>
  </si>
  <si>
    <t>SB11201940472015</t>
  </si>
  <si>
    <t>SB11201940146937</t>
  </si>
  <si>
    <t>SB11201940467998</t>
  </si>
  <si>
    <t>SB11201940292516</t>
  </si>
  <si>
    <t>SB11201940456991</t>
  </si>
  <si>
    <t>SB11201940495637</t>
  </si>
  <si>
    <t>SB11201940161571</t>
  </si>
  <si>
    <t>SB11201940201150</t>
  </si>
  <si>
    <t>SB11201940486741</t>
  </si>
  <si>
    <t>SB11201940131731</t>
  </si>
  <si>
    <t>SB11201940248920</t>
  </si>
  <si>
    <t>SB11201940432986</t>
  </si>
  <si>
    <t>SB11201940124953</t>
  </si>
  <si>
    <t>SB11201940222419</t>
  </si>
  <si>
    <t>SB11201940140656</t>
  </si>
  <si>
    <t>SB11201940267767</t>
  </si>
  <si>
    <t>SB11201940218973</t>
  </si>
  <si>
    <t>SB11202010053786</t>
  </si>
  <si>
    <t>SB11201910014470</t>
  </si>
  <si>
    <t>SB11201940442313</t>
  </si>
  <si>
    <t>SB11201940258156</t>
  </si>
  <si>
    <t>SB11201940240562</t>
  </si>
  <si>
    <t>SB11201940282578</t>
  </si>
  <si>
    <t>SB11202010022857</t>
  </si>
  <si>
    <t>SB11201940363738</t>
  </si>
  <si>
    <t>SB11202010004844</t>
  </si>
  <si>
    <t>SB11201940426764</t>
  </si>
  <si>
    <t>SB11201810000109</t>
  </si>
  <si>
    <t>SB11201910028300</t>
  </si>
  <si>
    <t>SB11201940541234</t>
  </si>
  <si>
    <t>SB11201940128128</t>
  </si>
  <si>
    <t>SB11201910005478</t>
  </si>
  <si>
    <t>SB11201940097464</t>
  </si>
  <si>
    <t>SB11201940041557</t>
  </si>
  <si>
    <t>SB11201940172989</t>
  </si>
  <si>
    <t>SB11201940144765</t>
  </si>
  <si>
    <t>SB11201940226057</t>
  </si>
  <si>
    <t>SB11201940259075</t>
  </si>
  <si>
    <t>SB11201940042705</t>
  </si>
  <si>
    <t>SB11201940251308</t>
  </si>
  <si>
    <t>SB11201940112052</t>
  </si>
  <si>
    <t>SB11202240596349</t>
  </si>
  <si>
    <t>SB11201940285795</t>
  </si>
  <si>
    <t>SB11201940089529</t>
  </si>
  <si>
    <t>SB11201940609343</t>
  </si>
  <si>
    <t>SB11201940570077</t>
  </si>
  <si>
    <t>SB11201940212654</t>
  </si>
  <si>
    <t>SB11201940095868</t>
  </si>
  <si>
    <t>SB11201940399420</t>
  </si>
  <si>
    <t>SB11201810030499</t>
  </si>
  <si>
    <t>SB11201940031840</t>
  </si>
  <si>
    <t>SB11201940299803</t>
  </si>
  <si>
    <t>SB11201940086048</t>
  </si>
  <si>
    <t>SB11201940488710</t>
  </si>
  <si>
    <t>SB11201940580771</t>
  </si>
  <si>
    <t>SB11201940545678</t>
  </si>
  <si>
    <t>SB11201940113153</t>
  </si>
  <si>
    <t>SB11201940114385</t>
  </si>
  <si>
    <t>SB11201940292061</t>
  </si>
  <si>
    <t>SB11202240423588</t>
  </si>
  <si>
    <t>SB11201940315886</t>
  </si>
  <si>
    <t>SB11201940335941</t>
  </si>
  <si>
    <t>SB11201940373357</t>
  </si>
  <si>
    <t>SB11201810023595</t>
  </si>
  <si>
    <t>SB11201940345089</t>
  </si>
  <si>
    <t>SB11201940041216</t>
  </si>
  <si>
    <t>SB11201940375004</t>
  </si>
  <si>
    <t>SB11201910001220</t>
  </si>
  <si>
    <t>SB11201940194025</t>
  </si>
  <si>
    <t>SB11201940360554</t>
  </si>
  <si>
    <t>SB11201940417820</t>
  </si>
  <si>
    <t>SB11201940209936</t>
  </si>
  <si>
    <t>SB11201940208333</t>
  </si>
  <si>
    <t>SB11202010028151</t>
  </si>
  <si>
    <t>SB11201940212480</t>
  </si>
  <si>
    <t>SB11201940317474</t>
  </si>
  <si>
    <t>SB11201940598939</t>
  </si>
  <si>
    <t>SB11201940302606</t>
  </si>
  <si>
    <t>SB11201940071366</t>
  </si>
  <si>
    <t>SB11201940456195</t>
  </si>
  <si>
    <t>SB11201940061812</t>
  </si>
  <si>
    <t>SB11202240388232</t>
  </si>
  <si>
    <t>SB11202110012812</t>
  </si>
  <si>
    <t>SB11201940460569</t>
  </si>
  <si>
    <t>SB11201940118648</t>
  </si>
  <si>
    <t>SB11201940362957</t>
  </si>
  <si>
    <t>SB11201940119207</t>
  </si>
  <si>
    <t>SB11201940577658</t>
  </si>
  <si>
    <t>SB11201940310693</t>
  </si>
  <si>
    <t>SB11201940373317</t>
  </si>
  <si>
    <t>SB11201940092888</t>
  </si>
  <si>
    <t>SB11201910036035</t>
  </si>
  <si>
    <t>SB11201940172850</t>
  </si>
  <si>
    <t>SB11201940367291</t>
  </si>
  <si>
    <t>SB11201940090992</t>
  </si>
  <si>
    <t>SB11201940343385</t>
  </si>
  <si>
    <t>SB11201940330131</t>
  </si>
  <si>
    <t>SB11202240404996</t>
  </si>
  <si>
    <t>SB11201940328901</t>
  </si>
  <si>
    <t>SB11201940455407</t>
  </si>
  <si>
    <t>SB11201940492252</t>
  </si>
  <si>
    <t>SB11201940089420</t>
  </si>
  <si>
    <t>SB11201940551745</t>
  </si>
  <si>
    <t>SB11201940038999</t>
  </si>
  <si>
    <t>SB11201940067317</t>
  </si>
  <si>
    <t>SB11201940258767</t>
  </si>
  <si>
    <t>SB11201940444477</t>
  </si>
  <si>
    <t>SB11201940282230</t>
  </si>
  <si>
    <t>SB11201940237820</t>
  </si>
  <si>
    <t>SB11201940162223</t>
  </si>
  <si>
    <t>SB11201940619849</t>
  </si>
  <si>
    <t>SB11201940632333</t>
  </si>
  <si>
    <t>SB11201940056846</t>
  </si>
  <si>
    <t>SB11201940472937</t>
  </si>
  <si>
    <t>SB11201940321740</t>
  </si>
  <si>
    <t>SB11201810006152</t>
  </si>
  <si>
    <t>SB11201940384636</t>
  </si>
  <si>
    <t>SB11201940373320</t>
  </si>
  <si>
    <t>SB11201940415471</t>
  </si>
  <si>
    <t>SB11201940233125</t>
  </si>
  <si>
    <t>SB11201940410202</t>
  </si>
  <si>
    <t>SB11202240357997</t>
  </si>
  <si>
    <t>SB11201940265071</t>
  </si>
  <si>
    <t>SB11201940029729</t>
  </si>
  <si>
    <t>SB11201940005139</t>
  </si>
  <si>
    <t>SB11201810060639</t>
  </si>
  <si>
    <t>SB11201940129430</t>
  </si>
  <si>
    <t>SB11201940015676</t>
  </si>
  <si>
    <t>SB11201940037738</t>
  </si>
  <si>
    <t>SB11201940123359</t>
  </si>
  <si>
    <t>SB11201940095104</t>
  </si>
  <si>
    <t>SB11201940443289</t>
  </si>
  <si>
    <t>SB11201940437975</t>
  </si>
  <si>
    <t>SB11201940498962</t>
  </si>
  <si>
    <t>SB11201910027429</t>
  </si>
  <si>
    <t>SB11201940279150</t>
  </si>
  <si>
    <t>SB11201940275605</t>
  </si>
  <si>
    <t>SB11201940511859</t>
  </si>
  <si>
    <t>SB11202110064618</t>
  </si>
  <si>
    <t>SB11201940393679</t>
  </si>
  <si>
    <t>SB11201940295937</t>
  </si>
  <si>
    <t>SB11201940592744</t>
  </si>
  <si>
    <t>SB11201940169727</t>
  </si>
  <si>
    <t>SB11201940435163</t>
  </si>
  <si>
    <t>SB11201940266847</t>
  </si>
  <si>
    <t>SB11201940039958</t>
  </si>
  <si>
    <t>SB11201940521843</t>
  </si>
  <si>
    <t>SB11201940046509</t>
  </si>
  <si>
    <t>SB11202010001269</t>
  </si>
  <si>
    <t>SB11201940544115</t>
  </si>
  <si>
    <t>SB11201940106868</t>
  </si>
  <si>
    <t>SB11201940067160</t>
  </si>
  <si>
    <t>SB11201940075946</t>
  </si>
  <si>
    <t>SB11201940254530</t>
  </si>
  <si>
    <t>SB11201940590052</t>
  </si>
  <si>
    <t>SB11201940439999</t>
  </si>
  <si>
    <t>SB11201940119363</t>
  </si>
  <si>
    <t>SB11201940145924</t>
  </si>
  <si>
    <t>SB11201940292655</t>
  </si>
  <si>
    <t>SB11201940378570</t>
  </si>
  <si>
    <t>SB11201940425486</t>
  </si>
  <si>
    <t>SB11201940210377</t>
  </si>
  <si>
    <t>SB11201940094925</t>
  </si>
  <si>
    <t>SB11201940167602</t>
  </si>
  <si>
    <t>SB11201940101219</t>
  </si>
  <si>
    <t>SB11201940469762</t>
  </si>
  <si>
    <t>SB11201940549787</t>
  </si>
  <si>
    <t>SB11201940560034</t>
  </si>
  <si>
    <t>SB11201910010992</t>
  </si>
  <si>
    <t>SB11201940012808</t>
  </si>
  <si>
    <t>SB11201940429565</t>
  </si>
  <si>
    <t>SB11201940440567</t>
  </si>
  <si>
    <t>SB11201810018792</t>
  </si>
  <si>
    <t>SB11201940324262</t>
  </si>
  <si>
    <t>SB11201940515566</t>
  </si>
  <si>
    <t>SB11201940358806</t>
  </si>
  <si>
    <t>SB11201940259941</t>
  </si>
  <si>
    <t>SB11201940529878</t>
  </si>
  <si>
    <t>SB11201940188905</t>
  </si>
  <si>
    <t>SB11201940006400</t>
  </si>
  <si>
    <t>SB11201940143479</t>
  </si>
  <si>
    <t>SB11201940314767</t>
  </si>
  <si>
    <t>SB11201940351804</t>
  </si>
  <si>
    <t>SB11201940071241</t>
  </si>
  <si>
    <t>SB11201940418170</t>
  </si>
  <si>
    <t>SB11201940373411</t>
  </si>
  <si>
    <t>SB11201940420449</t>
  </si>
  <si>
    <t>SB11201940311036</t>
  </si>
  <si>
    <t>SB11201940432047</t>
  </si>
  <si>
    <t>SB11201940420200</t>
  </si>
  <si>
    <t>SB11201940267399</t>
  </si>
  <si>
    <t>SB11201940412824</t>
  </si>
  <si>
    <t>SB11201940289450</t>
  </si>
  <si>
    <t>SB11201940533694</t>
  </si>
  <si>
    <t>SB11201940042816</t>
  </si>
  <si>
    <t>SB11201940166468</t>
  </si>
  <si>
    <t>SB11201810047779</t>
  </si>
  <si>
    <t>SB11201940422884</t>
  </si>
  <si>
    <t>SB11201940084076</t>
  </si>
  <si>
    <t>SB11201940540974</t>
  </si>
  <si>
    <t>SB11201940605890</t>
  </si>
  <si>
    <t>SB11201940577482</t>
  </si>
  <si>
    <t>SB11201940240410</t>
  </si>
  <si>
    <t>SB11202010003919</t>
  </si>
  <si>
    <t>SB11201940336493</t>
  </si>
  <si>
    <t>SB11201940579199</t>
  </si>
  <si>
    <t>SB11201940502496</t>
  </si>
  <si>
    <t>SB11201940366236</t>
  </si>
  <si>
    <t>SB11201940355416</t>
  </si>
  <si>
    <t>SB11201940432984</t>
  </si>
  <si>
    <t>SB11201940439550</t>
  </si>
  <si>
    <t>SB11201940609000</t>
  </si>
  <si>
    <t>SB11201940487172</t>
  </si>
  <si>
    <t>SB11201940218123</t>
  </si>
  <si>
    <t>SB11201940086984</t>
  </si>
  <si>
    <t>SB11201940249059</t>
  </si>
  <si>
    <t>SB11202110005039</t>
  </si>
  <si>
    <t>SB11201940467421</t>
  </si>
  <si>
    <t>SB11201940277072</t>
  </si>
  <si>
    <t>SB11201940587922</t>
  </si>
  <si>
    <t>SB11201940056360</t>
  </si>
  <si>
    <t>SB11201940525674</t>
  </si>
  <si>
    <t>SB11201940119305</t>
  </si>
  <si>
    <t>SB11201940350657</t>
  </si>
  <si>
    <t>SB11201940412806</t>
  </si>
  <si>
    <t>SB11202240064593</t>
  </si>
  <si>
    <t>SB11201940042424</t>
  </si>
  <si>
    <t>SB11201940562913</t>
  </si>
  <si>
    <t>SB11201940369991</t>
  </si>
  <si>
    <t>SB11201940345824</t>
  </si>
  <si>
    <t>SB11201810017618</t>
  </si>
  <si>
    <t>SB11201940398009</t>
  </si>
  <si>
    <t>SB11201940031154</t>
  </si>
  <si>
    <t>SB11201940151501</t>
  </si>
  <si>
    <t>SB11201940189896</t>
  </si>
  <si>
    <t>SB11201940505340</t>
  </si>
  <si>
    <t>SB11201940457799</t>
  </si>
  <si>
    <t>SB11201940430875</t>
  </si>
  <si>
    <t>SB11201910023606</t>
  </si>
  <si>
    <t>SB11201940524781</t>
  </si>
  <si>
    <t>SB11201940541724</t>
  </si>
  <si>
    <t>SB11201940335048</t>
  </si>
  <si>
    <t>SB11201940089074</t>
  </si>
  <si>
    <t>SB11201940510995</t>
  </si>
  <si>
    <t>SB11201940401578</t>
  </si>
  <si>
    <t>SB11201940313498</t>
  </si>
  <si>
    <t>SB11201940530149</t>
  </si>
  <si>
    <t>SB11201940261153</t>
  </si>
  <si>
    <t>SB11201940133063</t>
  </si>
  <si>
    <t>SB11201810032704</t>
  </si>
  <si>
    <t>SB11201940528139</t>
  </si>
  <si>
    <t>SB11201940399062</t>
  </si>
  <si>
    <t>SB11201940418771</t>
  </si>
  <si>
    <t>SB11201940367671</t>
  </si>
  <si>
    <t>SB11201940188988</t>
  </si>
  <si>
    <t>SB11201940495157</t>
  </si>
  <si>
    <t>SB11202110028865</t>
  </si>
  <si>
    <t>SB11201940228823</t>
  </si>
  <si>
    <t>SB11201940327250</t>
  </si>
  <si>
    <t>SB11201940403925</t>
  </si>
  <si>
    <t>SB11202240476615</t>
  </si>
  <si>
    <t>SB11201940479106</t>
  </si>
  <si>
    <t>SB11201940268090</t>
  </si>
  <si>
    <t>SB11201940115848</t>
  </si>
  <si>
    <t>SB11201940365402</t>
  </si>
  <si>
    <t>SB11202010001228</t>
  </si>
  <si>
    <t>SB11201940170118</t>
  </si>
  <si>
    <t>SB11202110002582</t>
  </si>
  <si>
    <t>SB11201940297996</t>
  </si>
  <si>
    <t>SB11201940179647</t>
  </si>
  <si>
    <t>SB11201940059955</t>
  </si>
  <si>
    <t>SB11201940147572</t>
  </si>
  <si>
    <t>SB11201940501516</t>
  </si>
  <si>
    <t>SB11201940069325</t>
  </si>
  <si>
    <t>SB11202240551723</t>
  </si>
  <si>
    <t>SB11201940178910</t>
  </si>
  <si>
    <t>SB11201940057057</t>
  </si>
  <si>
    <t>SB11201940084159</t>
  </si>
  <si>
    <t>SB11201940019199</t>
  </si>
  <si>
    <t>SB11201940229905</t>
  </si>
  <si>
    <t>SB11201940466616</t>
  </si>
  <si>
    <t>SB11201940089957</t>
  </si>
  <si>
    <t>SB11201940546715</t>
  </si>
  <si>
    <t>SB11201810013774</t>
  </si>
  <si>
    <t>SB11201940398522</t>
  </si>
  <si>
    <t>SB11202240188165</t>
  </si>
  <si>
    <t>SB11201940051974</t>
  </si>
  <si>
    <t>SB11201940506787</t>
  </si>
  <si>
    <t>SB11201940335255</t>
  </si>
  <si>
    <t>SB11201940590682</t>
  </si>
  <si>
    <t>SB11201940248821</t>
  </si>
  <si>
    <t>SB11201940412906</t>
  </si>
  <si>
    <t>SB11201940086203</t>
  </si>
  <si>
    <t>SB11201940049937</t>
  </si>
  <si>
    <t>SB11201940348905</t>
  </si>
  <si>
    <t>SB11201810006837</t>
  </si>
  <si>
    <t>SB11201940315848</t>
  </si>
  <si>
    <t>SB11201940227354</t>
  </si>
  <si>
    <t>SB11201940326474</t>
  </si>
  <si>
    <t>SB11201940035129</t>
  </si>
  <si>
    <t>SB11201940157215</t>
  </si>
  <si>
    <t>SB11201940359249</t>
  </si>
  <si>
    <t>SB11201940546577</t>
  </si>
  <si>
    <t>SB11201940178744</t>
  </si>
  <si>
    <t>SB11201940225333</t>
  </si>
  <si>
    <t>SB11201940319314</t>
  </si>
  <si>
    <t>SB11201940338782</t>
  </si>
  <si>
    <t>SB11201940311106</t>
  </si>
  <si>
    <t>SB11201910011851</t>
  </si>
  <si>
    <t>SB11201810022337</t>
  </si>
  <si>
    <t>SB11201940449357</t>
  </si>
  <si>
    <t>SB11201940456686</t>
  </si>
  <si>
    <t>SB11201940149570</t>
  </si>
  <si>
    <t>SB11201940379774</t>
  </si>
  <si>
    <t>SB11201940254972</t>
  </si>
  <si>
    <t>SB11201940244266</t>
  </si>
  <si>
    <t>SB11201940217788</t>
  </si>
  <si>
    <t>SB11201940478643</t>
  </si>
  <si>
    <t>SB11201940083204</t>
  </si>
  <si>
    <t>SB11201940491711</t>
  </si>
  <si>
    <t>SB11201940516439</t>
  </si>
  <si>
    <t>SB11201940171853</t>
  </si>
  <si>
    <t>SB11201940370687</t>
  </si>
  <si>
    <t>SB11201940195963</t>
  </si>
  <si>
    <t>SB11201940240181</t>
  </si>
  <si>
    <t>SB11201940398551</t>
  </si>
  <si>
    <t>SB11201940419215</t>
  </si>
  <si>
    <t>SB11201940423297</t>
  </si>
  <si>
    <t>SB11201940218359</t>
  </si>
  <si>
    <t>SB11201940567035</t>
  </si>
  <si>
    <t>SB11201940378605</t>
  </si>
  <si>
    <t>SB11202010019279</t>
  </si>
  <si>
    <t>SB11202240489782</t>
  </si>
  <si>
    <t>SB11201940141618</t>
  </si>
  <si>
    <t>SB11202010022275</t>
  </si>
  <si>
    <t>SB11201940084132</t>
  </si>
  <si>
    <t>SB11201940282517</t>
  </si>
  <si>
    <t>SB11201940003847</t>
  </si>
  <si>
    <t>SB11201940188555</t>
  </si>
  <si>
    <t>SB11201940318335</t>
  </si>
  <si>
    <t>SB11202110017314</t>
  </si>
  <si>
    <t>SB11201940351312</t>
  </si>
  <si>
    <t>SB11201940104486</t>
  </si>
  <si>
    <t>SB11201940019799</t>
  </si>
  <si>
    <t>SB11201940324479</t>
  </si>
  <si>
    <t>SB11201940035379</t>
  </si>
  <si>
    <t>SB11201910020742</t>
  </si>
  <si>
    <t>SB11201940004812</t>
  </si>
  <si>
    <t>SB11201940193169</t>
  </si>
  <si>
    <t>SB11201910011429</t>
  </si>
  <si>
    <t>SB11201940236700</t>
  </si>
  <si>
    <t>SB11201940260873</t>
  </si>
  <si>
    <t>SB11201940138017</t>
  </si>
  <si>
    <t>SB11201940172968</t>
  </si>
  <si>
    <t>SB11201940108408</t>
  </si>
  <si>
    <t>SB11201940105348</t>
  </si>
  <si>
    <t>SB11201940060261</t>
  </si>
  <si>
    <t>SB11201940052251</t>
  </si>
  <si>
    <t>SB11201940148091</t>
  </si>
  <si>
    <t>SB11201940436050</t>
  </si>
  <si>
    <t>SB11201940609801</t>
  </si>
  <si>
    <t>SB11201940096783</t>
  </si>
  <si>
    <t>SB11201940040833</t>
  </si>
  <si>
    <t>SB11201940117125</t>
  </si>
  <si>
    <t>SB11202240463037</t>
  </si>
  <si>
    <t>SB11201940214848</t>
  </si>
  <si>
    <t>SB11201940485249</t>
  </si>
  <si>
    <t>SB11201810028675</t>
  </si>
  <si>
    <t>SB11202110009147</t>
  </si>
  <si>
    <t>SB11201940619411</t>
  </si>
  <si>
    <t>SB11201940385287</t>
  </si>
  <si>
    <t>SB11201940566414</t>
  </si>
  <si>
    <t>SB11201940568934</t>
  </si>
  <si>
    <t>SB11201940097471</t>
  </si>
  <si>
    <t>SB11201940566527</t>
  </si>
  <si>
    <t>SB11201940199039</t>
  </si>
  <si>
    <t>SB11201940141269</t>
  </si>
  <si>
    <t>SB11201940411957</t>
  </si>
  <si>
    <t>SB11202110007346</t>
  </si>
  <si>
    <t>09/11/0004</t>
  </si>
  <si>
    <t>SB11202240326350</t>
  </si>
  <si>
    <t>SB11201940411726</t>
  </si>
  <si>
    <t>SB11201940164024</t>
  </si>
  <si>
    <t>SB11201940139658</t>
  </si>
  <si>
    <t>SB11201940015976</t>
  </si>
  <si>
    <t>SB11201940465975</t>
  </si>
  <si>
    <t>SB11201940573808</t>
  </si>
  <si>
    <t>SB11201940532382</t>
  </si>
  <si>
    <t>SB11201940181232</t>
  </si>
  <si>
    <t>SB11201940159003</t>
  </si>
  <si>
    <t>SB11201940155836</t>
  </si>
  <si>
    <t>SB11201940398830</t>
  </si>
  <si>
    <t>SB11201940247811</t>
  </si>
  <si>
    <t>SB11201940018459</t>
  </si>
  <si>
    <t>SB11201810049030</t>
  </si>
  <si>
    <t>SB11201940273077</t>
  </si>
  <si>
    <t>SB11202240320743</t>
  </si>
  <si>
    <t>SB11201940086043</t>
  </si>
  <si>
    <t>SB11201940489954</t>
  </si>
  <si>
    <t>SB11201940472932</t>
  </si>
  <si>
    <t>SB11201940115248</t>
  </si>
  <si>
    <t>SB11201940248392</t>
  </si>
  <si>
    <t>SB11201940438426</t>
  </si>
  <si>
    <t>SB11201940295460</t>
  </si>
  <si>
    <t>SB11201940353974</t>
  </si>
  <si>
    <t>SB11201940617365</t>
  </si>
  <si>
    <t>SB11201940630435</t>
  </si>
  <si>
    <t>SB11202010072050</t>
  </si>
  <si>
    <t>SB11201940017934</t>
  </si>
  <si>
    <t>SB11201940280152</t>
  </si>
  <si>
    <t>SB11201940524917</t>
  </si>
  <si>
    <t>SB11201940094871</t>
  </si>
  <si>
    <t>SB11201940447801</t>
  </si>
  <si>
    <t>SB11201940428745</t>
  </si>
  <si>
    <t>SB11201940320693</t>
  </si>
  <si>
    <t>SB11201910028544</t>
  </si>
  <si>
    <t>SB11201940034504</t>
  </si>
  <si>
    <t>SB11201940463413</t>
  </si>
  <si>
    <t>SB11201810010130</t>
  </si>
  <si>
    <t>SB11201940282819</t>
  </si>
  <si>
    <t>SB11201940363726</t>
  </si>
  <si>
    <t>SB11201940090643</t>
  </si>
  <si>
    <t>SB11201940478546</t>
  </si>
  <si>
    <t>SB11201940241523</t>
  </si>
  <si>
    <t>SB11201940321123</t>
  </si>
  <si>
    <t>SB11201810012457</t>
  </si>
  <si>
    <t>SB11201940505378</t>
  </si>
  <si>
    <t>SB11201940008571</t>
  </si>
  <si>
    <t>SB11201940458364</t>
  </si>
  <si>
    <t>SB11201940036018</t>
  </si>
  <si>
    <t>SB11201940301906</t>
  </si>
  <si>
    <t>SB11201940544835</t>
  </si>
  <si>
    <t>SB11201940509795</t>
  </si>
  <si>
    <t>SB11201940564740</t>
  </si>
  <si>
    <t>SB11202240316647</t>
  </si>
  <si>
    <t>SB11202010073688</t>
  </si>
  <si>
    <t>SB11201940418379</t>
  </si>
  <si>
    <t>SB11202010069025</t>
  </si>
  <si>
    <t>SB11201940059359</t>
  </si>
  <si>
    <t>SB11201940145343</t>
  </si>
  <si>
    <t>SB11201940247173</t>
  </si>
  <si>
    <t>SB11201940584068</t>
  </si>
  <si>
    <t>SB11201940109407</t>
  </si>
  <si>
    <t>SB11201940240617</t>
  </si>
  <si>
    <t>SB11201940116394</t>
  </si>
  <si>
    <t>SB11201810003849</t>
  </si>
  <si>
    <t>SB11201940001912</t>
  </si>
  <si>
    <t>SB11202010038251</t>
  </si>
  <si>
    <t>SB11201940045635</t>
  </si>
  <si>
    <t>SB11201940134562</t>
  </si>
  <si>
    <t>SB11201940461794</t>
  </si>
  <si>
    <t>SB11201940631974</t>
  </si>
  <si>
    <t>SB11201940365473</t>
  </si>
  <si>
    <t>SB11201940370584</t>
  </si>
  <si>
    <t>SB11201940277745</t>
  </si>
  <si>
    <t>SB11201940273718</t>
  </si>
  <si>
    <t>SB11201940098482</t>
  </si>
  <si>
    <t>SB11201940392770</t>
  </si>
  <si>
    <t>SB11201940123823</t>
  </si>
  <si>
    <t>SB11201940024940</t>
  </si>
  <si>
    <t>SB11201940047909</t>
  </si>
  <si>
    <t>SB11201940443429</t>
  </si>
  <si>
    <t>SB11201940445954</t>
  </si>
  <si>
    <t>SB11201940129666</t>
  </si>
  <si>
    <t>SB11201940184599</t>
  </si>
  <si>
    <t>SB11201940064032</t>
  </si>
  <si>
    <t>SB11201940596278</t>
  </si>
  <si>
    <t>SB11202240003841</t>
  </si>
  <si>
    <t>SB11201940055710</t>
  </si>
  <si>
    <t>SB11201940409027</t>
  </si>
  <si>
    <t>SB11201940033477</t>
  </si>
  <si>
    <t>SB11201940318960</t>
  </si>
  <si>
    <t>SB11201940008183</t>
  </si>
  <si>
    <t>SB11201940327872</t>
  </si>
  <si>
    <t>SB11201940595587</t>
  </si>
  <si>
    <t>SB11201940350629</t>
  </si>
  <si>
    <t>SB11201940149946</t>
  </si>
  <si>
    <t>SB11201940321711</t>
  </si>
  <si>
    <t>SB11201940031872</t>
  </si>
  <si>
    <t>SB11201940097393</t>
  </si>
  <si>
    <t>SB11201940106175</t>
  </si>
  <si>
    <t>SB11201940290379</t>
  </si>
  <si>
    <t>SB11201810009267</t>
  </si>
  <si>
    <t>SB11202240190195</t>
  </si>
  <si>
    <t>SB11201940271666</t>
  </si>
  <si>
    <t>SB11201940123144</t>
  </si>
  <si>
    <t>SB11201940098505</t>
  </si>
  <si>
    <t>SB11201940572197</t>
  </si>
  <si>
    <t>SB11201940472556</t>
  </si>
  <si>
    <t>SB11201940477443</t>
  </si>
  <si>
    <t>SB11201940500133</t>
  </si>
  <si>
    <t>SB11201810012833</t>
  </si>
  <si>
    <t>SB11201940112876</t>
  </si>
  <si>
    <t>SB11201940004940</t>
  </si>
  <si>
    <t>SB11201940271131</t>
  </si>
  <si>
    <t>SB11201940485661</t>
  </si>
  <si>
    <t>SB11201940616990</t>
  </si>
  <si>
    <t>SB11201940402975</t>
  </si>
  <si>
    <t>SB11202010001796</t>
  </si>
  <si>
    <t>SB11202240120699</t>
  </si>
  <si>
    <t>SB11201940218541</t>
  </si>
  <si>
    <t>SB11201940055160</t>
  </si>
  <si>
    <t>SB11201940027438</t>
  </si>
  <si>
    <t>SB11201940085146</t>
  </si>
  <si>
    <t>SB11201940570846</t>
  </si>
  <si>
    <t>SB11201940547424</t>
  </si>
  <si>
    <t>SB11201940146692</t>
  </si>
  <si>
    <t>SB11201940223652</t>
  </si>
  <si>
    <t>SB11201940244697</t>
  </si>
  <si>
    <t>SB11201810017143</t>
  </si>
  <si>
    <t>SB11202240044141</t>
  </si>
  <si>
    <t>SB11201940611117</t>
  </si>
  <si>
    <t>SB11201940247315</t>
  </si>
  <si>
    <t>SB11201910005334</t>
  </si>
  <si>
    <t>SB11201940371887</t>
  </si>
  <si>
    <t>SB11201940280534</t>
  </si>
  <si>
    <t>SB11201940457533</t>
  </si>
  <si>
    <t>SB11201910002823</t>
  </si>
  <si>
    <t>SB11201940176224</t>
  </si>
  <si>
    <t>SB11201940149876</t>
  </si>
  <si>
    <t>SB11201940133612</t>
  </si>
  <si>
    <t>SB11201940238773</t>
  </si>
  <si>
    <t>SB11201940546669</t>
  </si>
  <si>
    <t>SB11201940205174</t>
  </si>
  <si>
    <t>SB11201940087792</t>
  </si>
  <si>
    <t>SB11201940411627</t>
  </si>
  <si>
    <t>SB11201910015771</t>
  </si>
  <si>
    <t>SB11201940395526</t>
  </si>
  <si>
    <t>SB11201940476431</t>
  </si>
  <si>
    <t>SB11201940065936</t>
  </si>
  <si>
    <t>SB11201940579603</t>
  </si>
  <si>
    <t>SB11201940428996</t>
  </si>
  <si>
    <t>SB11201940538723</t>
  </si>
  <si>
    <t>SB11201940583172</t>
  </si>
  <si>
    <t>SB11201940033578</t>
  </si>
  <si>
    <t>SB11201940538919</t>
  </si>
  <si>
    <t>SB11201940450847</t>
  </si>
  <si>
    <t>SB11202110012082</t>
  </si>
  <si>
    <t>SB11201940510354</t>
  </si>
  <si>
    <t>SB11201940123130</t>
  </si>
  <si>
    <t>SB11201940422723</t>
  </si>
  <si>
    <t>SB11201940076694</t>
  </si>
  <si>
    <t>SB11201940435629</t>
  </si>
  <si>
    <t>SB11201940357419</t>
  </si>
  <si>
    <t>SB11201940273398</t>
  </si>
  <si>
    <t>SB11201940511783</t>
  </si>
  <si>
    <t>SB11201940578562</t>
  </si>
  <si>
    <t>SB11201940488611</t>
  </si>
  <si>
    <t>SB11201940166819</t>
  </si>
  <si>
    <t>SB11201910021429</t>
  </si>
  <si>
    <t>SB11201940370466</t>
  </si>
  <si>
    <t>SB11201940080007</t>
  </si>
  <si>
    <t>SB11201940449497</t>
  </si>
  <si>
    <t>SB11201940119738</t>
  </si>
  <si>
    <t>SB11201940231058</t>
  </si>
  <si>
    <t>SB11201940244518</t>
  </si>
  <si>
    <t>SB11201940028980</t>
  </si>
  <si>
    <t>SB11201810003936</t>
  </si>
  <si>
    <t>SB11201940325674</t>
  </si>
  <si>
    <t>SB11201940446905</t>
  </si>
  <si>
    <t>SB11201940019764</t>
  </si>
  <si>
    <t>SB11201940561601</t>
  </si>
  <si>
    <t>SB11201940068979</t>
  </si>
  <si>
    <t>SB11201940240182</t>
  </si>
  <si>
    <t>SB11201940461047</t>
  </si>
  <si>
    <t>SB11201940346209</t>
  </si>
  <si>
    <t>SB11201940292195</t>
  </si>
  <si>
    <t>SB11201940325489</t>
  </si>
  <si>
    <t>SB11201940151424</t>
  </si>
  <si>
    <t>SB11201940252596</t>
  </si>
  <si>
    <t>SB11201940293416</t>
  </si>
  <si>
    <t>SB11201940206689</t>
  </si>
  <si>
    <t>SB11201940080368</t>
  </si>
  <si>
    <t>SB11201940003134</t>
  </si>
  <si>
    <t>SB11201940000598</t>
  </si>
  <si>
    <t>SB11201940225867</t>
  </si>
  <si>
    <t>SB11201940450368</t>
  </si>
  <si>
    <t>SB11201940035636</t>
  </si>
  <si>
    <t>SB11201940009529</t>
  </si>
  <si>
    <t>SB11201940523054</t>
  </si>
  <si>
    <t>SB11201940125888</t>
  </si>
  <si>
    <t>SB11201940483224</t>
  </si>
  <si>
    <t>SB11201940239756</t>
  </si>
  <si>
    <t>SB11202010028548</t>
  </si>
  <si>
    <t>30/07/0002</t>
  </si>
  <si>
    <t>SB11201940235015</t>
  </si>
  <si>
    <t>SB11201940607982</t>
  </si>
  <si>
    <t>SB11201940257027</t>
  </si>
  <si>
    <t>SB11201940512545</t>
  </si>
  <si>
    <t>SB11201940033291</t>
  </si>
  <si>
    <t>SB11201940196338</t>
  </si>
  <si>
    <t>SB11201940423975</t>
  </si>
  <si>
    <t>SB11201940413301</t>
  </si>
  <si>
    <t>SB11201940348921</t>
  </si>
  <si>
    <t>SB11201940456414</t>
  </si>
  <si>
    <t>SB11201940493537</t>
  </si>
  <si>
    <t>SB11201940360551</t>
  </si>
  <si>
    <t>SB11201940076905</t>
  </si>
  <si>
    <t>SB11202110002085</t>
  </si>
  <si>
    <t>SB11201940331527</t>
  </si>
  <si>
    <t>SB11201940404714</t>
  </si>
  <si>
    <t>SB11201940518490</t>
  </si>
  <si>
    <t>SB11201940397872</t>
  </si>
  <si>
    <t>SB11201940322700</t>
  </si>
  <si>
    <t>SB11202240515702</t>
  </si>
  <si>
    <t>SB11201940459115</t>
  </si>
  <si>
    <t>SB11201940370081</t>
  </si>
  <si>
    <t>SB11201810014850</t>
  </si>
  <si>
    <t>SB11201940312942</t>
  </si>
  <si>
    <t>SB11201940098353</t>
  </si>
  <si>
    <t>SB11201940323430</t>
  </si>
  <si>
    <t>SB11201940588512</t>
  </si>
  <si>
    <t>SB11201940422370</t>
  </si>
  <si>
    <t>SB11201940017865</t>
  </si>
  <si>
    <t>SB11201940091232</t>
  </si>
  <si>
    <t>SB11201940440808</t>
  </si>
  <si>
    <t>SB11201940604136</t>
  </si>
  <si>
    <t>SB11201810019099</t>
  </si>
  <si>
    <t>SB11201940228129</t>
  </si>
  <si>
    <t>SB11201940457404</t>
  </si>
  <si>
    <t>SB11201940078031</t>
  </si>
  <si>
    <t>SB11201940328816</t>
  </si>
  <si>
    <t>SB11202240163818</t>
  </si>
  <si>
    <t>SB11201940107253</t>
  </si>
  <si>
    <t>SB11201810012433</t>
  </si>
  <si>
    <t>SB11201940513404</t>
  </si>
  <si>
    <t>SB11201940390297</t>
  </si>
  <si>
    <t>SB11201940521676</t>
  </si>
  <si>
    <t>SB11201940479897</t>
  </si>
  <si>
    <t>SB11201940572850</t>
  </si>
  <si>
    <t>SB11201940563196</t>
  </si>
  <si>
    <t>SB11201940390347</t>
  </si>
  <si>
    <t>SB11201940562265</t>
  </si>
  <si>
    <t>SB11201940303130</t>
  </si>
  <si>
    <t>SB11201940069279</t>
  </si>
  <si>
    <t>SB11201940464116</t>
  </si>
  <si>
    <t>SB11202010024362</t>
  </si>
  <si>
    <t>SB11201940509963</t>
  </si>
  <si>
    <t>SB11201940170687</t>
  </si>
  <si>
    <t>SB11201940543579</t>
  </si>
  <si>
    <t>SB11201940599458</t>
  </si>
  <si>
    <t>SB11201940236447</t>
  </si>
  <si>
    <t>SB11201940527798</t>
  </si>
  <si>
    <t>SB11201940076866</t>
  </si>
  <si>
    <t>SB11201940593020</t>
  </si>
  <si>
    <t>SB11201940245924</t>
  </si>
  <si>
    <t>SB11201940440402</t>
  </si>
  <si>
    <t>SB11201940554601</t>
  </si>
  <si>
    <t>SB11202240474692</t>
  </si>
  <si>
    <t>SB11201940060388</t>
  </si>
  <si>
    <t>SB11201940519511</t>
  </si>
  <si>
    <t>SB11201940065797</t>
  </si>
  <si>
    <t>SB11201940520923</t>
  </si>
  <si>
    <t>SB11201940013796</t>
  </si>
  <si>
    <t>SB11201940224488</t>
  </si>
  <si>
    <t>SB11201940139451</t>
  </si>
  <si>
    <t>SB11201940304487</t>
  </si>
  <si>
    <t>SB11201940281617</t>
  </si>
  <si>
    <t>SB11201940296896</t>
  </si>
  <si>
    <t>SB11201940237361</t>
  </si>
  <si>
    <t>SB11202010013369</t>
  </si>
  <si>
    <t>17/10/0003</t>
  </si>
  <si>
    <t>SB11201940286991</t>
  </si>
  <si>
    <t>SB11201940017672</t>
  </si>
  <si>
    <t>SB11201940348331</t>
  </si>
  <si>
    <t>SB11201940304214</t>
  </si>
  <si>
    <t>SB11201940039002</t>
  </si>
  <si>
    <t>SB11201940337205</t>
  </si>
  <si>
    <t>SB11201940171074</t>
  </si>
  <si>
    <t>SB11201940387552</t>
  </si>
  <si>
    <t>SB11201940207861</t>
  </si>
  <si>
    <t>SB11201940076106</t>
  </si>
  <si>
    <t>SB11201940058417</t>
  </si>
  <si>
    <t>SB11201810024213</t>
  </si>
  <si>
    <t>SB11201810036958</t>
  </si>
  <si>
    <t>SB11201940271017</t>
  </si>
  <si>
    <t>SB11202010002082</t>
  </si>
  <si>
    <t>SB11201940098652</t>
  </si>
  <si>
    <t>SB11201940258079</t>
  </si>
  <si>
    <t>SB11202110035529</t>
  </si>
  <si>
    <t>SB11201940255558</t>
  </si>
  <si>
    <t>SB11201940281406</t>
  </si>
  <si>
    <t>SB11201940241555</t>
  </si>
  <si>
    <t>SB11201940562078</t>
  </si>
  <si>
    <t>SB11201940114812</t>
  </si>
  <si>
    <t>SB11201910018126</t>
  </si>
  <si>
    <t>SB11201940148064</t>
  </si>
  <si>
    <t>SB11201940491773</t>
  </si>
  <si>
    <t>SB11201940369305</t>
  </si>
  <si>
    <t>SB11201940058785</t>
  </si>
  <si>
    <t>SB11201940456025</t>
  </si>
  <si>
    <t>SB11201940429395</t>
  </si>
  <si>
    <t>SB11201940070282</t>
  </si>
  <si>
    <t>SB11202010002382</t>
  </si>
  <si>
    <t>14/09/0002</t>
  </si>
  <si>
    <t>SB11201810017696</t>
  </si>
  <si>
    <t>SB11201940436576</t>
  </si>
  <si>
    <t>SB11201940501892</t>
  </si>
  <si>
    <t>20/03/2019</t>
  </si>
  <si>
    <t>SB11201940126321</t>
  </si>
  <si>
    <t>SB11201940502672</t>
  </si>
  <si>
    <t>SB11201940163140</t>
  </si>
  <si>
    <t>SB11202240505042</t>
  </si>
  <si>
    <t>SB11201940083459</t>
  </si>
  <si>
    <t>SB11201810016622</t>
  </si>
  <si>
    <t>SB11201940245600</t>
  </si>
  <si>
    <t>SB11201940568307</t>
  </si>
  <si>
    <t>SB11201940377173</t>
  </si>
  <si>
    <t>SB11201940541283</t>
  </si>
  <si>
    <t>SB11201810045800</t>
  </si>
  <si>
    <t>SB11201940363025</t>
  </si>
  <si>
    <t>SB11201940026947</t>
  </si>
  <si>
    <t>SB11202240610179</t>
  </si>
  <si>
    <t>AURELIO ARTURO</t>
  </si>
  <si>
    <t>AURELIO ARTURO - SEDE PRINCIPAL</t>
  </si>
  <si>
    <t>SB11201940357117</t>
  </si>
  <si>
    <t>SB11201940249389</t>
  </si>
  <si>
    <t>SB11201940354747</t>
  </si>
  <si>
    <t>SB11202240482457</t>
  </si>
  <si>
    <t>SB11201940529863</t>
  </si>
  <si>
    <t>SB11201940041677</t>
  </si>
  <si>
    <t>SB11201940074163</t>
  </si>
  <si>
    <t>SB11201940618455</t>
  </si>
  <si>
    <t>SB11201940338925</t>
  </si>
  <si>
    <t>SB11201940108169</t>
  </si>
  <si>
    <t>SB11201940305120</t>
  </si>
  <si>
    <t>SB11201810008751</t>
  </si>
  <si>
    <t>SB11201940459148</t>
  </si>
  <si>
    <t>SB11201940532415</t>
  </si>
  <si>
    <t>SB11201940438031</t>
  </si>
  <si>
    <t>SB11201940276595</t>
  </si>
  <si>
    <t>SB11201940216027</t>
  </si>
  <si>
    <t>SB11201940191550</t>
  </si>
  <si>
    <t>SB11201940108709</t>
  </si>
  <si>
    <t>SB11201940517479</t>
  </si>
  <si>
    <t>SB11201940302657</t>
  </si>
  <si>
    <t>SB11201940106075</t>
  </si>
  <si>
    <t>SB11201940550365</t>
  </si>
  <si>
    <t>SB11201940013230</t>
  </si>
  <si>
    <t>SB11201940368764</t>
  </si>
  <si>
    <t>SB11201940169406</t>
  </si>
  <si>
    <t>SB11201940454703</t>
  </si>
  <si>
    <t>SB11201940505824</t>
  </si>
  <si>
    <t>SB11201940502350</t>
  </si>
  <si>
    <t>SB11201940089656</t>
  </si>
  <si>
    <t>SB11201940230638</t>
  </si>
  <si>
    <t>SB11201940008370</t>
  </si>
  <si>
    <t>SB11202240255321</t>
  </si>
  <si>
    <t>SB11201940102197</t>
  </si>
  <si>
    <t>SB11201940089412</t>
  </si>
  <si>
    <t>SB11201940012171</t>
  </si>
  <si>
    <t>SB11201940196395</t>
  </si>
  <si>
    <t>SB11201940341924</t>
  </si>
  <si>
    <t>SB11202240272643</t>
  </si>
  <si>
    <t>SB11201940192058</t>
  </si>
  <si>
    <t>SB11201940145848</t>
  </si>
  <si>
    <t>SB11201940476317</t>
  </si>
  <si>
    <t>SB11201940605989</t>
  </si>
  <si>
    <t>SB11201940362992</t>
  </si>
  <si>
    <t>SB11201910024462</t>
  </si>
  <si>
    <t>SB11201940303757</t>
  </si>
  <si>
    <t>SB11202010005263</t>
  </si>
  <si>
    <t>SB11202240540506</t>
  </si>
  <si>
    <t>SB11201940144081</t>
  </si>
  <si>
    <t>SB11202010017779</t>
  </si>
  <si>
    <t>SB11201940385126</t>
  </si>
  <si>
    <t>SB11202240159699</t>
  </si>
  <si>
    <t>SB11201810010044</t>
  </si>
  <si>
    <t>SB11201940392547</t>
  </si>
  <si>
    <t>SB11201940199862</t>
  </si>
  <si>
    <t>SB11201940197754</t>
  </si>
  <si>
    <t>SB11201940569476</t>
  </si>
  <si>
    <t>SB11201940051566</t>
  </si>
  <si>
    <t>SB11202110006886</t>
  </si>
  <si>
    <t>SB11201940122155</t>
  </si>
  <si>
    <t>SB11201940281663</t>
  </si>
  <si>
    <t>SB11201940318845</t>
  </si>
  <si>
    <t>SB11201940437616</t>
  </si>
  <si>
    <t>SB11201940598749</t>
  </si>
  <si>
    <t>SB11201940528100</t>
  </si>
  <si>
    <t>SB11201940448048</t>
  </si>
  <si>
    <t>SB11201940517153</t>
  </si>
  <si>
    <t>SB11201940076016</t>
  </si>
  <si>
    <t>SB11201940632174</t>
  </si>
  <si>
    <t>SB11201940242668</t>
  </si>
  <si>
    <t>SB11201940156753</t>
  </si>
  <si>
    <t>SB11201940499132</t>
  </si>
  <si>
    <t>JOSE IGNACIO RENGIFO</t>
  </si>
  <si>
    <t>SB11201940256301</t>
  </si>
  <si>
    <t>SB11201940287307</t>
  </si>
  <si>
    <t>SB11201910021019</t>
  </si>
  <si>
    <t>SB11201940540622</t>
  </si>
  <si>
    <t>SB11201940391526</t>
  </si>
  <si>
    <t>SB11201940432688</t>
  </si>
  <si>
    <t>SB11201940388494</t>
  </si>
  <si>
    <t>SB11201940323289</t>
  </si>
  <si>
    <t>SB11201940233459</t>
  </si>
  <si>
    <t>SB11201940115588</t>
  </si>
  <si>
    <t>SB11201940320882</t>
  </si>
  <si>
    <t>SB11201940276817</t>
  </si>
  <si>
    <t>SB11201940220674</t>
  </si>
  <si>
    <t>SB11201940528989</t>
  </si>
  <si>
    <t>SB11201940518432</t>
  </si>
  <si>
    <t>SB11201940398716</t>
  </si>
  <si>
    <t>SB11201940028972</t>
  </si>
  <si>
    <t>SB11201940230343</t>
  </si>
  <si>
    <t>SB11201940222451</t>
  </si>
  <si>
    <t>SB11201940589219</t>
  </si>
  <si>
    <t>SB11201940373824</t>
  </si>
  <si>
    <t>SB11201940193234</t>
  </si>
  <si>
    <t>SB11201940176139</t>
  </si>
  <si>
    <t>SB11201940430155</t>
  </si>
  <si>
    <t>SB11201940392552</t>
  </si>
  <si>
    <t>SB11201940409160</t>
  </si>
  <si>
    <t>SB11201940164294</t>
  </si>
  <si>
    <t>SB11201940396432</t>
  </si>
  <si>
    <t>SB11202010074499</t>
  </si>
  <si>
    <t>SB11201940301533</t>
  </si>
  <si>
    <t>SB11201940513745</t>
  </si>
  <si>
    <t>SB11202240552479</t>
  </si>
  <si>
    <t>SB11201940080532</t>
  </si>
  <si>
    <t>SB11201940575081</t>
  </si>
  <si>
    <t>SB11201940146562</t>
  </si>
  <si>
    <t>SB11201940087397</t>
  </si>
  <si>
    <t>SB11201940622842</t>
  </si>
  <si>
    <t>SB11201940464621</t>
  </si>
  <si>
    <t>SB11201940507868</t>
  </si>
  <si>
    <t>SB11201940196882</t>
  </si>
  <si>
    <t>SB11201940082248</t>
  </si>
  <si>
    <t>SB11201940194146</t>
  </si>
  <si>
    <t>SB11201940280260</t>
  </si>
  <si>
    <t>SB11201810004843</t>
  </si>
  <si>
    <t>SB11201940561261</t>
  </si>
  <si>
    <t>SB11201940323975</t>
  </si>
  <si>
    <t>SB11201940414796</t>
  </si>
  <si>
    <t>SB11201940155554</t>
  </si>
  <si>
    <t>SB11201940264143</t>
  </si>
  <si>
    <t>SB11201940607701</t>
  </si>
  <si>
    <t>SB11201940161031</t>
  </si>
  <si>
    <t>SB11201810028981</t>
  </si>
  <si>
    <t>SB11201940215608</t>
  </si>
  <si>
    <t>SB11202240419434</t>
  </si>
  <si>
    <t>SB11201940300839</t>
  </si>
  <si>
    <t>SB11201940263601</t>
  </si>
  <si>
    <t>SB11201940282129</t>
  </si>
  <si>
    <t>SB11201940095793</t>
  </si>
  <si>
    <t>SB11201940352235</t>
  </si>
  <si>
    <t>SB11201940607391</t>
  </si>
  <si>
    <t>GIMNASIO ACADEMICO MODERNO  GAM  ANTES (UNIDAD TECNOLOGICA DE OCCIDENTE)</t>
  </si>
  <si>
    <t>GIMNASIO ACADEMICO MODERNO "GAM" ANTES GICABA</t>
  </si>
  <si>
    <t>SB11201940183574</t>
  </si>
  <si>
    <t>SB11201940002364</t>
  </si>
  <si>
    <t>SB11201940631634</t>
  </si>
  <si>
    <t>SB11201940024531</t>
  </si>
  <si>
    <t>SB11201940059269</t>
  </si>
  <si>
    <t>SB11201940179388</t>
  </si>
  <si>
    <t>SB11201940291630</t>
  </si>
  <si>
    <t>SB11202010023229</t>
  </si>
  <si>
    <t>SB11201940182453</t>
  </si>
  <si>
    <t>SB11202240367085</t>
  </si>
  <si>
    <t>LICEO CONTADORA</t>
  </si>
  <si>
    <t>SB11202110011198</t>
  </si>
  <si>
    <t>SB11201940023086</t>
  </si>
  <si>
    <t>SB11201940378299</t>
  </si>
  <si>
    <t>SB11201940027696</t>
  </si>
  <si>
    <t>SB11201810003033</t>
  </si>
  <si>
    <t>SB11201940462561</t>
  </si>
  <si>
    <t>SB11201940041839</t>
  </si>
  <si>
    <t>SB11201940587161</t>
  </si>
  <si>
    <t>SB11201940540987</t>
  </si>
  <si>
    <t>SB11201940347045</t>
  </si>
  <si>
    <t>SB11201940500711</t>
  </si>
  <si>
    <t>SB11201940138377</t>
  </si>
  <si>
    <t>SB11201940517969</t>
  </si>
  <si>
    <t>SB11202110023732</t>
  </si>
  <si>
    <t>SB11201940044661</t>
  </si>
  <si>
    <t>SB11201940209692</t>
  </si>
  <si>
    <t>SB11201910000888</t>
  </si>
  <si>
    <t>SB11201940469865</t>
  </si>
  <si>
    <t>SB11201940461506</t>
  </si>
  <si>
    <t>SB11202240003372</t>
  </si>
  <si>
    <t>LA SOLEDAD</t>
  </si>
  <si>
    <t>SB11201940224375</t>
  </si>
  <si>
    <t>SB11201940040771</t>
  </si>
  <si>
    <t>SB11201940246093</t>
  </si>
  <si>
    <t>SB11201940250931</t>
  </si>
  <si>
    <t>SB11201940020005</t>
  </si>
  <si>
    <t>SB11201940340210</t>
  </si>
  <si>
    <t>SB11202010070453</t>
  </si>
  <si>
    <t>SB11201940270830</t>
  </si>
  <si>
    <t>SB11201940221577</t>
  </si>
  <si>
    <t>SB11201940318359</t>
  </si>
  <si>
    <t>SB11201940154924</t>
  </si>
  <si>
    <t>SB11201940480873</t>
  </si>
  <si>
    <t>SB11201940474470</t>
  </si>
  <si>
    <t>SB11201940493602</t>
  </si>
  <si>
    <t>SB11201940048303</t>
  </si>
  <si>
    <t>SB11201940381637</t>
  </si>
  <si>
    <t>SB11201940536986</t>
  </si>
  <si>
    <t>SB11201940282098</t>
  </si>
  <si>
    <t>SB11202240312700</t>
  </si>
  <si>
    <t>SB11201940067576</t>
  </si>
  <si>
    <t>SB11201940492588</t>
  </si>
  <si>
    <t>SB11201940588961</t>
  </si>
  <si>
    <t>SB11201940283731</t>
  </si>
  <si>
    <t>SB11201940153731</t>
  </si>
  <si>
    <t>SB11202010001764</t>
  </si>
  <si>
    <t>SB11201940152991</t>
  </si>
  <si>
    <t>SB11201940073611</t>
  </si>
  <si>
    <t>SB11202240144151</t>
  </si>
  <si>
    <t>SB11201940432969</t>
  </si>
  <si>
    <t>SB11201940262341</t>
  </si>
  <si>
    <t>SB11201940404834</t>
  </si>
  <si>
    <t>SB11201940340983</t>
  </si>
  <si>
    <t>SB11201940327396</t>
  </si>
  <si>
    <t>SB11201940336010</t>
  </si>
  <si>
    <t>SB11201810018924</t>
  </si>
  <si>
    <t>SB11201940145930</t>
  </si>
  <si>
    <t>SB11201940204906</t>
  </si>
  <si>
    <t>SB11201940492116</t>
  </si>
  <si>
    <t>SB11201940446324</t>
  </si>
  <si>
    <t>SB11201940505814</t>
  </si>
  <si>
    <t>SB11201940600101</t>
  </si>
  <si>
    <t>SB11201940583525</t>
  </si>
  <si>
    <t>SB11201940133887</t>
  </si>
  <si>
    <t>SB11201940144507</t>
  </si>
  <si>
    <t>SB11201940242128</t>
  </si>
  <si>
    <t>SB11201940166506</t>
  </si>
  <si>
    <t>SB11202110009802</t>
  </si>
  <si>
    <t>SB11201940378916</t>
  </si>
  <si>
    <t>SB11201940328711</t>
  </si>
  <si>
    <t>SB11201940039095</t>
  </si>
  <si>
    <t>SB11201940572304</t>
  </si>
  <si>
    <t>SB11201910017366</t>
  </si>
  <si>
    <t>SB11201940111435</t>
  </si>
  <si>
    <t>SB11201940104865</t>
  </si>
  <si>
    <t>SB11201940428606</t>
  </si>
  <si>
    <t>SB11202110004955</t>
  </si>
  <si>
    <t>SB11201940052176</t>
  </si>
  <si>
    <t>SB11201940228515</t>
  </si>
  <si>
    <t>SB11201940145370</t>
  </si>
  <si>
    <t>SB11202110014960</t>
  </si>
  <si>
    <t>SB11201940341801</t>
  </si>
  <si>
    <t>SB11201940414165</t>
  </si>
  <si>
    <t>SB11201910029155</t>
  </si>
  <si>
    <t>SB11201940418259</t>
  </si>
  <si>
    <t>SB11201940289075</t>
  </si>
  <si>
    <t>SB11201940097643</t>
  </si>
  <si>
    <t>SB11201940104951</t>
  </si>
  <si>
    <t>SB11201940237246</t>
  </si>
  <si>
    <t>SB11201940292940</t>
  </si>
  <si>
    <t>SB11201940389995</t>
  </si>
  <si>
    <t>SB11201940528424</t>
  </si>
  <si>
    <t>SB11201940131826</t>
  </si>
  <si>
    <t>SB11201940408739</t>
  </si>
  <si>
    <t>SB11201940460757</t>
  </si>
  <si>
    <t>SB11201910009432</t>
  </si>
  <si>
    <t>SB11201940395076</t>
  </si>
  <si>
    <t>SB11201940273095</t>
  </si>
  <si>
    <t>SB11201940137247</t>
  </si>
  <si>
    <t>SB11201940342043</t>
  </si>
  <si>
    <t>SB11201940456953</t>
  </si>
  <si>
    <t>SB11201940230548</t>
  </si>
  <si>
    <t>SB11201940125497</t>
  </si>
  <si>
    <t>SB11201940008262</t>
  </si>
  <si>
    <t>SB11201940567439</t>
  </si>
  <si>
    <t>SB11201940176282</t>
  </si>
  <si>
    <t>SB11201940409857</t>
  </si>
  <si>
    <t>SB11201940472578</t>
  </si>
  <si>
    <t>SB11201940189554</t>
  </si>
  <si>
    <t>SB11201940462970</t>
  </si>
  <si>
    <t>SB11201810007082</t>
  </si>
  <si>
    <t>SB11201940511720</t>
  </si>
  <si>
    <t>SB11201940437128</t>
  </si>
  <si>
    <t>SB11201940223914</t>
  </si>
  <si>
    <t>SB11201940194901</t>
  </si>
  <si>
    <t>SB11202240586787</t>
  </si>
  <si>
    <t>SB11201940330493</t>
  </si>
  <si>
    <t>SB11201940221132</t>
  </si>
  <si>
    <t>SB11201940191944</t>
  </si>
  <si>
    <t>SB11201940417234</t>
  </si>
  <si>
    <t>SB11201940126461</t>
  </si>
  <si>
    <t>SB11201940627924</t>
  </si>
  <si>
    <t>SB11201940149940</t>
  </si>
  <si>
    <t>SB11201940385421</t>
  </si>
  <si>
    <t>SB11201940551314</t>
  </si>
  <si>
    <t>SB11201940538994</t>
  </si>
  <si>
    <t>SB11201940377527</t>
  </si>
  <si>
    <t>SB11201940426968</t>
  </si>
  <si>
    <t>SB11201940145902</t>
  </si>
  <si>
    <t>SB11201940507525</t>
  </si>
  <si>
    <t>SB11202240584077</t>
  </si>
  <si>
    <t>INSTITUCIÓN EDUCATIVA BELLO FUTURO</t>
  </si>
  <si>
    <t>INSTITUCION EDUCATIVA BELLO FUTURO - SEDE PRINCIPAL</t>
  </si>
  <si>
    <t>SB11201940315902</t>
  </si>
  <si>
    <t>SB11201940252772</t>
  </si>
  <si>
    <t>SB11201940054936</t>
  </si>
  <si>
    <t>SB11201940517565</t>
  </si>
  <si>
    <t>SB11201940227104</t>
  </si>
  <si>
    <t>SB11201940013706</t>
  </si>
  <si>
    <t>SB11201940303335</t>
  </si>
  <si>
    <t>SB11201940622591</t>
  </si>
  <si>
    <t>SB11202240451617</t>
  </si>
  <si>
    <t>SB11201940535531</t>
  </si>
  <si>
    <t>SB11202010034932</t>
  </si>
  <si>
    <t>SB11201940272760</t>
  </si>
  <si>
    <t>SB11201940375877</t>
  </si>
  <si>
    <t>SB11201940034960</t>
  </si>
  <si>
    <t>SB11201940625810</t>
  </si>
  <si>
    <t>SB11201940081172</t>
  </si>
  <si>
    <t>SB11201940406471</t>
  </si>
  <si>
    <t>SB11201940510720</t>
  </si>
  <si>
    <t>SB11201940372235</t>
  </si>
  <si>
    <t>SB11201940421470</t>
  </si>
  <si>
    <t>SB11201940322460</t>
  </si>
  <si>
    <t>SB11201940369777</t>
  </si>
  <si>
    <t>SB11201940323009</t>
  </si>
  <si>
    <t>SB11201940364949</t>
  </si>
  <si>
    <t>SB11201940355269</t>
  </si>
  <si>
    <t>SB11201940336796</t>
  </si>
  <si>
    <t>SB11201940414137</t>
  </si>
  <si>
    <t>SB11201940452978</t>
  </si>
  <si>
    <t>SB11201940071590</t>
  </si>
  <si>
    <t>SB11201940228080</t>
  </si>
  <si>
    <t>SB11201940168117</t>
  </si>
  <si>
    <t>SB11202010017922</t>
  </si>
  <si>
    <t>SB11201940219731</t>
  </si>
  <si>
    <t>SB11201940597172</t>
  </si>
  <si>
    <t>SB11201940451508</t>
  </si>
  <si>
    <t>SB11201940214284</t>
  </si>
  <si>
    <t>SB11201940108503</t>
  </si>
  <si>
    <t>SB11201940590699</t>
  </si>
  <si>
    <t>SB11201940509671</t>
  </si>
  <si>
    <t>SB11202110002519</t>
  </si>
  <si>
    <t>SB11201940051658</t>
  </si>
  <si>
    <t>SB11201940193084</t>
  </si>
  <si>
    <t>SB11201940285443</t>
  </si>
  <si>
    <t>SB11201940463804</t>
  </si>
  <si>
    <t>SB11202110006076</t>
  </si>
  <si>
    <t>SB11201940225490</t>
  </si>
  <si>
    <t>SB11201940187734</t>
  </si>
  <si>
    <t>SB11201940067398</t>
  </si>
  <si>
    <t>SB11201940075664</t>
  </si>
  <si>
    <t>SB11201940107087</t>
  </si>
  <si>
    <t>SB11201940005488</t>
  </si>
  <si>
    <t>SB11202010002139</t>
  </si>
  <si>
    <t>SB11201940295453</t>
  </si>
  <si>
    <t>SB11201940009960</t>
  </si>
  <si>
    <t>SB11201940365025</t>
  </si>
  <si>
    <t>SB11201940586953</t>
  </si>
  <si>
    <t>SB11201940057249</t>
  </si>
  <si>
    <t>SB11201940231708</t>
  </si>
  <si>
    <t>SB11201940624962</t>
  </si>
  <si>
    <t>SB11201940373493</t>
  </si>
  <si>
    <t>SB11201910020547</t>
  </si>
  <si>
    <t>SB11201940556077</t>
  </si>
  <si>
    <t>SB11201940587488</t>
  </si>
  <si>
    <t>SB11201940302852</t>
  </si>
  <si>
    <t>SB11201940207900</t>
  </si>
  <si>
    <t>SB11201940200044</t>
  </si>
  <si>
    <t>SB11201940532307</t>
  </si>
  <si>
    <t>SB11201940434858</t>
  </si>
  <si>
    <t>SB11201940226356</t>
  </si>
  <si>
    <t>SB11201940434224</t>
  </si>
  <si>
    <t>SB11201940440547</t>
  </si>
  <si>
    <t>SB11201940018819</t>
  </si>
  <si>
    <t>SB11201940174850</t>
  </si>
  <si>
    <t>SB11201940188871</t>
  </si>
  <si>
    <t>SB11202110005562</t>
  </si>
  <si>
    <t>SB11201940192965</t>
  </si>
  <si>
    <t>SB11201940630663</t>
  </si>
  <si>
    <t>SB11201940535358</t>
  </si>
  <si>
    <t>SB11201940297846</t>
  </si>
  <si>
    <t>SB11201810052000</t>
  </si>
  <si>
    <t>SB11201940230963</t>
  </si>
  <si>
    <t>SB11201940286990</t>
  </si>
  <si>
    <t>SB11201940254977</t>
  </si>
  <si>
    <t>SB11201940433613</t>
  </si>
  <si>
    <t>SB11201940138094</t>
  </si>
  <si>
    <t>SB11201940387343</t>
  </si>
  <si>
    <t>SB11201940605935</t>
  </si>
  <si>
    <t>SB11201940043278</t>
  </si>
  <si>
    <t>SB11201940210092</t>
  </si>
  <si>
    <t>SB11201940044470</t>
  </si>
  <si>
    <t>SB11201940450113</t>
  </si>
  <si>
    <t>SB11201940070773</t>
  </si>
  <si>
    <t>SB11201940347404</t>
  </si>
  <si>
    <t>SB11201940111298</t>
  </si>
  <si>
    <t>SB11201940288949</t>
  </si>
  <si>
    <t>SB11201940362294</t>
  </si>
  <si>
    <t>SB11201940592505</t>
  </si>
  <si>
    <t>SB11201940621917</t>
  </si>
  <si>
    <t>SB11201940233472</t>
  </si>
  <si>
    <t>SB11201940093054</t>
  </si>
  <si>
    <t>SB11201940612632</t>
  </si>
  <si>
    <t>SB11202240242637</t>
  </si>
  <si>
    <t>SB11201940480920</t>
  </si>
  <si>
    <t>SB11201810009315</t>
  </si>
  <si>
    <t>SB11201940163248</t>
  </si>
  <si>
    <t>SB11202240275308</t>
  </si>
  <si>
    <t>SB11201940086217</t>
  </si>
  <si>
    <t>SB11202240487903</t>
  </si>
  <si>
    <t>SB11201940414706</t>
  </si>
  <si>
    <t>SB11201940219713</t>
  </si>
  <si>
    <t>SB11201940153737</t>
  </si>
  <si>
    <t>SB11201940127747</t>
  </si>
  <si>
    <t>SB11202240452101</t>
  </si>
  <si>
    <t>SB11201940393464</t>
  </si>
  <si>
    <t>SB11201940214155</t>
  </si>
  <si>
    <t>SB11201940267361</t>
  </si>
  <si>
    <t>SB11201940453348</t>
  </si>
  <si>
    <t>SB11201940151275</t>
  </si>
  <si>
    <t>SB11201940530342</t>
  </si>
  <si>
    <t>SB11201940542293</t>
  </si>
  <si>
    <t>SB11201940228961</t>
  </si>
  <si>
    <t>SB11201940230760</t>
  </si>
  <si>
    <t>SB11201940176272</t>
  </si>
  <si>
    <t>SB11201940076258</t>
  </si>
  <si>
    <t>SB11201940462342</t>
  </si>
  <si>
    <t>SB11201940563916</t>
  </si>
  <si>
    <t>SB11201940630827</t>
  </si>
  <si>
    <t>SB11201940560449</t>
  </si>
  <si>
    <t>SB11201940024592</t>
  </si>
  <si>
    <t>SB11201940083696</t>
  </si>
  <si>
    <t>SB11201940004723</t>
  </si>
  <si>
    <t>SB11201940422906</t>
  </si>
  <si>
    <t>SB11201940046733</t>
  </si>
  <si>
    <t>SB11201940600956</t>
  </si>
  <si>
    <t>SB11201940467935</t>
  </si>
  <si>
    <t>SB11201810005898</t>
  </si>
  <si>
    <t>SB11202010073746</t>
  </si>
  <si>
    <t>SB11201940183440</t>
  </si>
  <si>
    <t>SB11201940349379</t>
  </si>
  <si>
    <t>SB11201940469332</t>
  </si>
  <si>
    <t>SB11201940404376</t>
  </si>
  <si>
    <t>SB11201940120619</t>
  </si>
  <si>
    <t>SB11202240031455</t>
  </si>
  <si>
    <t>SB11201940493900</t>
  </si>
  <si>
    <t>SB11201940299664</t>
  </si>
  <si>
    <t>SB11201940372775</t>
  </si>
  <si>
    <t>SB11201940175430</t>
  </si>
  <si>
    <t>SB11201940158538</t>
  </si>
  <si>
    <t>SB11201940353666</t>
  </si>
  <si>
    <t>SB11201940476674</t>
  </si>
  <si>
    <t>SB11201940059065</t>
  </si>
  <si>
    <t>SB11201810047509</t>
  </si>
  <si>
    <t>SB11201940589869</t>
  </si>
  <si>
    <t>SB11201940585562</t>
  </si>
  <si>
    <t>SB11201940257557</t>
  </si>
  <si>
    <t>SB11201910000498</t>
  </si>
  <si>
    <t>SB11201940359672</t>
  </si>
  <si>
    <t>SB11201940486796</t>
  </si>
  <si>
    <t>SB11201940589087</t>
  </si>
  <si>
    <t>SB11202010011398</t>
  </si>
  <si>
    <t>SB11201940501018</t>
  </si>
  <si>
    <t>SB11201940273843</t>
  </si>
  <si>
    <t>SB11201940085306</t>
  </si>
  <si>
    <t>SB11201940136474</t>
  </si>
  <si>
    <t>SB11201940173631</t>
  </si>
  <si>
    <t>SB11201940500780</t>
  </si>
  <si>
    <t>SB11201940149220</t>
  </si>
  <si>
    <t>SB11201940361218</t>
  </si>
  <si>
    <t>SB11201940576368</t>
  </si>
  <si>
    <t>SB11202240008650</t>
  </si>
  <si>
    <t>SB11201940494348</t>
  </si>
  <si>
    <t>SB11201940320569</t>
  </si>
  <si>
    <t>SB11201940192731</t>
  </si>
  <si>
    <t>SB11202240108935</t>
  </si>
  <si>
    <t>SB11201940061957</t>
  </si>
  <si>
    <t>SB11201940461158</t>
  </si>
  <si>
    <t>SB11201940170114</t>
  </si>
  <si>
    <t>SB11201940023567</t>
  </si>
  <si>
    <t>SB11201940419808</t>
  </si>
  <si>
    <t>SB11201940244718</t>
  </si>
  <si>
    <t>SB11201940036838</t>
  </si>
  <si>
    <t>SB11201940383800</t>
  </si>
  <si>
    <t>SB11201940367808</t>
  </si>
  <si>
    <t>SB11201940085220</t>
  </si>
  <si>
    <t>SB11201940017200</t>
  </si>
  <si>
    <t>SB11201940412947</t>
  </si>
  <si>
    <t>SB11201940214202</t>
  </si>
  <si>
    <t>SB11201940562820</t>
  </si>
  <si>
    <t>SB11201940373437</t>
  </si>
  <si>
    <t>SB11201940554645</t>
  </si>
  <si>
    <t>SB11201940436534</t>
  </si>
  <si>
    <t>SB11201940386841</t>
  </si>
  <si>
    <t>SB11201940340485</t>
  </si>
  <si>
    <t>SB11201940006976</t>
  </si>
  <si>
    <t>SB11201940138218</t>
  </si>
  <si>
    <t>SB11201940188199</t>
  </si>
  <si>
    <t>SB11201940486342</t>
  </si>
  <si>
    <t>SB11201940286385</t>
  </si>
  <si>
    <t>SB11201940133730</t>
  </si>
  <si>
    <t>SB11201940230563</t>
  </si>
  <si>
    <t>SB11201940411763</t>
  </si>
  <si>
    <t>SB11201940463220</t>
  </si>
  <si>
    <t>SB11201940122081</t>
  </si>
  <si>
    <t>SB11201940489344</t>
  </si>
  <si>
    <t>SB11201940033340</t>
  </si>
  <si>
    <t>SB11201940146168</t>
  </si>
  <si>
    <t>08/01/2010</t>
  </si>
  <si>
    <t>SB11201940566088</t>
  </si>
  <si>
    <t>SB11201940237268</t>
  </si>
  <si>
    <t>SB11201940286875</t>
  </si>
  <si>
    <t>SB11201940117638</t>
  </si>
  <si>
    <t>SB11201940310843</t>
  </si>
  <si>
    <t>SB11201940026280</t>
  </si>
  <si>
    <t>SB11201940341469</t>
  </si>
  <si>
    <t>SB11201940074610</t>
  </si>
  <si>
    <t>SB11201940123751</t>
  </si>
  <si>
    <t>SB11201940046111</t>
  </si>
  <si>
    <t>SB11201940561376</t>
  </si>
  <si>
    <t>SB11201940291031</t>
  </si>
  <si>
    <t>SB11202240578969</t>
  </si>
  <si>
    <t>INST. COLOMBO HOLANDES</t>
  </si>
  <si>
    <t>SB11201940490537</t>
  </si>
  <si>
    <t>SB11201940503360</t>
  </si>
  <si>
    <t>SB11201940063568</t>
  </si>
  <si>
    <t>SB11201940166662</t>
  </si>
  <si>
    <t>SB11201940059540</t>
  </si>
  <si>
    <t>SB11201940086358</t>
  </si>
  <si>
    <t>SB11201940378424</t>
  </si>
  <si>
    <t>SB11202010025729</t>
  </si>
  <si>
    <t>SB11201940592940</t>
  </si>
  <si>
    <t>SB11202110035772</t>
  </si>
  <si>
    <t>SB11201940291186</t>
  </si>
  <si>
    <t>SB11201940371458</t>
  </si>
  <si>
    <t>SB11201940111433</t>
  </si>
  <si>
    <t>SB11201940104209</t>
  </si>
  <si>
    <t>SB11201940201410</t>
  </si>
  <si>
    <t>SB11202010023677</t>
  </si>
  <si>
    <t>SB11201940130251</t>
  </si>
  <si>
    <t>SB11201940530289</t>
  </si>
  <si>
    <t>SB11201940349485</t>
  </si>
  <si>
    <t>SB11201940528269</t>
  </si>
  <si>
    <t>SB11201940351643</t>
  </si>
  <si>
    <t>SB11201940080056</t>
  </si>
  <si>
    <t>SB11201940552908</t>
  </si>
  <si>
    <t>SB11201940022471</t>
  </si>
  <si>
    <t>SB11201940162123</t>
  </si>
  <si>
    <t>SB11201910014069</t>
  </si>
  <si>
    <t>SB11201940055246</t>
  </si>
  <si>
    <t>SB11201940438946</t>
  </si>
  <si>
    <t>SB11201940032441</t>
  </si>
  <si>
    <t>SB11201940433081</t>
  </si>
  <si>
    <t>SB11201940322361</t>
  </si>
  <si>
    <t>SB11201940409689</t>
  </si>
  <si>
    <t>SB11202240492690</t>
  </si>
  <si>
    <t>SB11201940312070</t>
  </si>
  <si>
    <t>SB11201940438701</t>
  </si>
  <si>
    <t>SB11201940283682</t>
  </si>
  <si>
    <t>SB11201940428233</t>
  </si>
  <si>
    <t>SB11201940241602</t>
  </si>
  <si>
    <t>SB11201940008446</t>
  </si>
  <si>
    <t>SB11201940155747</t>
  </si>
  <si>
    <t>SB11201940019909</t>
  </si>
  <si>
    <t>SB11201940218352</t>
  </si>
  <si>
    <t>SB11201940067970</t>
  </si>
  <si>
    <t>SB11202240220137</t>
  </si>
  <si>
    <t>ENELIA RIVERA</t>
  </si>
  <si>
    <t>SB11201910011863</t>
  </si>
  <si>
    <t>SB11201940437674</t>
  </si>
  <si>
    <t>SB11201940212062</t>
  </si>
  <si>
    <t>SB11201940589426</t>
  </si>
  <si>
    <t>SB11201940158123</t>
  </si>
  <si>
    <t>SB11201940244580</t>
  </si>
  <si>
    <t>SB11201940049754</t>
  </si>
  <si>
    <t>SB11201940155628</t>
  </si>
  <si>
    <t>SB11202110065130</t>
  </si>
  <si>
    <t>SB11201940560227</t>
  </si>
  <si>
    <t>SB11201940356715</t>
  </si>
  <si>
    <t>SB11201940061969</t>
  </si>
  <si>
    <t>SB11201940395133</t>
  </si>
  <si>
    <t>SB11201940391072</t>
  </si>
  <si>
    <t>SB11201940470260</t>
  </si>
  <si>
    <t>SB11201940331231</t>
  </si>
  <si>
    <t>SB11201940190159</t>
  </si>
  <si>
    <t>SB11201940226096</t>
  </si>
  <si>
    <t>SB11201940066232</t>
  </si>
  <si>
    <t>SB11201940127728</t>
  </si>
  <si>
    <t>SB11202240313271</t>
  </si>
  <si>
    <t>SB11201940301077</t>
  </si>
  <si>
    <t>SB11202110016559</t>
  </si>
  <si>
    <t>SB11201940598829</t>
  </si>
  <si>
    <t>SB11201940293763</t>
  </si>
  <si>
    <t>SB11201940132700</t>
  </si>
  <si>
    <t>SB11201940605693</t>
  </si>
  <si>
    <t>SB11201940439138</t>
  </si>
  <si>
    <t>SB11201940231908</t>
  </si>
  <si>
    <t>SB11201810011318</t>
  </si>
  <si>
    <t>SB11201940020116</t>
  </si>
  <si>
    <t>SB11201940487717</t>
  </si>
  <si>
    <t>SB11201940453913</t>
  </si>
  <si>
    <t>SB11201940284775</t>
  </si>
  <si>
    <t>SB11201810031135</t>
  </si>
  <si>
    <t>SB11201940150032</t>
  </si>
  <si>
    <t>SB11201940105116</t>
  </si>
  <si>
    <t>SB11201940548407</t>
  </si>
  <si>
    <t>SB11201940127130</t>
  </si>
  <si>
    <t>SB11201940148351</t>
  </si>
  <si>
    <t>SB11201940233940</t>
  </si>
  <si>
    <t>SB11201940167488</t>
  </si>
  <si>
    <t>SB11201940443787</t>
  </si>
  <si>
    <t>SB11201940547448</t>
  </si>
  <si>
    <t>SB11201940160873</t>
  </si>
  <si>
    <t>SB11201940431739</t>
  </si>
  <si>
    <t>SB11201940057127</t>
  </si>
  <si>
    <t>SB11202240574823</t>
  </si>
  <si>
    <t>EL ESCOBAL</t>
  </si>
  <si>
    <t>SB11201940533414</t>
  </si>
  <si>
    <t>SB11202010070266</t>
  </si>
  <si>
    <t>SB11201940342505</t>
  </si>
  <si>
    <t>SB11201940404036</t>
  </si>
  <si>
    <t>SB11201940169856</t>
  </si>
  <si>
    <t>SB11201940402195</t>
  </si>
  <si>
    <t>SB11201940197776</t>
  </si>
  <si>
    <t>SB11202240575852</t>
  </si>
  <si>
    <t>SB11201940399260</t>
  </si>
  <si>
    <t>SB11201940163236</t>
  </si>
  <si>
    <t>SB11201810033710</t>
  </si>
  <si>
    <t>SB11201940466668</t>
  </si>
  <si>
    <t>SB11201940238300</t>
  </si>
  <si>
    <t>SB11201940075860</t>
  </si>
  <si>
    <t>SB11201940457274</t>
  </si>
  <si>
    <t>SB11201940466333</t>
  </si>
  <si>
    <t>SB11201940535802</t>
  </si>
  <si>
    <t>SB11201940499034</t>
  </si>
  <si>
    <t>SB11201940339682</t>
  </si>
  <si>
    <t>SB11201940351133</t>
  </si>
  <si>
    <t>SB11201940500974</t>
  </si>
  <si>
    <t>SB11201940487634</t>
  </si>
  <si>
    <t>SB11201940319530</t>
  </si>
  <si>
    <t>SB11201940579558</t>
  </si>
  <si>
    <t>SB11201940432816</t>
  </si>
  <si>
    <t>SB11201940262072</t>
  </si>
  <si>
    <t>SB11201940181755</t>
  </si>
  <si>
    <t>SB11201940312125</t>
  </si>
  <si>
    <t>SB11201940146381</t>
  </si>
  <si>
    <t>SB11201940251245</t>
  </si>
  <si>
    <t>SB11202010009358</t>
  </si>
  <si>
    <t>SB11201940505237</t>
  </si>
  <si>
    <t>SB11201940162753</t>
  </si>
  <si>
    <t>SB11201940001300</t>
  </si>
  <si>
    <t>SB11201940237126</t>
  </si>
  <si>
    <t>SB11201940024704</t>
  </si>
  <si>
    <t>SB11202240539392</t>
  </si>
  <si>
    <t>SB11201940087322</t>
  </si>
  <si>
    <t>SB11201940484503</t>
  </si>
  <si>
    <t>SB11201910006774</t>
  </si>
  <si>
    <t>SB11201940381085</t>
  </si>
  <si>
    <t>SB11201940120907</t>
  </si>
  <si>
    <t>SB11201940071256</t>
  </si>
  <si>
    <t>IE INDÍGENA SANTA MARIA DE PANGALA</t>
  </si>
  <si>
    <t>IE INDÍGENA SANTA MARIA DE PANGALA - SEDE PRINCIPAL</t>
  </si>
  <si>
    <t>SB11201940358899</t>
  </si>
  <si>
    <t>SB11201810017716</t>
  </si>
  <si>
    <t>SB11201940450877</t>
  </si>
  <si>
    <t>SB11201940037489</t>
  </si>
  <si>
    <t>SB11201940247265</t>
  </si>
  <si>
    <t>SB11201940013222</t>
  </si>
  <si>
    <t>SB11201940454253</t>
  </si>
  <si>
    <t>SB11201940453132</t>
  </si>
  <si>
    <t>SB11201940444782</t>
  </si>
  <si>
    <t>SB11201940121214</t>
  </si>
  <si>
    <t>SB11201940100189</t>
  </si>
  <si>
    <t>SB11201940222694</t>
  </si>
  <si>
    <t>SB11201940183692</t>
  </si>
  <si>
    <t>SB11201940231890</t>
  </si>
  <si>
    <t>SB11201940277257</t>
  </si>
  <si>
    <t>SB11201940212557</t>
  </si>
  <si>
    <t>SB11201940534713</t>
  </si>
  <si>
    <t>SB11201940361651</t>
  </si>
  <si>
    <t>SB11201940253763</t>
  </si>
  <si>
    <t>SB11201940096729</t>
  </si>
  <si>
    <t>SB11201940483128</t>
  </si>
  <si>
    <t>SB11201940336995</t>
  </si>
  <si>
    <t>SB11202240038539</t>
  </si>
  <si>
    <t>SB11201940388974</t>
  </si>
  <si>
    <t>SB11201940088747</t>
  </si>
  <si>
    <t>SB11202110002555</t>
  </si>
  <si>
    <t>SB11201940021307</t>
  </si>
  <si>
    <t>SB11201940049519</t>
  </si>
  <si>
    <t>SB11201940125137</t>
  </si>
  <si>
    <t>SB11201810012208</t>
  </si>
  <si>
    <t>SB11201940499436</t>
  </si>
  <si>
    <t>SB11202010027737</t>
  </si>
  <si>
    <t>SB11201940420431</t>
  </si>
  <si>
    <t>SB11201940559250</t>
  </si>
  <si>
    <t>SB11201940400607</t>
  </si>
  <si>
    <t>SB11201940484575</t>
  </si>
  <si>
    <t>SB11201940348173</t>
  </si>
  <si>
    <t>SB11201810024595</t>
  </si>
  <si>
    <t>SB11201940188974</t>
  </si>
  <si>
    <t>SB11201940230160</t>
  </si>
  <si>
    <t>SB11201940033842</t>
  </si>
  <si>
    <t>SB11201940029803</t>
  </si>
  <si>
    <t>SB11201940528358</t>
  </si>
  <si>
    <t>SB11201940573764</t>
  </si>
  <si>
    <t>SB11201940230291</t>
  </si>
  <si>
    <t>SB11201940292538</t>
  </si>
  <si>
    <t>SB11201940302920</t>
  </si>
  <si>
    <t>SB11201940220479</t>
  </si>
  <si>
    <t>SB11201940525697</t>
  </si>
  <si>
    <t>SB11202240001138</t>
  </si>
  <si>
    <t>SB11201940302257</t>
  </si>
  <si>
    <t>SB11201940232893</t>
  </si>
  <si>
    <t>SB11201940071251</t>
  </si>
  <si>
    <t>SB11202110027863</t>
  </si>
  <si>
    <t>SB11201940069599</t>
  </si>
  <si>
    <t>SB11201940320494</t>
  </si>
  <si>
    <t>SB11201940267286</t>
  </si>
  <si>
    <t>SB11201940257251</t>
  </si>
  <si>
    <t>SB11201940272493</t>
  </si>
  <si>
    <t>SB11201940450325</t>
  </si>
  <si>
    <t>SB11201940285556</t>
  </si>
  <si>
    <t>SB11201940317432</t>
  </si>
  <si>
    <t>SB11201940111565</t>
  </si>
  <si>
    <t>SB11201940383305</t>
  </si>
  <si>
    <t>SB11201940487630</t>
  </si>
  <si>
    <t>SB11201940105280</t>
  </si>
  <si>
    <t>SB11201940191601</t>
  </si>
  <si>
    <t>SB11201940424296</t>
  </si>
  <si>
    <t>SB11201940251532</t>
  </si>
  <si>
    <t>SB11201940283115</t>
  </si>
  <si>
    <t>SB11201940600737</t>
  </si>
  <si>
    <t>SB11201940231125</t>
  </si>
  <si>
    <t>SB11202110025513</t>
  </si>
  <si>
    <t>SB11201940396837</t>
  </si>
  <si>
    <t>SB11201940469230</t>
  </si>
  <si>
    <t>SB11201940048214</t>
  </si>
  <si>
    <t>SB11201940181159</t>
  </si>
  <si>
    <t>SB11201940077198</t>
  </si>
  <si>
    <t>SB11201940065732</t>
  </si>
  <si>
    <t>SB11201940194767</t>
  </si>
  <si>
    <t>SB11201940103605</t>
  </si>
  <si>
    <t>SB11201940603140</t>
  </si>
  <si>
    <t>SB11201940589202</t>
  </si>
  <si>
    <t>SB11201940605220</t>
  </si>
  <si>
    <t>SB11201940035813</t>
  </si>
  <si>
    <t>SB11201940019322</t>
  </si>
  <si>
    <t>SB11201940154528</t>
  </si>
  <si>
    <t>SB11201940352659</t>
  </si>
  <si>
    <t>SB11201940281176</t>
  </si>
  <si>
    <t>SB11201940530772</t>
  </si>
  <si>
    <t>SB11202110027804</t>
  </si>
  <si>
    <t>SB11201940335073</t>
  </si>
  <si>
    <t>SB11201940223522</t>
  </si>
  <si>
    <t>SB11201940342273</t>
  </si>
  <si>
    <t>SB11201940150568</t>
  </si>
  <si>
    <t>SB11201940105991</t>
  </si>
  <si>
    <t>SB11201940030126</t>
  </si>
  <si>
    <t>SB11201940315041</t>
  </si>
  <si>
    <t>SB11201940600663</t>
  </si>
  <si>
    <t>SB11201940434135</t>
  </si>
  <si>
    <t>SB11201940559290</t>
  </si>
  <si>
    <t>SB11201940518127</t>
  </si>
  <si>
    <t>SB11201940371779</t>
  </si>
  <si>
    <t>SB11201940192242</t>
  </si>
  <si>
    <t>SB11201940549016</t>
  </si>
  <si>
    <t>SB11201940574312</t>
  </si>
  <si>
    <t>SB11202010007384</t>
  </si>
  <si>
    <t>07/07/0002</t>
  </si>
  <si>
    <t>SB11201940347807</t>
  </si>
  <si>
    <t>SB11201940277381</t>
  </si>
  <si>
    <t>SB11201940432931</t>
  </si>
  <si>
    <t>SB11201940107692</t>
  </si>
  <si>
    <t>SB11201940404933</t>
  </si>
  <si>
    <t>SB11201940539577</t>
  </si>
  <si>
    <t>SB11202110064124</t>
  </si>
  <si>
    <t>LICEO SAN MARCOS</t>
  </si>
  <si>
    <t>LICEO SAN MARCOS - SEDE PRINCIPAL</t>
  </si>
  <si>
    <t>SB11201910011812</t>
  </si>
  <si>
    <t>SB11202110064170</t>
  </si>
  <si>
    <t>SB11201940229789</t>
  </si>
  <si>
    <t>INSTITUCION EDUCATIVA KWESX U´JHTHESX UUS YATXNXI WILDER FABIAN HURTADO</t>
  </si>
  <si>
    <t>CENTRO DOCENTE ZUMBICO</t>
  </si>
  <si>
    <t>SB11202240244573</t>
  </si>
  <si>
    <t>13/10/2007</t>
  </si>
  <si>
    <t>SB11201940546496</t>
  </si>
  <si>
    <t>SB11201940501520</t>
  </si>
  <si>
    <t>SB11201940123950</t>
  </si>
  <si>
    <t>SB11201940197764</t>
  </si>
  <si>
    <t>SB11202110009848</t>
  </si>
  <si>
    <t>SB11202010034704</t>
  </si>
  <si>
    <t>SB11202010074550</t>
  </si>
  <si>
    <t>SB11201940121328</t>
  </si>
  <si>
    <t>SB11201940029404</t>
  </si>
  <si>
    <t>SB11202240440799</t>
  </si>
  <si>
    <t>SB11201940371509</t>
  </si>
  <si>
    <t>SB11201940115366</t>
  </si>
  <si>
    <t>SB11201940012981</t>
  </si>
  <si>
    <t>SB11201940292027</t>
  </si>
  <si>
    <t>SB11201940130077</t>
  </si>
  <si>
    <t>SB11201940307239</t>
  </si>
  <si>
    <t>SB11201940379005</t>
  </si>
  <si>
    <t>SB11201940410662</t>
  </si>
  <si>
    <t>SB11202240371413</t>
  </si>
  <si>
    <t>SB11201940443197</t>
  </si>
  <si>
    <t>SB11201940379544</t>
  </si>
  <si>
    <t>SB11201940256681</t>
  </si>
  <si>
    <t>SB11202110003625</t>
  </si>
  <si>
    <t>SB11201940063893</t>
  </si>
  <si>
    <t>SB11201940086280</t>
  </si>
  <si>
    <t>SB11201940505429</t>
  </si>
  <si>
    <t>SB11201940491136</t>
  </si>
  <si>
    <t>SB11201940623083</t>
  </si>
  <si>
    <t>SB11201940449262</t>
  </si>
  <si>
    <t>SB11201940428066</t>
  </si>
  <si>
    <t>SB11201940421157</t>
  </si>
  <si>
    <t>SB11201940361062</t>
  </si>
  <si>
    <t>SB11201940083861</t>
  </si>
  <si>
    <t>SB11201940563066</t>
  </si>
  <si>
    <t>SB11201940576870</t>
  </si>
  <si>
    <t>SB11201940325140</t>
  </si>
  <si>
    <t>SB11201940147511</t>
  </si>
  <si>
    <t>SB11201810000741</t>
  </si>
  <si>
    <t>SB11201940347688</t>
  </si>
  <si>
    <t>SB11201940299314</t>
  </si>
  <si>
    <t>SB11201940060568</t>
  </si>
  <si>
    <t>SB11201940072046</t>
  </si>
  <si>
    <t>SB11202240299870</t>
  </si>
  <si>
    <t>SB11201940297141</t>
  </si>
  <si>
    <t>SB11201940001042</t>
  </si>
  <si>
    <t>SB11201940302588</t>
  </si>
  <si>
    <t>SB11201940007832</t>
  </si>
  <si>
    <t>SB11201940252316</t>
  </si>
  <si>
    <t>SB11201940188914</t>
  </si>
  <si>
    <t>SB11201940181135</t>
  </si>
  <si>
    <t>SB11201940302199</t>
  </si>
  <si>
    <t>SB11201810011999</t>
  </si>
  <si>
    <t>SB11201940488784</t>
  </si>
  <si>
    <t>SB11202240266213</t>
  </si>
  <si>
    <t>SB11201940023373</t>
  </si>
  <si>
    <t>SB11201940435094</t>
  </si>
  <si>
    <t>SB11201940486566</t>
  </si>
  <si>
    <t>SB11202240237776</t>
  </si>
  <si>
    <t>SB11201940139399</t>
  </si>
  <si>
    <t>SB11201940247869</t>
  </si>
  <si>
    <t>SB11201940340143</t>
  </si>
  <si>
    <t>SB11201940143390</t>
  </si>
  <si>
    <t>SB11201940055348</t>
  </si>
  <si>
    <t>SB11201940506591</t>
  </si>
  <si>
    <t>SB11201940311620</t>
  </si>
  <si>
    <t>SB11201940464642</t>
  </si>
  <si>
    <t>SB11201940483846</t>
  </si>
  <si>
    <t>SB11201940411418</t>
  </si>
  <si>
    <t>SB11202110038019</t>
  </si>
  <si>
    <t>SB11201940330697</t>
  </si>
  <si>
    <t>SB11201940114497</t>
  </si>
  <si>
    <t>SB11201940387282</t>
  </si>
  <si>
    <t>SB11202240117690</t>
  </si>
  <si>
    <t>SB11201940432867</t>
  </si>
  <si>
    <t>SB11201940384119</t>
  </si>
  <si>
    <t>SB11201940172296</t>
  </si>
  <si>
    <t>SB11201940482000</t>
  </si>
  <si>
    <t>SB11201940378146</t>
  </si>
  <si>
    <t>SB11201910019456</t>
  </si>
  <si>
    <t>SB11202110030620</t>
  </si>
  <si>
    <t>SB11201940089456</t>
  </si>
  <si>
    <t>SB11201940328786</t>
  </si>
  <si>
    <t>SB11201940006367</t>
  </si>
  <si>
    <t>SB11201940121469</t>
  </si>
  <si>
    <t>SB11201940595433</t>
  </si>
  <si>
    <t>SB11202240305113</t>
  </si>
  <si>
    <t>SB11201940020154</t>
  </si>
  <si>
    <t>SB11201940188745</t>
  </si>
  <si>
    <t>SB11201910016406</t>
  </si>
  <si>
    <t>SB11201940496669</t>
  </si>
  <si>
    <t>SB11202010073467</t>
  </si>
  <si>
    <t>SB11201940346401</t>
  </si>
  <si>
    <t>SB11201940063245</t>
  </si>
  <si>
    <t>SB11201940544830</t>
  </si>
  <si>
    <t>SB11201940364894</t>
  </si>
  <si>
    <t>SB11201940599999</t>
  </si>
  <si>
    <t>SB11201940114804</t>
  </si>
  <si>
    <t>SB11201940025606</t>
  </si>
  <si>
    <t>SB11201940505233</t>
  </si>
  <si>
    <t>SB11201940605488</t>
  </si>
  <si>
    <t>SB11201940178479</t>
  </si>
  <si>
    <t>SB11201940417057</t>
  </si>
  <si>
    <t>SB11201940577356</t>
  </si>
  <si>
    <t>SB11201940457074</t>
  </si>
  <si>
    <t>SB11201940228008</t>
  </si>
  <si>
    <t>SB11201940431819</t>
  </si>
  <si>
    <t>SB11202110065186</t>
  </si>
  <si>
    <t>SB11201940241954</t>
  </si>
  <si>
    <t>SB11201940445581</t>
  </si>
  <si>
    <t>SB11201940268578</t>
  </si>
  <si>
    <t>SB11201940513367</t>
  </si>
  <si>
    <t>SB11201940416747</t>
  </si>
  <si>
    <t>SB11202110009804</t>
  </si>
  <si>
    <t>SB11201940132938</t>
  </si>
  <si>
    <t>SB11201940281452</t>
  </si>
  <si>
    <t>SB11201940316745</t>
  </si>
  <si>
    <t>SB11202110014825</t>
  </si>
  <si>
    <t>SB11201940144002</t>
  </si>
  <si>
    <t>SB11201940131445</t>
  </si>
  <si>
    <t>SB11201940200435</t>
  </si>
  <si>
    <t>SB11201940432198</t>
  </si>
  <si>
    <t>SB11201940337078</t>
  </si>
  <si>
    <t>SB11202110009261</t>
  </si>
  <si>
    <t>SB11201810061778</t>
  </si>
  <si>
    <t>SB11201940562159</t>
  </si>
  <si>
    <t>SB11201940452639</t>
  </si>
  <si>
    <t>SB11201910002534</t>
  </si>
  <si>
    <t>SB11202240558569</t>
  </si>
  <si>
    <t>SB11201940573430</t>
  </si>
  <si>
    <t>SB11201940538870</t>
  </si>
  <si>
    <t>SB11201940191041</t>
  </si>
  <si>
    <t>SB11201940172838</t>
  </si>
  <si>
    <t>SB11201940285330</t>
  </si>
  <si>
    <t>SB11201810003919</t>
  </si>
  <si>
    <t>SB11201940084784</t>
  </si>
  <si>
    <t>SB11201940068680</t>
  </si>
  <si>
    <t>SB11201940368352</t>
  </si>
  <si>
    <t>SB11201940172086</t>
  </si>
  <si>
    <t>SB11201940193332</t>
  </si>
  <si>
    <t>SB11201940360557</t>
  </si>
  <si>
    <t>SB11201940409866</t>
  </si>
  <si>
    <t>SB11201940587848</t>
  </si>
  <si>
    <t>SB11201940316481</t>
  </si>
  <si>
    <t>SB11201940484266</t>
  </si>
  <si>
    <t>INST RIOFRIO</t>
  </si>
  <si>
    <t>SB11201940245172</t>
  </si>
  <si>
    <t>SB11201940304016</t>
  </si>
  <si>
    <t>SB11201940492905</t>
  </si>
  <si>
    <t>SB11201940197118</t>
  </si>
  <si>
    <t>SB11201940046408</t>
  </si>
  <si>
    <t>SB11201940216818</t>
  </si>
  <si>
    <t>SB11201940267183</t>
  </si>
  <si>
    <t>SB11202110033019</t>
  </si>
  <si>
    <t>SB11201940341589</t>
  </si>
  <si>
    <t>SB11201940310028</t>
  </si>
  <si>
    <t>SB11201940360369</t>
  </si>
  <si>
    <t>SB11201940067998</t>
  </si>
  <si>
    <t>SB11202110004202</t>
  </si>
  <si>
    <t>SB11201940193497</t>
  </si>
  <si>
    <t>SB11201940207655</t>
  </si>
  <si>
    <t>SB11201940469757</t>
  </si>
  <si>
    <t>SB11201940267261</t>
  </si>
  <si>
    <t>SB11201940444907</t>
  </si>
  <si>
    <t>SB11201940544089</t>
  </si>
  <si>
    <t>SB11201940099202</t>
  </si>
  <si>
    <t>SB11201940012690</t>
  </si>
  <si>
    <t>SB11201940246336</t>
  </si>
  <si>
    <t>SB11201940102735</t>
  </si>
  <si>
    <t>SB11201940482389</t>
  </si>
  <si>
    <t>SB11201940170024</t>
  </si>
  <si>
    <t>SB11201940325300</t>
  </si>
  <si>
    <t>SB11201940138380</t>
  </si>
  <si>
    <t>SB11201940152146</t>
  </si>
  <si>
    <t>SB11201940287651</t>
  </si>
  <si>
    <t>SB11202010006967</t>
  </si>
  <si>
    <t>16/08/0001</t>
  </si>
  <si>
    <t>SB11201940562845</t>
  </si>
  <si>
    <t>SB11201940107811</t>
  </si>
  <si>
    <t>SB11201940177267</t>
  </si>
  <si>
    <t>SB11202240105443</t>
  </si>
  <si>
    <t>SB11201940530819</t>
  </si>
  <si>
    <t>SB11201940163936</t>
  </si>
  <si>
    <t>SB11201940057947</t>
  </si>
  <si>
    <t>SB11201940573940</t>
  </si>
  <si>
    <t>SB11201940297663</t>
  </si>
  <si>
    <t>SB11201940015469</t>
  </si>
  <si>
    <t>SB11201940435195</t>
  </si>
  <si>
    <t>SB11201940282771</t>
  </si>
  <si>
    <t>SB11201810023559</t>
  </si>
  <si>
    <t>SB11201940472452</t>
  </si>
  <si>
    <t>SB11201810024112</t>
  </si>
  <si>
    <t>SB11202110005163</t>
  </si>
  <si>
    <t>SB11201940591970</t>
  </si>
  <si>
    <t>SB11201940056396</t>
  </si>
  <si>
    <t>SB11201940243179</t>
  </si>
  <si>
    <t>SB11202010010316</t>
  </si>
  <si>
    <t>SB11201910007301</t>
  </si>
  <si>
    <t>SB11201940056865</t>
  </si>
  <si>
    <t>SB11201940563691</t>
  </si>
  <si>
    <t>SB11201940527683</t>
  </si>
  <si>
    <t>SB11201810012599</t>
  </si>
  <si>
    <t>SB11201940239620</t>
  </si>
  <si>
    <t>SB11201940510419</t>
  </si>
  <si>
    <t>SB11201940426512</t>
  </si>
  <si>
    <t>SB11201940028922</t>
  </si>
  <si>
    <t>SB11201940147959</t>
  </si>
  <si>
    <t>SB11201940517603</t>
  </si>
  <si>
    <t>SB11201940017178</t>
  </si>
  <si>
    <t>SB11201940293506</t>
  </si>
  <si>
    <t>SB11201940303285</t>
  </si>
  <si>
    <t>SB11201940376595</t>
  </si>
  <si>
    <t>SB11201940157198</t>
  </si>
  <si>
    <t>SB11201940553556</t>
  </si>
  <si>
    <t>SB11201940229798</t>
  </si>
  <si>
    <t>SB11201940469346</t>
  </si>
  <si>
    <t>SB11201940055055</t>
  </si>
  <si>
    <t>SB11201940367616</t>
  </si>
  <si>
    <t>SB11201940311741</t>
  </si>
  <si>
    <t>SB11201940263252</t>
  </si>
  <si>
    <t>SB11201940290072</t>
  </si>
  <si>
    <t>SB11202110023425</t>
  </si>
  <si>
    <t>SB11201940156613</t>
  </si>
  <si>
    <t>SB11201940429755</t>
  </si>
  <si>
    <t>SB11201940349537</t>
  </si>
  <si>
    <t>SB11201940477111</t>
  </si>
  <si>
    <t>SB11201940623609</t>
  </si>
  <si>
    <t>SB11201940476964</t>
  </si>
  <si>
    <t>SB11201940234924</t>
  </si>
  <si>
    <t>SB11201940334139</t>
  </si>
  <si>
    <t>SB11201940597569</t>
  </si>
  <si>
    <t>SB11201940108515</t>
  </si>
  <si>
    <t>SB11201940574198</t>
  </si>
  <si>
    <t>SB11201940481319</t>
  </si>
  <si>
    <t>SB11201940214580</t>
  </si>
  <si>
    <t>SB11202010023272</t>
  </si>
  <si>
    <t>SB11201940083168</t>
  </si>
  <si>
    <t>SB11201940182706</t>
  </si>
  <si>
    <t>SB11201940201889</t>
  </si>
  <si>
    <t>SB11201940345241</t>
  </si>
  <si>
    <t>SB11201940625586</t>
  </si>
  <si>
    <t>SB11201810024229</t>
  </si>
  <si>
    <t>SB11201940434649</t>
  </si>
  <si>
    <t>SB11201940062315</t>
  </si>
  <si>
    <t>SB11201940023839</t>
  </si>
  <si>
    <t>SB11201810056781</t>
  </si>
  <si>
    <t>SB11201940459586</t>
  </si>
  <si>
    <t>SB11201940410746</t>
  </si>
  <si>
    <t>SB11201940593942</t>
  </si>
  <si>
    <t>SB11201940398247</t>
  </si>
  <si>
    <t>SB11201940356626</t>
  </si>
  <si>
    <t>SB11201940088418</t>
  </si>
  <si>
    <t>SB11201940546542</t>
  </si>
  <si>
    <t>SB11201940166215</t>
  </si>
  <si>
    <t>SB11202010011994</t>
  </si>
  <si>
    <t>12/01/0001</t>
  </si>
  <si>
    <t>SB11201940136254</t>
  </si>
  <si>
    <t>SB11202110004990</t>
  </si>
  <si>
    <t>16/12/0004</t>
  </si>
  <si>
    <t>SB11201940583946</t>
  </si>
  <si>
    <t>SB11201940332925</t>
  </si>
  <si>
    <t>SB11201940345652</t>
  </si>
  <si>
    <t>SB11201810017494</t>
  </si>
  <si>
    <t>SB11201940025475</t>
  </si>
  <si>
    <t>SB11201940405531</t>
  </si>
  <si>
    <t>SB11201940502260</t>
  </si>
  <si>
    <t>SB11201940567641</t>
  </si>
  <si>
    <t>SB11201810000336</t>
  </si>
  <si>
    <t>SB11201940466532</t>
  </si>
  <si>
    <t>SB11201940096539</t>
  </si>
  <si>
    <t>SB11201940239281</t>
  </si>
  <si>
    <t>SB11201940543957</t>
  </si>
  <si>
    <t>SB11201940092822</t>
  </si>
  <si>
    <t>SB11201940175041</t>
  </si>
  <si>
    <t>SB11201940428677</t>
  </si>
  <si>
    <t>SB11201940334933</t>
  </si>
  <si>
    <t>SB11201940012816</t>
  </si>
  <si>
    <t>SB11201940449727</t>
  </si>
  <si>
    <t>SB11201940334421</t>
  </si>
  <si>
    <t>SB11201940118714</t>
  </si>
  <si>
    <t>SB11201940420114</t>
  </si>
  <si>
    <t>SB11201940619660</t>
  </si>
  <si>
    <t>SB11201940405024</t>
  </si>
  <si>
    <t>SB11201940568297</t>
  </si>
  <si>
    <t>SB11201940019813</t>
  </si>
  <si>
    <t>SB11201940383220</t>
  </si>
  <si>
    <t>SB11201940194124</t>
  </si>
  <si>
    <t>SB11201940168002</t>
  </si>
  <si>
    <t>SB11201940008902</t>
  </si>
  <si>
    <t>SB11201910009481</t>
  </si>
  <si>
    <t>SB11201940155478</t>
  </si>
  <si>
    <t>SB11201940118618</t>
  </si>
  <si>
    <t>SB11201940095373</t>
  </si>
  <si>
    <t>SB11201910022593</t>
  </si>
  <si>
    <t>SB11201940543486</t>
  </si>
  <si>
    <t>SB11201940352015</t>
  </si>
  <si>
    <t>SB11201940161722</t>
  </si>
  <si>
    <t>SB11201940033254</t>
  </si>
  <si>
    <t>SB11201940460995</t>
  </si>
  <si>
    <t>SB11201940460211</t>
  </si>
  <si>
    <t>SB11201940448122</t>
  </si>
  <si>
    <t>SB11201940333071</t>
  </si>
  <si>
    <t>SB11201940502961</t>
  </si>
  <si>
    <t>SB11201940231800</t>
  </si>
  <si>
    <t>SB11201940156322</t>
  </si>
  <si>
    <t>SB11201940413136</t>
  </si>
  <si>
    <t>SB11201940593585</t>
  </si>
  <si>
    <t>SB11201940484302</t>
  </si>
  <si>
    <t>SB11202110003325</t>
  </si>
  <si>
    <t>SB11201940085089</t>
  </si>
  <si>
    <t>SB11201940467725</t>
  </si>
  <si>
    <t>SB11201940510964</t>
  </si>
  <si>
    <t>SB11201940268655</t>
  </si>
  <si>
    <t>SB11201940022967</t>
  </si>
  <si>
    <t>SB11201940536982</t>
  </si>
  <si>
    <t>SB11201940355824</t>
  </si>
  <si>
    <t>SB11202240615088</t>
  </si>
  <si>
    <t>SB11201940414525</t>
  </si>
  <si>
    <t>SB11201940211542</t>
  </si>
  <si>
    <t>SB11201940189839</t>
  </si>
  <si>
    <t>SB11201940159469</t>
  </si>
  <si>
    <t>SB11201940036900</t>
  </si>
  <si>
    <t>SB11201940170224</t>
  </si>
  <si>
    <t>SB11201940444862</t>
  </si>
  <si>
    <t>SB11201940316085</t>
  </si>
  <si>
    <t>SB11201940561180</t>
  </si>
  <si>
    <t>SB11201940256284</t>
  </si>
  <si>
    <t>SB11201940184230</t>
  </si>
  <si>
    <t>SB11201940098934</t>
  </si>
  <si>
    <t>SB11201940182233</t>
  </si>
  <si>
    <t>SB11201940080064</t>
  </si>
  <si>
    <t>SB11201940292961</t>
  </si>
  <si>
    <t>SB11201940445722</t>
  </si>
  <si>
    <t>SB11201940210380</t>
  </si>
  <si>
    <t>SB11201940003146</t>
  </si>
  <si>
    <t>SB11201940138445</t>
  </si>
  <si>
    <t>SB11201940385441</t>
  </si>
  <si>
    <t>SB11201940100473</t>
  </si>
  <si>
    <t>SB11201940436146</t>
  </si>
  <si>
    <t>SB11201940302888</t>
  </si>
  <si>
    <t>SB11201940159092</t>
  </si>
  <si>
    <t>SB11202110009743</t>
  </si>
  <si>
    <t>SB11201940539808</t>
  </si>
  <si>
    <t>SB11201940563395</t>
  </si>
  <si>
    <t>SB11201940562319</t>
  </si>
  <si>
    <t>SB11201940466844</t>
  </si>
  <si>
    <t>SB11201940064064</t>
  </si>
  <si>
    <t>SB11201940423147</t>
  </si>
  <si>
    <t>SB11201940032954</t>
  </si>
  <si>
    <t>SB11201810039345</t>
  </si>
  <si>
    <t>SB11201940407759</t>
  </si>
  <si>
    <t>SB11201940172008</t>
  </si>
  <si>
    <t>SB11201940601312</t>
  </si>
  <si>
    <t>SB11201940496118</t>
  </si>
  <si>
    <t>SB11201940593017</t>
  </si>
  <si>
    <t>SB11201940602692</t>
  </si>
  <si>
    <t>SB11201940190766</t>
  </si>
  <si>
    <t>SB11201940319665</t>
  </si>
  <si>
    <t>SB11201940525379</t>
  </si>
  <si>
    <t>SB11201810016574</t>
  </si>
  <si>
    <t>SB11201940254350</t>
  </si>
  <si>
    <t>SB11201940166431</t>
  </si>
  <si>
    <t>SB11201910002279</t>
  </si>
  <si>
    <t>SB11202110063938</t>
  </si>
  <si>
    <t>SB11201940606393</t>
  </si>
  <si>
    <t>INSTITUCIÓN EDUCATIVA DE ADULTOS AMALTHEA</t>
  </si>
  <si>
    <t>INSTITUCIÓN EDUCATIVA DE ADULTOS AMALTHEA - SEDE PRINCIPAL</t>
  </si>
  <si>
    <t>SB11201810001302</t>
  </si>
  <si>
    <t>SB11201940495534</t>
  </si>
  <si>
    <t>SB11201940196409</t>
  </si>
  <si>
    <t>SB11201940112753</t>
  </si>
  <si>
    <t>SB11202110005871</t>
  </si>
  <si>
    <t>SB11201940454297</t>
  </si>
  <si>
    <t>SB11201940222376</t>
  </si>
  <si>
    <t>SB11201940171140</t>
  </si>
  <si>
    <t>SB11201940256361</t>
  </si>
  <si>
    <t>SB11202010050002</t>
  </si>
  <si>
    <t>SB11201940354362</t>
  </si>
  <si>
    <t>SB11201940010957</t>
  </si>
  <si>
    <t>SB11201940221359</t>
  </si>
  <si>
    <t>SB11201940157359</t>
  </si>
  <si>
    <t>SB11201940392534</t>
  </si>
  <si>
    <t>SB11202010027548</t>
  </si>
  <si>
    <t>SB11201940444188</t>
  </si>
  <si>
    <t>SB11201940418837</t>
  </si>
  <si>
    <t>SB11201940111093</t>
  </si>
  <si>
    <t>SB11201940514420</t>
  </si>
  <si>
    <t>SB11201940042189</t>
  </si>
  <si>
    <t>SB11201940368131</t>
  </si>
  <si>
    <t>SB11201940455964</t>
  </si>
  <si>
    <t>SB11201940254711</t>
  </si>
  <si>
    <t>SB11201940219402</t>
  </si>
  <si>
    <t>SB11201940503914</t>
  </si>
  <si>
    <t>SB11201940109418</t>
  </si>
  <si>
    <t>SB11201940595805</t>
  </si>
  <si>
    <t>SB11201940071384</t>
  </si>
  <si>
    <t>SB11201940137602</t>
  </si>
  <si>
    <t>SB11201940282793</t>
  </si>
  <si>
    <t>SB11201940469765</t>
  </si>
  <si>
    <t>SB11201940476187</t>
  </si>
  <si>
    <t>SB11201940590279</t>
  </si>
  <si>
    <t>SB11201940303108</t>
  </si>
  <si>
    <t>SB11201940442908</t>
  </si>
  <si>
    <t>SB11201940493638</t>
  </si>
  <si>
    <t>SB11202110015588</t>
  </si>
  <si>
    <t>SB11201940166183</t>
  </si>
  <si>
    <t>SB11201940183269</t>
  </si>
  <si>
    <t>SB11201940631623</t>
  </si>
  <si>
    <t>SB11201940224246</t>
  </si>
  <si>
    <t>SB11201940102689</t>
  </si>
  <si>
    <t>SB11201940193480</t>
  </si>
  <si>
    <t>SB11201940303001</t>
  </si>
  <si>
    <t>SB11201940466646</t>
  </si>
  <si>
    <t>SB11201940618948</t>
  </si>
  <si>
    <t>SB11201940025254</t>
  </si>
  <si>
    <t>SB11202010068873</t>
  </si>
  <si>
    <t>SB11202110064748</t>
  </si>
  <si>
    <t>SB11201940196222</t>
  </si>
  <si>
    <t>SB11202010009874</t>
  </si>
  <si>
    <t>SB11201940421666</t>
  </si>
  <si>
    <t>SB11201810013392</t>
  </si>
  <si>
    <t>SB11201940538833</t>
  </si>
  <si>
    <t>SB11201940028362</t>
  </si>
  <si>
    <t>SB11201940435162</t>
  </si>
  <si>
    <t>SB11201940529989</t>
  </si>
  <si>
    <t>SB11201940211394</t>
  </si>
  <si>
    <t>SB11201940036493</t>
  </si>
  <si>
    <t>SB11201940193626</t>
  </si>
  <si>
    <t>SB11201910018592</t>
  </si>
  <si>
    <t>SB11201940094010</t>
  </si>
  <si>
    <t>SB11201940444908</t>
  </si>
  <si>
    <t>SB11201940588990</t>
  </si>
  <si>
    <t>SB11201940458243</t>
  </si>
  <si>
    <t>SB11201940253659</t>
  </si>
  <si>
    <t>SB11201940330044</t>
  </si>
  <si>
    <t>SB11201940506415</t>
  </si>
  <si>
    <t>SB11201940145026</t>
  </si>
  <si>
    <t>SB11201940022062</t>
  </si>
  <si>
    <t>SB11202240130759</t>
  </si>
  <si>
    <t>SB11201940511654</t>
  </si>
  <si>
    <t>SB11201940351739</t>
  </si>
  <si>
    <t>SB11201940446340</t>
  </si>
  <si>
    <t>SB11201940596910</t>
  </si>
  <si>
    <t>SB11201940292308</t>
  </si>
  <si>
    <t>SB11201940423299</t>
  </si>
  <si>
    <t>SB11201940213070</t>
  </si>
  <si>
    <t>SB11201940288772</t>
  </si>
  <si>
    <t>SB11201940579054</t>
  </si>
  <si>
    <t>SB11201940227135</t>
  </si>
  <si>
    <t>SB11201940219618</t>
  </si>
  <si>
    <t>SB11201940473235</t>
  </si>
  <si>
    <t>SB11201940373479</t>
  </si>
  <si>
    <t>SB11201940274168</t>
  </si>
  <si>
    <t>SB11201940599723</t>
  </si>
  <si>
    <t>SB11201940147744</t>
  </si>
  <si>
    <t>SB11201940509060</t>
  </si>
  <si>
    <t>SB11201940310161</t>
  </si>
  <si>
    <t>SB11201910000918</t>
  </si>
  <si>
    <t>SB11201940406027</t>
  </si>
  <si>
    <t>SB11201940530871</t>
  </si>
  <si>
    <t>SB11201940188919</t>
  </si>
  <si>
    <t>SB11201810004167</t>
  </si>
  <si>
    <t>SB11201940472920</t>
  </si>
  <si>
    <t>SB11201940253889</t>
  </si>
  <si>
    <t>SB11201940464306</t>
  </si>
  <si>
    <t>SB11201940064233</t>
  </si>
  <si>
    <t>SB11201940182119</t>
  </si>
  <si>
    <t>SB11202010019037</t>
  </si>
  <si>
    <t>SB11201940353969</t>
  </si>
  <si>
    <t>SB11201940151989</t>
  </si>
  <si>
    <t>SB11201940099378</t>
  </si>
  <si>
    <t>SB11201940056903</t>
  </si>
  <si>
    <t>SB11202010068786</t>
  </si>
  <si>
    <t>SB11201940060573</t>
  </si>
  <si>
    <t>SB11201940022808</t>
  </si>
  <si>
    <t>SB11201940475879</t>
  </si>
  <si>
    <t>SB11201940042840</t>
  </si>
  <si>
    <t>SB11202110007878</t>
  </si>
  <si>
    <t>22/03/0003</t>
  </si>
  <si>
    <t>SB11201940159933</t>
  </si>
  <si>
    <t>SB11201810020102</t>
  </si>
  <si>
    <t>SB11202010054867</t>
  </si>
  <si>
    <t>SB11201940512726</t>
  </si>
  <si>
    <t>SB11202010013489</t>
  </si>
  <si>
    <t>SB11201940586825</t>
  </si>
  <si>
    <t>SB11201940474870</t>
  </si>
  <si>
    <t>SB11201940277550</t>
  </si>
  <si>
    <t>SB11201940182302</t>
  </si>
  <si>
    <t>SB11201940473574</t>
  </si>
  <si>
    <t>SB11202110023993</t>
  </si>
  <si>
    <t>SB11202110027651</t>
  </si>
  <si>
    <t>SB11201940576053</t>
  </si>
  <si>
    <t>SB11201940239373</t>
  </si>
  <si>
    <t>SB11201940139823</t>
  </si>
  <si>
    <t>SB11202110008954</t>
  </si>
  <si>
    <t>SB11201940054974</t>
  </si>
  <si>
    <t>SB11201940187915</t>
  </si>
  <si>
    <t>SB11201940452257</t>
  </si>
  <si>
    <t>SB11201940180597</t>
  </si>
  <si>
    <t>SB11201940276271</t>
  </si>
  <si>
    <t>SB11201940313188</t>
  </si>
  <si>
    <t>SB11201940200473</t>
  </si>
  <si>
    <t>SB11201940190166</t>
  </si>
  <si>
    <t>SB11201940307805</t>
  </si>
  <si>
    <t>SB11201940552747</t>
  </si>
  <si>
    <t>SB11202240222530</t>
  </si>
  <si>
    <t>SB11201940026661</t>
  </si>
  <si>
    <t>SB11201940468249</t>
  </si>
  <si>
    <t>SB11201940291864</t>
  </si>
  <si>
    <t>SB11201940551421</t>
  </si>
  <si>
    <t>SB11201940589996</t>
  </si>
  <si>
    <t>SB11202110063926</t>
  </si>
  <si>
    <t>SB11201940021143</t>
  </si>
  <si>
    <t>SB11201940038345</t>
  </si>
  <si>
    <t>SB11201940383170</t>
  </si>
  <si>
    <t>SB11201940196288</t>
  </si>
  <si>
    <t>SB11201940360401</t>
  </si>
  <si>
    <t>SB11201940591576</t>
  </si>
  <si>
    <t>SB11201940102023</t>
  </si>
  <si>
    <t>SB11201940421576</t>
  </si>
  <si>
    <t>SB11201940326364</t>
  </si>
  <si>
    <t>SB11201940540461</t>
  </si>
  <si>
    <t>SB11201940087411</t>
  </si>
  <si>
    <t>SB11201810024521</t>
  </si>
  <si>
    <t>SB11201940242101</t>
  </si>
  <si>
    <t>SB11201940227899</t>
  </si>
  <si>
    <t>SB11201940545125</t>
  </si>
  <si>
    <t>SB11201940330744</t>
  </si>
  <si>
    <t>SB11201940294574</t>
  </si>
  <si>
    <t>SB11201940047846</t>
  </si>
  <si>
    <t>SB11201940601469</t>
  </si>
  <si>
    <t>SB11201940415639</t>
  </si>
  <si>
    <t>SB11201940345187</t>
  </si>
  <si>
    <t>SB11201940056784</t>
  </si>
  <si>
    <t>SB11201940376731</t>
  </si>
  <si>
    <t>SB11202110006709</t>
  </si>
  <si>
    <t>SB11202240367555</t>
  </si>
  <si>
    <t>SB11201940403932</t>
  </si>
  <si>
    <t>SB11201940476375</t>
  </si>
  <si>
    <t>SB11201940315636</t>
  </si>
  <si>
    <t>SB11202110003872</t>
  </si>
  <si>
    <t>SB11201940551457</t>
  </si>
  <si>
    <t>SB11201940159840</t>
  </si>
  <si>
    <t>SB11201940247086</t>
  </si>
  <si>
    <t>SB11201940025994</t>
  </si>
  <si>
    <t>SB11202240478881</t>
  </si>
  <si>
    <t>SB11201940310426</t>
  </si>
  <si>
    <t>SB11201940369004</t>
  </si>
  <si>
    <t>SB11201940617654</t>
  </si>
  <si>
    <t>SB11201940364374</t>
  </si>
  <si>
    <t>SB11202240420056</t>
  </si>
  <si>
    <t>SB11201810013412</t>
  </si>
  <si>
    <t>SB11201940233173</t>
  </si>
  <si>
    <t>SB11201940534760</t>
  </si>
  <si>
    <t>SB11201940057784</t>
  </si>
  <si>
    <t>SB11201940467130</t>
  </si>
  <si>
    <t>SB11201810022281</t>
  </si>
  <si>
    <t>SB11201940096116</t>
  </si>
  <si>
    <t>SB11201940574310</t>
  </si>
  <si>
    <t>SB11201940154801</t>
  </si>
  <si>
    <t>SB11201940539595</t>
  </si>
  <si>
    <t>SB11201940524576</t>
  </si>
  <si>
    <t>SB11201940496437</t>
  </si>
  <si>
    <t>SB11201940467600</t>
  </si>
  <si>
    <t>SB11201940228762</t>
  </si>
  <si>
    <t>SB11201940598076</t>
  </si>
  <si>
    <t>SB11201940436513</t>
  </si>
  <si>
    <t>SB11201940263042</t>
  </si>
  <si>
    <t>SB11201940310307</t>
  </si>
  <si>
    <t>SB11201940208918</t>
  </si>
  <si>
    <t>SB11201940194803</t>
  </si>
  <si>
    <t>SB11201940274825</t>
  </si>
  <si>
    <t>SB11201940208685</t>
  </si>
  <si>
    <t>SB11201940099266</t>
  </si>
  <si>
    <t>SB11201940505214</t>
  </si>
  <si>
    <t>SB11201940290468</t>
  </si>
  <si>
    <t>SB11201940120338</t>
  </si>
  <si>
    <t>SB11202110013336</t>
  </si>
  <si>
    <t>28/04/0004</t>
  </si>
  <si>
    <t>SB11201940273497</t>
  </si>
  <si>
    <t>SB11201940472728</t>
  </si>
  <si>
    <t>SB11201940259119</t>
  </si>
  <si>
    <t>SB11201940317883</t>
  </si>
  <si>
    <t>SB11201940586919</t>
  </si>
  <si>
    <t>SB11201940115137</t>
  </si>
  <si>
    <t>SB11201940383909</t>
  </si>
  <si>
    <t>SB11201940028742</t>
  </si>
  <si>
    <t>SB11201810021547</t>
  </si>
  <si>
    <t>SB11201940034202</t>
  </si>
  <si>
    <t>SB11201940278397</t>
  </si>
  <si>
    <t>SB11201940240977</t>
  </si>
  <si>
    <t>SB11201910011708</t>
  </si>
  <si>
    <t>SB11201940336130</t>
  </si>
  <si>
    <t>SB11201940164363</t>
  </si>
  <si>
    <t>SB11202010004380</t>
  </si>
  <si>
    <t>SB11201940328026</t>
  </si>
  <si>
    <t>SB11201940345664</t>
  </si>
  <si>
    <t>SB11201940273641</t>
  </si>
  <si>
    <t>SB11201940045150</t>
  </si>
  <si>
    <t>SB11201940155160</t>
  </si>
  <si>
    <t>SB11201940488041</t>
  </si>
  <si>
    <t>SB11201910014295</t>
  </si>
  <si>
    <t>SB11201940278731</t>
  </si>
  <si>
    <t>SB11201940080063</t>
  </si>
  <si>
    <t>SB11201940171501</t>
  </si>
  <si>
    <t>SB11201810026078</t>
  </si>
  <si>
    <t>SB11201940447269</t>
  </si>
  <si>
    <t>SB11201940188804</t>
  </si>
  <si>
    <t>SB11201940238395</t>
  </si>
  <si>
    <t>SB11202110024264</t>
  </si>
  <si>
    <t>SB11201940596051</t>
  </si>
  <si>
    <t>SB11201940215500</t>
  </si>
  <si>
    <t>SB11201940029115</t>
  </si>
  <si>
    <t>SB11201940275358</t>
  </si>
  <si>
    <t>SB11201940252637</t>
  </si>
  <si>
    <t>SB11201940402826</t>
  </si>
  <si>
    <t>SB11202010060914</t>
  </si>
  <si>
    <t>SB11201940515235</t>
  </si>
  <si>
    <t>SB11202240148803</t>
  </si>
  <si>
    <t>SB11201940329158</t>
  </si>
  <si>
    <t>SB11201940222940</t>
  </si>
  <si>
    <t>SB11201940452161</t>
  </si>
  <si>
    <t>SB11201940095257</t>
  </si>
  <si>
    <t>SB11202240464980</t>
  </si>
  <si>
    <t>SB11201940121882</t>
  </si>
  <si>
    <t>SB11202010070251</t>
  </si>
  <si>
    <t>SB11201940273437</t>
  </si>
  <si>
    <t>SB11201940028588</t>
  </si>
  <si>
    <t>SB11201940369468</t>
  </si>
  <si>
    <t>SB11201940477838</t>
  </si>
  <si>
    <t>SB11202240562309</t>
  </si>
  <si>
    <t>SB11201940341070</t>
  </si>
  <si>
    <t>SB11201940131200</t>
  </si>
  <si>
    <t>SB11201940171827</t>
  </si>
  <si>
    <t>SB11201940016041</t>
  </si>
  <si>
    <t>SB11201940120605</t>
  </si>
  <si>
    <t>SB11201940625254</t>
  </si>
  <si>
    <t>SB11201940548958</t>
  </si>
  <si>
    <t>SB11201940517980</t>
  </si>
  <si>
    <t>INSTITUCION EDUCATIVA MORINDO FLORIDA</t>
  </si>
  <si>
    <t>CENTRO EDUCATIVO MORINDO FLORIDA</t>
  </si>
  <si>
    <t>SB11201940227286</t>
  </si>
  <si>
    <t>SB11201940375513</t>
  </si>
  <si>
    <t>SB11201940299389</t>
  </si>
  <si>
    <t>SB11201940265327</t>
  </si>
  <si>
    <t>SB11201940317066</t>
  </si>
  <si>
    <t>SB11201940084658</t>
  </si>
  <si>
    <t>SB11201940353338</t>
  </si>
  <si>
    <t>SB11201940458187</t>
  </si>
  <si>
    <t>SB11201940593216</t>
  </si>
  <si>
    <t>SB11201940580036</t>
  </si>
  <si>
    <t>SB11201940491607</t>
  </si>
  <si>
    <t>SB11201940192235</t>
  </si>
  <si>
    <t>SB11201940536551</t>
  </si>
  <si>
    <t>SB11202110032114</t>
  </si>
  <si>
    <t>19/06/0004</t>
  </si>
  <si>
    <t>SB11201940125301</t>
  </si>
  <si>
    <t>SB11201940560905</t>
  </si>
  <si>
    <t>SB11201940362655</t>
  </si>
  <si>
    <t>SB11201940013964</t>
  </si>
  <si>
    <t>SB11201940332968</t>
  </si>
  <si>
    <t>SB11201940375652</t>
  </si>
  <si>
    <t>SB11201940216067</t>
  </si>
  <si>
    <t>SB11201940428576</t>
  </si>
  <si>
    <t>SB11201810044388</t>
  </si>
  <si>
    <t>SB11201940448739</t>
  </si>
  <si>
    <t>SB11202240044346</t>
  </si>
  <si>
    <t>SB11201940451436</t>
  </si>
  <si>
    <t>SB11201940537424</t>
  </si>
  <si>
    <t>SB11201940422582</t>
  </si>
  <si>
    <t>SB11201940077128</t>
  </si>
  <si>
    <t>SB11201940021616</t>
  </si>
  <si>
    <t>SB11201940365280</t>
  </si>
  <si>
    <t>SB11202010008996</t>
  </si>
  <si>
    <t>SB11202010044695</t>
  </si>
  <si>
    <t>SB11201940360283</t>
  </si>
  <si>
    <t>SB11201940405872</t>
  </si>
  <si>
    <t>SB11201940098831</t>
  </si>
  <si>
    <t>SB11201940520159</t>
  </si>
  <si>
    <t>SB11201940332542</t>
  </si>
  <si>
    <t>SB11201940470171</t>
  </si>
  <si>
    <t>SB11201940457138</t>
  </si>
  <si>
    <t>SB11201940467154</t>
  </si>
  <si>
    <t>SB11201940278769</t>
  </si>
  <si>
    <t>ERM DE BERMEJAL</t>
  </si>
  <si>
    <t>SB11201940235991</t>
  </si>
  <si>
    <t>SB11201940114063</t>
  </si>
  <si>
    <t>SB11201940490661</t>
  </si>
  <si>
    <t>SB11201940478733</t>
  </si>
  <si>
    <t>SB11201910003059</t>
  </si>
  <si>
    <t>SB11201940106814</t>
  </si>
  <si>
    <t>SB11201940330456</t>
  </si>
  <si>
    <t>SB11201940077646</t>
  </si>
  <si>
    <t>SB11201940249581</t>
  </si>
  <si>
    <t>SB11201810013859</t>
  </si>
  <si>
    <t>SB11201940091628</t>
  </si>
  <si>
    <t>SB11201940100130</t>
  </si>
  <si>
    <t>SB11201940353756</t>
  </si>
  <si>
    <t>SB11201940578435</t>
  </si>
  <si>
    <t>SB11201940053699</t>
  </si>
  <si>
    <t>SB11201940146060</t>
  </si>
  <si>
    <t>SB11201940379345</t>
  </si>
  <si>
    <t>SB11201940211747</t>
  </si>
  <si>
    <t>SB11201910035484</t>
  </si>
  <si>
    <t>SB11201940110911</t>
  </si>
  <si>
    <t>SB11201940566205</t>
  </si>
  <si>
    <t>SB11201910043513</t>
  </si>
  <si>
    <t>SB11201940220699</t>
  </si>
  <si>
    <t>SB11201940411050</t>
  </si>
  <si>
    <t>SB11201940036454</t>
  </si>
  <si>
    <t>SB11201940535172</t>
  </si>
  <si>
    <t>SB11202240558475</t>
  </si>
  <si>
    <t>SB11202010021113</t>
  </si>
  <si>
    <t>SB11201940019574</t>
  </si>
  <si>
    <t>SB11201940086909</t>
  </si>
  <si>
    <t>SB11201940065678</t>
  </si>
  <si>
    <t>SB11201940011837</t>
  </si>
  <si>
    <t>SB11201940312579</t>
  </si>
  <si>
    <t>SB11201940322203</t>
  </si>
  <si>
    <t>SB11202240502228</t>
  </si>
  <si>
    <t>SB11201940160582</t>
  </si>
  <si>
    <t>SB11201940156559</t>
  </si>
  <si>
    <t>SB11201940060966</t>
  </si>
  <si>
    <t>SB11201940296680</t>
  </si>
  <si>
    <t>SB11201940293478</t>
  </si>
  <si>
    <t>SB11201940219867</t>
  </si>
  <si>
    <t>SB11201940466191</t>
  </si>
  <si>
    <t>SB11202010013610</t>
  </si>
  <si>
    <t>SB11201940621414</t>
  </si>
  <si>
    <t>SB11201940029061</t>
  </si>
  <si>
    <t>SB11201940362944</t>
  </si>
  <si>
    <t>SB11202110010024</t>
  </si>
  <si>
    <t>22/05/0004</t>
  </si>
  <si>
    <t>SB11201940363646</t>
  </si>
  <si>
    <t>SB11202240179881</t>
  </si>
  <si>
    <t>SB11201940454509</t>
  </si>
  <si>
    <t>SB11201940263921</t>
  </si>
  <si>
    <t>SB11201940465326</t>
  </si>
  <si>
    <t>SB11201940247650</t>
  </si>
  <si>
    <t>SB11201940054213</t>
  </si>
  <si>
    <t>SB11201940005370</t>
  </si>
  <si>
    <t>SB11201940217332</t>
  </si>
  <si>
    <t>SB11201940198507</t>
  </si>
  <si>
    <t>SB11201940236155</t>
  </si>
  <si>
    <t>SB11201940390137</t>
  </si>
  <si>
    <t>SB11201940044309</t>
  </si>
  <si>
    <t>SB11201940234356</t>
  </si>
  <si>
    <t>SB11201940189395</t>
  </si>
  <si>
    <t>SB11201940519236</t>
  </si>
  <si>
    <t>SB11201940126146</t>
  </si>
  <si>
    <t>SB11202240227173</t>
  </si>
  <si>
    <t>SB11201940225013</t>
  </si>
  <si>
    <t>SB11201940379642</t>
  </si>
  <si>
    <t>SB11201940489257</t>
  </si>
  <si>
    <t>SB11201940070238</t>
  </si>
  <si>
    <t>SB11201940028354</t>
  </si>
  <si>
    <t>SB11201940181016</t>
  </si>
  <si>
    <t>SB11201940456594</t>
  </si>
  <si>
    <t>SB11201940096449</t>
  </si>
  <si>
    <t>SB11201940040360</t>
  </si>
  <si>
    <t>SB11201940357743</t>
  </si>
  <si>
    <t>SB11201940417628</t>
  </si>
  <si>
    <t>SB11202010070691</t>
  </si>
  <si>
    <t>SB11201810019040</t>
  </si>
  <si>
    <t>SB11201940394917</t>
  </si>
  <si>
    <t>SB11201940565985</t>
  </si>
  <si>
    <t>SB11201940226132</t>
  </si>
  <si>
    <t>SB11201940170966</t>
  </si>
  <si>
    <t>SB11201940407013</t>
  </si>
  <si>
    <t>SB11201940295239</t>
  </si>
  <si>
    <t>SB11201940252365</t>
  </si>
  <si>
    <t>SB11201940262363</t>
  </si>
  <si>
    <t>SB11201940290314</t>
  </si>
  <si>
    <t>SB11201940110225</t>
  </si>
  <si>
    <t>SB11201940307853</t>
  </si>
  <si>
    <t>SB11201940514643</t>
  </si>
  <si>
    <t>SB11201940532327</t>
  </si>
  <si>
    <t>SB11201910022568</t>
  </si>
  <si>
    <t>SB11201940555700</t>
  </si>
  <si>
    <t>SB11202240227673</t>
  </si>
  <si>
    <t>SB11201940579699</t>
  </si>
  <si>
    <t>SB11201940210941</t>
  </si>
  <si>
    <t>SB11201940187010</t>
  </si>
  <si>
    <t>SB11201940217400</t>
  </si>
  <si>
    <t>SB11201940479822</t>
  </si>
  <si>
    <t>SB11201940434311</t>
  </si>
  <si>
    <t>SB11201810007610</t>
  </si>
  <si>
    <t>SB11201940289563</t>
  </si>
  <si>
    <t>SB11201940466700</t>
  </si>
  <si>
    <t>SB11201940450082</t>
  </si>
  <si>
    <t>SB11201940089262</t>
  </si>
  <si>
    <t>SB11201940374380</t>
  </si>
  <si>
    <t>SB11201940251978</t>
  </si>
  <si>
    <t>SB11201940399616</t>
  </si>
  <si>
    <t>SB11202110033327</t>
  </si>
  <si>
    <t>SB11201940390440</t>
  </si>
  <si>
    <t>SB11202010073113</t>
  </si>
  <si>
    <t>SB11201940013845</t>
  </si>
  <si>
    <t>SB11201940453975</t>
  </si>
  <si>
    <t>SB11201940014404</t>
  </si>
  <si>
    <t>SB11201940100224</t>
  </si>
  <si>
    <t>SB11201940586880</t>
  </si>
  <si>
    <t>SB11201940024199</t>
  </si>
  <si>
    <t>SB11201940379797</t>
  </si>
  <si>
    <t>SB11201940133463</t>
  </si>
  <si>
    <t>SB11201940590925</t>
  </si>
  <si>
    <t>SB11201940096404</t>
  </si>
  <si>
    <t>SB11201940227554</t>
  </si>
  <si>
    <t>SB11202110003956</t>
  </si>
  <si>
    <t>SB11201940463636</t>
  </si>
  <si>
    <t>SB11201940117017</t>
  </si>
  <si>
    <t>SB11201940154436</t>
  </si>
  <si>
    <t>SB11201940189642</t>
  </si>
  <si>
    <t>SB11201940381083</t>
  </si>
  <si>
    <t>SB11201940298144</t>
  </si>
  <si>
    <t>SB11201940314912</t>
  </si>
  <si>
    <t>SB11201940458744</t>
  </si>
  <si>
    <t>SB11201940427516</t>
  </si>
  <si>
    <t>SB11201940107672</t>
  </si>
  <si>
    <t>SB11201940014967</t>
  </si>
  <si>
    <t>SB11201910002578</t>
  </si>
  <si>
    <t>SB11201940197044</t>
  </si>
  <si>
    <t>SB11201940335288</t>
  </si>
  <si>
    <t>SB11201940226528</t>
  </si>
  <si>
    <t>SB11202240500807</t>
  </si>
  <si>
    <t>SB11201940003742</t>
  </si>
  <si>
    <t>SB11201940015689</t>
  </si>
  <si>
    <t>SB11201940215661</t>
  </si>
  <si>
    <t>SB11201940053970</t>
  </si>
  <si>
    <t>SB11201910017811</t>
  </si>
  <si>
    <t>SB11201940193238</t>
  </si>
  <si>
    <t>SB11201940003367</t>
  </si>
  <si>
    <t>SB11201940160436</t>
  </si>
  <si>
    <t>SB11201940501225</t>
  </si>
  <si>
    <t>27/07/1961</t>
  </si>
  <si>
    <t>SB11201940298164</t>
  </si>
  <si>
    <t>SB11202110032708</t>
  </si>
  <si>
    <t>SB11201940588524</t>
  </si>
  <si>
    <t>SB11201940529552</t>
  </si>
  <si>
    <t>SB11201940563591</t>
  </si>
  <si>
    <t>SB11201940487852</t>
  </si>
  <si>
    <t>SB11201940107607</t>
  </si>
  <si>
    <t>SB11201940136912</t>
  </si>
  <si>
    <t>SB11201940210938</t>
  </si>
  <si>
    <t>SB11202240010304</t>
  </si>
  <si>
    <t>SB11201940305369</t>
  </si>
  <si>
    <t>SB11202010069956</t>
  </si>
  <si>
    <t>SB11201940178354</t>
  </si>
  <si>
    <t>SB11201940293131</t>
  </si>
  <si>
    <t>SB11201940315673</t>
  </si>
  <si>
    <t>SB11201910026921</t>
  </si>
  <si>
    <t>SB11201940249763</t>
  </si>
  <si>
    <t>SB11201940088128</t>
  </si>
  <si>
    <t>SB11201940096786</t>
  </si>
  <si>
    <t>SB11201940015591</t>
  </si>
  <si>
    <t>SB11201940475190</t>
  </si>
  <si>
    <t>SB11201940467393</t>
  </si>
  <si>
    <t>SB11201940466079</t>
  </si>
  <si>
    <t>SB11201940343520</t>
  </si>
  <si>
    <t>SB11202240210648</t>
  </si>
  <si>
    <t>SB11201940207991</t>
  </si>
  <si>
    <t>SB11202110064350</t>
  </si>
  <si>
    <t>SB11201940334995</t>
  </si>
  <si>
    <t>SB11201940417723</t>
  </si>
  <si>
    <t>SB11201940480259</t>
  </si>
  <si>
    <t>SB11201940167144</t>
  </si>
  <si>
    <t>SB11201940332382</t>
  </si>
  <si>
    <t>SB11201940555389</t>
  </si>
  <si>
    <t>SB11201940030741</t>
  </si>
  <si>
    <t>SB11201940012802</t>
  </si>
  <si>
    <t>SB11201940436183</t>
  </si>
  <si>
    <t>SB11201940254467</t>
  </si>
  <si>
    <t>SB11201940586641</t>
  </si>
  <si>
    <t>SB11201940061805</t>
  </si>
  <si>
    <t>SB11202240394253</t>
  </si>
  <si>
    <t>SB11201940441620</t>
  </si>
  <si>
    <t>SB11201940379076</t>
  </si>
  <si>
    <t>SB11202110061825</t>
  </si>
  <si>
    <t>SB11201940136639</t>
  </si>
  <si>
    <t>SB11201940004510</t>
  </si>
  <si>
    <t>SB11202110001634</t>
  </si>
  <si>
    <t>SB11201940031775</t>
  </si>
  <si>
    <t>SB11201810009859</t>
  </si>
  <si>
    <t>SB11201940423311</t>
  </si>
  <si>
    <t>SB11201940182942</t>
  </si>
  <si>
    <t>SB11201940247033</t>
  </si>
  <si>
    <t>SB11201940427055</t>
  </si>
  <si>
    <t>SB11201940465684</t>
  </si>
  <si>
    <t>SB11201940424510</t>
  </si>
  <si>
    <t>SB11201940304040</t>
  </si>
  <si>
    <t>SB11201940528584</t>
  </si>
  <si>
    <t>SB11201940032345</t>
  </si>
  <si>
    <t>SB11201940280245</t>
  </si>
  <si>
    <t>SB11201940620957</t>
  </si>
  <si>
    <t>SB11202010003316</t>
  </si>
  <si>
    <t>05/02/0003</t>
  </si>
  <si>
    <t>SB11201940121591</t>
  </si>
  <si>
    <t>SB11201940432104</t>
  </si>
  <si>
    <t>SB11202110006539</t>
  </si>
  <si>
    <t>SB11201940073030</t>
  </si>
  <si>
    <t>SB11201940576772</t>
  </si>
  <si>
    <t>SB11201940513291</t>
  </si>
  <si>
    <t>SB11202010070348</t>
  </si>
  <si>
    <t>SB11201940332191</t>
  </si>
  <si>
    <t>SB11201940454607</t>
  </si>
  <si>
    <t>SB11201940014692</t>
  </si>
  <si>
    <t>SB11201940022386</t>
  </si>
  <si>
    <t>SB11201810011756</t>
  </si>
  <si>
    <t>SB11202010002352</t>
  </si>
  <si>
    <t>12/04/0001</t>
  </si>
  <si>
    <t>SB11201940125876</t>
  </si>
  <si>
    <t>SB11201940496470</t>
  </si>
  <si>
    <t>SB11201940147976</t>
  </si>
  <si>
    <t>SB11201940160467</t>
  </si>
  <si>
    <t>SB11201940485542</t>
  </si>
  <si>
    <t>SB11201940373733</t>
  </si>
  <si>
    <t>SB11201940515525</t>
  </si>
  <si>
    <t>SB11201940122123</t>
  </si>
  <si>
    <t>SB11201940541251</t>
  </si>
  <si>
    <t>SB11201940435497</t>
  </si>
  <si>
    <t>SB11201940447040</t>
  </si>
  <si>
    <t>SB11201940043717</t>
  </si>
  <si>
    <t>SB11201940623284</t>
  </si>
  <si>
    <t>SB11201940479910</t>
  </si>
  <si>
    <t>SB11201940180869</t>
  </si>
  <si>
    <t>SB11201940570432</t>
  </si>
  <si>
    <t>SB11201940112680</t>
  </si>
  <si>
    <t>SB11201940090951</t>
  </si>
  <si>
    <t>SB11201940571229</t>
  </si>
  <si>
    <t>SB11201940104858</t>
  </si>
  <si>
    <t>SB11201940402244</t>
  </si>
  <si>
    <t>SB11201940034236</t>
  </si>
  <si>
    <t>SB11201940169481</t>
  </si>
  <si>
    <t>SB11201940198310</t>
  </si>
  <si>
    <t>SB11202240043710</t>
  </si>
  <si>
    <t>SB11201810005436</t>
  </si>
  <si>
    <t>SB11202010049615</t>
  </si>
  <si>
    <t>SB11201940500801</t>
  </si>
  <si>
    <t>SB11202240448203</t>
  </si>
  <si>
    <t>SB11201940566793</t>
  </si>
  <si>
    <t>SB11201940456652</t>
  </si>
  <si>
    <t>SB11201940545389</t>
  </si>
  <si>
    <t>SB11201810007389</t>
  </si>
  <si>
    <t>SB11201940308209</t>
  </si>
  <si>
    <t>SB11201940258410</t>
  </si>
  <si>
    <t>SB11201940552583</t>
  </si>
  <si>
    <t>SB11201940385121</t>
  </si>
  <si>
    <t>SB11201940453815</t>
  </si>
  <si>
    <t>SB11202240436191</t>
  </si>
  <si>
    <t>SB11201940313637</t>
  </si>
  <si>
    <t>SB11202240118442</t>
  </si>
  <si>
    <t>SB11201940238440</t>
  </si>
  <si>
    <t>SB11201910012054</t>
  </si>
  <si>
    <t>SB11201810000999</t>
  </si>
  <si>
    <t>SB11201940054457</t>
  </si>
  <si>
    <t>SB11201940117588</t>
  </si>
  <si>
    <t>SB11201940315365</t>
  </si>
  <si>
    <t>SB11201940576708</t>
  </si>
  <si>
    <t>SB11201940423396</t>
  </si>
  <si>
    <t>INSTITUTO DE EDUCACIÓN INTEGRAL POR CICLOS PARA JOVENES Y ADULTOS EL MISERICORDIOSO</t>
  </si>
  <si>
    <t>INSTITUTO DE EDUCACIÓN INTEGRAL POR CICLOS PARA JOVENES Y ADULTOS EL MISERICORDIOSO - SEDE PRINCIPAL</t>
  </si>
  <si>
    <t>SB11201940230515</t>
  </si>
  <si>
    <t>SB11201940207780</t>
  </si>
  <si>
    <t>SB11201940016018</t>
  </si>
  <si>
    <t>SB11201940320768</t>
  </si>
  <si>
    <t>SB11201940479696</t>
  </si>
  <si>
    <t>SB11201940139295</t>
  </si>
  <si>
    <t>SB11201940295452</t>
  </si>
  <si>
    <t>SB11201940556001</t>
  </si>
  <si>
    <t>SB11201940016969</t>
  </si>
  <si>
    <t>SB11201940056634</t>
  </si>
  <si>
    <t>SB11201940366631</t>
  </si>
  <si>
    <t>SB11201940574079</t>
  </si>
  <si>
    <t>02/10/1959</t>
  </si>
  <si>
    <t>SB11201940346384</t>
  </si>
  <si>
    <t>SB11201940379410</t>
  </si>
  <si>
    <t>SB11201940343730</t>
  </si>
  <si>
    <t>SB11202010070902</t>
  </si>
  <si>
    <t>SB11201940216452</t>
  </si>
  <si>
    <t>SB11202110014949</t>
  </si>
  <si>
    <t>SB11201940052191</t>
  </si>
  <si>
    <t>SB11202240412252</t>
  </si>
  <si>
    <t>SB11201940587711</t>
  </si>
  <si>
    <t>SB11201940220726</t>
  </si>
  <si>
    <t>SB11201940110566</t>
  </si>
  <si>
    <t>SB11201910017111</t>
  </si>
  <si>
    <t>SB11201940155647</t>
  </si>
  <si>
    <t>SB11201940055717</t>
  </si>
  <si>
    <t>SB11201940129214</t>
  </si>
  <si>
    <t>SB11201940002680</t>
  </si>
  <si>
    <t>SB11201940305296</t>
  </si>
  <si>
    <t>SB11201940177096</t>
  </si>
  <si>
    <t>SB11201910030528</t>
  </si>
  <si>
    <t>SB11201940321793</t>
  </si>
  <si>
    <t>SB11202240342117</t>
  </si>
  <si>
    <t>SB11201940213094</t>
  </si>
  <si>
    <t>SB11201940116762</t>
  </si>
  <si>
    <t>SB11201940305277</t>
  </si>
  <si>
    <t>SB11201940480537</t>
  </si>
  <si>
    <t>SB11201940107302</t>
  </si>
  <si>
    <t>SB11201940033560</t>
  </si>
  <si>
    <t>SB11201940503075</t>
  </si>
  <si>
    <t>SB11201940296434</t>
  </si>
  <si>
    <t>SB11201940321836</t>
  </si>
  <si>
    <t>SB11201940504382</t>
  </si>
  <si>
    <t>SB11201940128059</t>
  </si>
  <si>
    <t>SB11202240511719</t>
  </si>
  <si>
    <t>SEDE PRESBITERO ANGEL MARIA CAMACHO</t>
  </si>
  <si>
    <t>22/02/2007</t>
  </si>
  <si>
    <t>SB11201940380031</t>
  </si>
  <si>
    <t>SB11202110022326</t>
  </si>
  <si>
    <t>SB11201940540560</t>
  </si>
  <si>
    <t>SB11201940549675</t>
  </si>
  <si>
    <t>SB11201940342550</t>
  </si>
  <si>
    <t>SB11201940062499</t>
  </si>
  <si>
    <t>SB11201940320695</t>
  </si>
  <si>
    <t>SB11201940600800</t>
  </si>
  <si>
    <t>02/12/2008</t>
  </si>
  <si>
    <t>SB11201940469969</t>
  </si>
  <si>
    <t>SB11201940087767</t>
  </si>
  <si>
    <t>SB11202110043453</t>
  </si>
  <si>
    <t>SB11201940438595</t>
  </si>
  <si>
    <t>SB11201810004777</t>
  </si>
  <si>
    <t>SB11201940437597</t>
  </si>
  <si>
    <t>ESCUELA RURAL SAN JUAN BOSCO</t>
  </si>
  <si>
    <t>SB11201810055362</t>
  </si>
  <si>
    <t>SB11201940625688</t>
  </si>
  <si>
    <t>SB11201940404087</t>
  </si>
  <si>
    <t>SB11201940510636</t>
  </si>
  <si>
    <t>SB11201940329910</t>
  </si>
  <si>
    <t>SB11201940074263</t>
  </si>
  <si>
    <t>SB11201940122088</t>
  </si>
  <si>
    <t>SB11202240011413</t>
  </si>
  <si>
    <t>SB11201940420658</t>
  </si>
  <si>
    <t>SB11202110020919</t>
  </si>
  <si>
    <t>SB11201940054603</t>
  </si>
  <si>
    <t>SB11201940060022</t>
  </si>
  <si>
    <t>SB11201940537182</t>
  </si>
  <si>
    <t>SB11201940105329</t>
  </si>
  <si>
    <t>SB11201940041910</t>
  </si>
  <si>
    <t>SB11201940516807</t>
  </si>
  <si>
    <t>SB11201940064908</t>
  </si>
  <si>
    <t>SB11201940316218</t>
  </si>
  <si>
    <t>SB11201940225362</t>
  </si>
  <si>
    <t>SB11201940518572</t>
  </si>
  <si>
    <t>SB11201940146549</t>
  </si>
  <si>
    <t>SB11201940038265</t>
  </si>
  <si>
    <t>SB11202010070635</t>
  </si>
  <si>
    <t>SB11202010027124</t>
  </si>
  <si>
    <t>SB11201940548699</t>
  </si>
  <si>
    <t>SB11201940334159</t>
  </si>
  <si>
    <t>SB11201940270509</t>
  </si>
  <si>
    <t>SB11201940502903</t>
  </si>
  <si>
    <t>SB11201940147077</t>
  </si>
  <si>
    <t>SB11201940085229</t>
  </si>
  <si>
    <t>SB11201940317244</t>
  </si>
  <si>
    <t>SB11201940205493</t>
  </si>
  <si>
    <t>SB11201940294518</t>
  </si>
  <si>
    <t>SB11201940223368</t>
  </si>
  <si>
    <t>SB11201940502111</t>
  </si>
  <si>
    <t>SB11201940332468</t>
  </si>
  <si>
    <t>SB11201940164476</t>
  </si>
  <si>
    <t>SB11201940417084</t>
  </si>
  <si>
    <t>SB11201940274207</t>
  </si>
  <si>
    <t>SB11201940268541</t>
  </si>
  <si>
    <t>SB11201940587834</t>
  </si>
  <si>
    <t>SB11201940112945</t>
  </si>
  <si>
    <t>SB11201940203043</t>
  </si>
  <si>
    <t>SB11201940592564</t>
  </si>
  <si>
    <t>SB11201940160396</t>
  </si>
  <si>
    <t>SB11201940166997</t>
  </si>
  <si>
    <t>SB11201940305922</t>
  </si>
  <si>
    <t>SB11201940285824</t>
  </si>
  <si>
    <t>SB11201940593582</t>
  </si>
  <si>
    <t>SB11201910020679</t>
  </si>
  <si>
    <t>SB11201940384795</t>
  </si>
  <si>
    <t>SB11201940108527</t>
  </si>
  <si>
    <t>SB11201940196363</t>
  </si>
  <si>
    <t>SB11201940212416</t>
  </si>
  <si>
    <t>SB11201940116065</t>
  </si>
  <si>
    <t>SB11201940233917</t>
  </si>
  <si>
    <t>SB11201940016923</t>
  </si>
  <si>
    <t>SB11201940205645</t>
  </si>
  <si>
    <t>SB11201940088005</t>
  </si>
  <si>
    <t>SB11202240153297</t>
  </si>
  <si>
    <t>SB11201940140748</t>
  </si>
  <si>
    <t>SB11201940433915</t>
  </si>
  <si>
    <t>SB11201910023278</t>
  </si>
  <si>
    <t>SB11201940407393</t>
  </si>
  <si>
    <t>SB11201940015664</t>
  </si>
  <si>
    <t>SB11201940556347</t>
  </si>
  <si>
    <t>SB11201810003307</t>
  </si>
  <si>
    <t>SB11201940046322</t>
  </si>
  <si>
    <t>SB11201940288600</t>
  </si>
  <si>
    <t>SB11201940325383</t>
  </si>
  <si>
    <t>SB11201940397621</t>
  </si>
  <si>
    <t>SB11201940072087</t>
  </si>
  <si>
    <t>SB11201940566196</t>
  </si>
  <si>
    <t>SB11201940300706</t>
  </si>
  <si>
    <t>SB11201940618413</t>
  </si>
  <si>
    <t>SB11201940340735</t>
  </si>
  <si>
    <t>SB11201940088942</t>
  </si>
  <si>
    <t>SB11201940608391</t>
  </si>
  <si>
    <t>SB11201940478728</t>
  </si>
  <si>
    <t>SB11201940574975</t>
  </si>
  <si>
    <t>SB11201940236173</t>
  </si>
  <si>
    <t>SB11201910023466</t>
  </si>
  <si>
    <t>SB11201940021621</t>
  </si>
  <si>
    <t>SB11201940082838</t>
  </si>
  <si>
    <t>SB11201940207347</t>
  </si>
  <si>
    <t>SB11201940522325</t>
  </si>
  <si>
    <t>SB11201940444085</t>
  </si>
  <si>
    <t>SB11201940258128</t>
  </si>
  <si>
    <t>SB11201940271464</t>
  </si>
  <si>
    <t>SB11201940528690</t>
  </si>
  <si>
    <t>SB11201940460047</t>
  </si>
  <si>
    <t>SB11201940588326</t>
  </si>
  <si>
    <t>SB11201940408215</t>
  </si>
  <si>
    <t>SB11201940003579</t>
  </si>
  <si>
    <t>SB11202110063705</t>
  </si>
  <si>
    <t>SB11202240563593</t>
  </si>
  <si>
    <t>SB11201940539560</t>
  </si>
  <si>
    <t>SB11201940406412</t>
  </si>
  <si>
    <t>SB11201940361350</t>
  </si>
  <si>
    <t>SB11201940382591</t>
  </si>
  <si>
    <t>SB11201940056817</t>
  </si>
  <si>
    <t>SB11201940468906</t>
  </si>
  <si>
    <t>SB11201940048960</t>
  </si>
  <si>
    <t>SB11201940168994</t>
  </si>
  <si>
    <t>SB11202010011035</t>
  </si>
  <si>
    <t>SB11201940080942</t>
  </si>
  <si>
    <t>SB11201940232553</t>
  </si>
  <si>
    <t>SB11201940027141</t>
  </si>
  <si>
    <t>SB11201940041526</t>
  </si>
  <si>
    <t>SB11201940163708</t>
  </si>
  <si>
    <t>SB11201940283557</t>
  </si>
  <si>
    <t>SB11201940453026</t>
  </si>
  <si>
    <t>SB11202240058594</t>
  </si>
  <si>
    <t>SB11201940357079</t>
  </si>
  <si>
    <t>SB11201940459010</t>
  </si>
  <si>
    <t>SB11201940140302</t>
  </si>
  <si>
    <t>SB11201940265488</t>
  </si>
  <si>
    <t>SB11201940073909</t>
  </si>
  <si>
    <t>SB11201940162089</t>
  </si>
  <si>
    <t>SB11201940164234</t>
  </si>
  <si>
    <t>SB11202240034360</t>
  </si>
  <si>
    <t>SB11201940406558</t>
  </si>
  <si>
    <t>SB11201940553962</t>
  </si>
  <si>
    <t>SB11201940598463</t>
  </si>
  <si>
    <t>SB11201940490133</t>
  </si>
  <si>
    <t>SB11201940425848</t>
  </si>
  <si>
    <t>SB11201940615406</t>
  </si>
  <si>
    <t>SB11202240547858</t>
  </si>
  <si>
    <t>SB11201940049086</t>
  </si>
  <si>
    <t>SB11201940197588</t>
  </si>
  <si>
    <t>SB11201940094200</t>
  </si>
  <si>
    <t>SB11201940442119</t>
  </si>
  <si>
    <t>SB11201940088173</t>
  </si>
  <si>
    <t>SB11201940194852</t>
  </si>
  <si>
    <t>SB11201940497947</t>
  </si>
  <si>
    <t>SB11201940131447</t>
  </si>
  <si>
    <t>SB11201940559914</t>
  </si>
  <si>
    <t>SB11201940211249</t>
  </si>
  <si>
    <t>SB11202240301885</t>
  </si>
  <si>
    <t>SB11201940549382</t>
  </si>
  <si>
    <t>SB11201940037093</t>
  </si>
  <si>
    <t>SB11201940416329</t>
  </si>
  <si>
    <t>SB11201940263510</t>
  </si>
  <si>
    <t>SB11202240608817</t>
  </si>
  <si>
    <t>SB11201940504425</t>
  </si>
  <si>
    <t>SB11201940168195</t>
  </si>
  <si>
    <t>SB11201940419099</t>
  </si>
  <si>
    <t>SB11201940485202</t>
  </si>
  <si>
    <t>SB11201940577510</t>
  </si>
  <si>
    <t>SB11201940232665</t>
  </si>
  <si>
    <t>SB11201940342246</t>
  </si>
  <si>
    <t>SB11201940480796</t>
  </si>
  <si>
    <t>SB11201940282113</t>
  </si>
  <si>
    <t>SB11201940391894</t>
  </si>
  <si>
    <t>SB11201940277187</t>
  </si>
  <si>
    <t>SB11201940306515</t>
  </si>
  <si>
    <t>SB11201940589528</t>
  </si>
  <si>
    <t>SB11201810033207</t>
  </si>
  <si>
    <t>SB11201940223764</t>
  </si>
  <si>
    <t>SB11201940080985</t>
  </si>
  <si>
    <t>SB11201810039400</t>
  </si>
  <si>
    <t>SB11201940589303</t>
  </si>
  <si>
    <t>SB11201810007264</t>
  </si>
  <si>
    <t>SB11201940313112</t>
  </si>
  <si>
    <t>SB11201940560271</t>
  </si>
  <si>
    <t>SB11201940263220</t>
  </si>
  <si>
    <t>SB11201940247835</t>
  </si>
  <si>
    <t>SB11201940390375</t>
  </si>
  <si>
    <t>SB11201940029704</t>
  </si>
  <si>
    <t>SB11201940589945</t>
  </si>
  <si>
    <t>SB11201940245243</t>
  </si>
  <si>
    <t>SB11201910016421</t>
  </si>
  <si>
    <t>SB11201940136037</t>
  </si>
  <si>
    <t>SB11201940456357</t>
  </si>
  <si>
    <t>SB11201940325165</t>
  </si>
  <si>
    <t>SB11201940037286</t>
  </si>
  <si>
    <t>SB11201940203491</t>
  </si>
  <si>
    <t>SB11201940216120</t>
  </si>
  <si>
    <t>SB11201940061793</t>
  </si>
  <si>
    <t>SB11202240104591</t>
  </si>
  <si>
    <t>SB11201940629977</t>
  </si>
  <si>
    <t>SB11201940114654</t>
  </si>
  <si>
    <t>SB11201940121900</t>
  </si>
  <si>
    <t>SB11202240058582</t>
  </si>
  <si>
    <t>SB11201940434908</t>
  </si>
  <si>
    <t>24/06/1963</t>
  </si>
  <si>
    <t>SB11201940178398</t>
  </si>
  <si>
    <t>SB11201940218705</t>
  </si>
  <si>
    <t>SB11201940188285</t>
  </si>
  <si>
    <t>SB11201940397079</t>
  </si>
  <si>
    <t>SB11201940051118</t>
  </si>
  <si>
    <t>SB11201940459228</t>
  </si>
  <si>
    <t>SB11201940417632</t>
  </si>
  <si>
    <t>SB11202010013597</t>
  </si>
  <si>
    <t>25/09/0002</t>
  </si>
  <si>
    <t>SB11202240245110</t>
  </si>
  <si>
    <t>SB11201940585053</t>
  </si>
  <si>
    <t>SB11201940183078</t>
  </si>
  <si>
    <t>SB11201810037636</t>
  </si>
  <si>
    <t>SB11201940150218</t>
  </si>
  <si>
    <t>SB11201940627651</t>
  </si>
  <si>
    <t>SB11201940523319</t>
  </si>
  <si>
    <t>SB11201940207197</t>
  </si>
  <si>
    <t>SB11201940230872</t>
  </si>
  <si>
    <t>SB11201940403189</t>
  </si>
  <si>
    <t>SB11201940092090</t>
  </si>
  <si>
    <t>SB11201940025795</t>
  </si>
  <si>
    <t>SB11202010034748</t>
  </si>
  <si>
    <t>SB11201940262930</t>
  </si>
  <si>
    <t>SB11201940110664</t>
  </si>
  <si>
    <t>SB11201940145539</t>
  </si>
  <si>
    <t>SB11201940478836</t>
  </si>
  <si>
    <t>SB11201940462712</t>
  </si>
  <si>
    <t>SB11201940522481</t>
  </si>
  <si>
    <t>SB11201940508117</t>
  </si>
  <si>
    <t>SB11201940033174</t>
  </si>
  <si>
    <t>SB11201940623099</t>
  </si>
  <si>
    <t>SB11201940208571</t>
  </si>
  <si>
    <t>SB11201940141732</t>
  </si>
  <si>
    <t>SB11201940123357</t>
  </si>
  <si>
    <t>SB11202240451564</t>
  </si>
  <si>
    <t>SB11201810006154</t>
  </si>
  <si>
    <t>SB11201940421694</t>
  </si>
  <si>
    <t>SB11201940001022</t>
  </si>
  <si>
    <t>SB11201940032101</t>
  </si>
  <si>
    <t>SB11201940097874</t>
  </si>
  <si>
    <t>SB11201940159539</t>
  </si>
  <si>
    <t>SB11201940344267</t>
  </si>
  <si>
    <t>SB11202110027830</t>
  </si>
  <si>
    <t>SB11201940479689</t>
  </si>
  <si>
    <t>SB11201940123564</t>
  </si>
  <si>
    <t>SB11201940569107</t>
  </si>
  <si>
    <t>SB11201940556003</t>
  </si>
  <si>
    <t>SB11201940098223</t>
  </si>
  <si>
    <t>SB11201940122181</t>
  </si>
  <si>
    <t>SB11202240236517</t>
  </si>
  <si>
    <t>SB11201940603582</t>
  </si>
  <si>
    <t>SB11201940291518</t>
  </si>
  <si>
    <t>SB11201940077553</t>
  </si>
  <si>
    <t>SB11201940423200</t>
  </si>
  <si>
    <t>SB11201940481594</t>
  </si>
  <si>
    <t>SB11202010005589</t>
  </si>
  <si>
    <t>SB11201940356193</t>
  </si>
  <si>
    <t>SB11201940097664</t>
  </si>
  <si>
    <t>SB11201810000099</t>
  </si>
  <si>
    <t>SB11201940622938</t>
  </si>
  <si>
    <t>SB11201940060048</t>
  </si>
  <si>
    <t>SB11201910004488</t>
  </si>
  <si>
    <t>SB11201940494481</t>
  </si>
  <si>
    <t>SB11201810025424</t>
  </si>
  <si>
    <t>SB11201940253992</t>
  </si>
  <si>
    <t>SB11201940423772</t>
  </si>
  <si>
    <t>SB11201940550616</t>
  </si>
  <si>
    <t>SB11201940009208</t>
  </si>
  <si>
    <t>SB11201940065180</t>
  </si>
  <si>
    <t>SB11201940435784</t>
  </si>
  <si>
    <t>SB11201940511534</t>
  </si>
  <si>
    <t>SB11201810039337</t>
  </si>
  <si>
    <t>SB11201940376795</t>
  </si>
  <si>
    <t>SB11201940083632</t>
  </si>
  <si>
    <t>SB11201940218741</t>
  </si>
  <si>
    <t>SB11201940166268</t>
  </si>
  <si>
    <t>SB11201940521833</t>
  </si>
  <si>
    <t>16/03/2019</t>
  </si>
  <si>
    <t>SB11202110036315</t>
  </si>
  <si>
    <t>13/04/1959</t>
  </si>
  <si>
    <t>SB11201940526095</t>
  </si>
  <si>
    <t>SB11201940104763</t>
  </si>
  <si>
    <t>SB11201940370769</t>
  </si>
  <si>
    <t>SB11201940584144</t>
  </si>
  <si>
    <t>SB11201940438887</t>
  </si>
  <si>
    <t>SB11201940064961</t>
  </si>
  <si>
    <t>SB11201940227459</t>
  </si>
  <si>
    <t>SB11201940147151</t>
  </si>
  <si>
    <t>SB11201940135942</t>
  </si>
  <si>
    <t>SB11201940106506</t>
  </si>
  <si>
    <t>SB11201940593684</t>
  </si>
  <si>
    <t>SB11201940092154</t>
  </si>
  <si>
    <t>SB11202240187012</t>
  </si>
  <si>
    <t>SB11201940285968</t>
  </si>
  <si>
    <t>SB11201940033785</t>
  </si>
  <si>
    <t>SB11201810044356</t>
  </si>
  <si>
    <t>SB11201940134232</t>
  </si>
  <si>
    <t>SB11201940298417</t>
  </si>
  <si>
    <t>SB11201940606605</t>
  </si>
  <si>
    <t>SB11201940161085</t>
  </si>
  <si>
    <t>SB11201940433520</t>
  </si>
  <si>
    <t>SB11201940383978</t>
  </si>
  <si>
    <t>SB11201940620414</t>
  </si>
  <si>
    <t>16/04/2008</t>
  </si>
  <si>
    <t>SB11201940032102</t>
  </si>
  <si>
    <t>SB11201940433841</t>
  </si>
  <si>
    <t>SB11201940329467</t>
  </si>
  <si>
    <t>SB11202010070564</t>
  </si>
  <si>
    <t>SB11201940580651</t>
  </si>
  <si>
    <t>SB11202110029269</t>
  </si>
  <si>
    <t>SB11201940100261</t>
  </si>
  <si>
    <t>SB11201940330678</t>
  </si>
  <si>
    <t>SB11201940589266</t>
  </si>
  <si>
    <t>SB11201940150365</t>
  </si>
  <si>
    <t>SB11201940457870</t>
  </si>
  <si>
    <t>SB11201940055975</t>
  </si>
  <si>
    <t>SB11201940328998</t>
  </si>
  <si>
    <t>SB11201940046830</t>
  </si>
  <si>
    <t>SB11201940554896</t>
  </si>
  <si>
    <t>SB11201940351606</t>
  </si>
  <si>
    <t>SB11201940448103</t>
  </si>
  <si>
    <t>SB11201940516257</t>
  </si>
  <si>
    <t>SB11201940064247</t>
  </si>
  <si>
    <t>SB11201940046481</t>
  </si>
  <si>
    <t>06/11/2011</t>
  </si>
  <si>
    <t>SB11201940475481</t>
  </si>
  <si>
    <t>SB11201940318367</t>
  </si>
  <si>
    <t>SB11201940235719</t>
  </si>
  <si>
    <t>SB11201940269190</t>
  </si>
  <si>
    <t>SB11201940087225</t>
  </si>
  <si>
    <t>SB11201940181503</t>
  </si>
  <si>
    <t>SB11202010004357</t>
  </si>
  <si>
    <t>SB11201940123338</t>
  </si>
  <si>
    <t>SB11201940284559</t>
  </si>
  <si>
    <t>SB11201940259653</t>
  </si>
  <si>
    <t>SB11201940248412</t>
  </si>
  <si>
    <t>SB11201940602592</t>
  </si>
  <si>
    <t>SB11201940192841</t>
  </si>
  <si>
    <t>SB11202010004980</t>
  </si>
  <si>
    <t>SB11201910033969</t>
  </si>
  <si>
    <t>SB11201940513575</t>
  </si>
  <si>
    <t>SB11201940563450</t>
  </si>
  <si>
    <t>SB11201940490554</t>
  </si>
  <si>
    <t>SB11201940241997</t>
  </si>
  <si>
    <t>SB11201940287128</t>
  </si>
  <si>
    <t>SB11201940482720</t>
  </si>
  <si>
    <t>SB11201940017369</t>
  </si>
  <si>
    <t>SB11201940014576</t>
  </si>
  <si>
    <t>SB11201940587672</t>
  </si>
  <si>
    <t>SB11201940459596</t>
  </si>
  <si>
    <t>SB11201940275872</t>
  </si>
  <si>
    <t>SB11201940240165</t>
  </si>
  <si>
    <t>SB11201940206461</t>
  </si>
  <si>
    <t>SB11201940247890</t>
  </si>
  <si>
    <t>SB11201940413162</t>
  </si>
  <si>
    <t>SB11201940376721</t>
  </si>
  <si>
    <t>SB11201940055391</t>
  </si>
  <si>
    <t>SB11202010017710</t>
  </si>
  <si>
    <t>SB11201940072097</t>
  </si>
  <si>
    <t>SB11202010048731</t>
  </si>
  <si>
    <t>SB11201940519464</t>
  </si>
  <si>
    <t>SB11201940372070</t>
  </si>
  <si>
    <t>SB11201940591271</t>
  </si>
  <si>
    <t>SB11201910005706</t>
  </si>
  <si>
    <t>SB11202240500034</t>
  </si>
  <si>
    <t>INSTITUCION EDUCATIVA ANGEL CUADROS</t>
  </si>
  <si>
    <t>SB11201940519872</t>
  </si>
  <si>
    <t>SB11202240054528</t>
  </si>
  <si>
    <t>SB11201940216502</t>
  </si>
  <si>
    <t>SB11201940161135</t>
  </si>
  <si>
    <t>SB11201940169246</t>
  </si>
  <si>
    <t>SB11201940443851</t>
  </si>
  <si>
    <t>SB11201940163691</t>
  </si>
  <si>
    <t>SB11201940268410</t>
  </si>
  <si>
    <t>SB11201940331037</t>
  </si>
  <si>
    <t>SB11201940613531</t>
  </si>
  <si>
    <t>SB11201940270895</t>
  </si>
  <si>
    <t>SB11201940430423</t>
  </si>
  <si>
    <t>SB11201940421032</t>
  </si>
  <si>
    <t>SB11201940534256</t>
  </si>
  <si>
    <t>SB11201940108901</t>
  </si>
  <si>
    <t>SB11201940432785</t>
  </si>
  <si>
    <t>SB11201940572683</t>
  </si>
  <si>
    <t>SB11201940407722</t>
  </si>
  <si>
    <t>SB11201940275271</t>
  </si>
  <si>
    <t>SB11201940569850</t>
  </si>
  <si>
    <t>SB11201940325643</t>
  </si>
  <si>
    <t>SB11201940042879</t>
  </si>
  <si>
    <t>SB11201940592237</t>
  </si>
  <si>
    <t>SB11201940541194</t>
  </si>
  <si>
    <t>SB11201940585064</t>
  </si>
  <si>
    <t>SB11201940624635</t>
  </si>
  <si>
    <t>SB11201940273540</t>
  </si>
  <si>
    <t>SB11201940136362</t>
  </si>
  <si>
    <t>SB11201940562574</t>
  </si>
  <si>
    <t>SB11201910004224</t>
  </si>
  <si>
    <t>SB11201940403305</t>
  </si>
  <si>
    <t>SB11201940528177</t>
  </si>
  <si>
    <t>SB11201940340206</t>
  </si>
  <si>
    <t>SB11202240442774</t>
  </si>
  <si>
    <t>SB11201940263169</t>
  </si>
  <si>
    <t>SB11201940151732</t>
  </si>
  <si>
    <t>SB11201940339033</t>
  </si>
  <si>
    <t>SB11201940087977</t>
  </si>
  <si>
    <t>SB11201940264854</t>
  </si>
  <si>
    <t>SB11201940550894</t>
  </si>
  <si>
    <t>SB11201940029860</t>
  </si>
  <si>
    <t>SB11201940464838</t>
  </si>
  <si>
    <t>SB11201940356255</t>
  </si>
  <si>
    <t>SB11202240203556</t>
  </si>
  <si>
    <t>SB11201940070482</t>
  </si>
  <si>
    <t>SB11201940152753</t>
  </si>
  <si>
    <t>SB11201940107185</t>
  </si>
  <si>
    <t>SB11201940304287</t>
  </si>
  <si>
    <t>SB11201940585252</t>
  </si>
  <si>
    <t>SB11201940325199</t>
  </si>
  <si>
    <t>SB11201910018132</t>
  </si>
  <si>
    <t>SB11201940585469</t>
  </si>
  <si>
    <t>SB11201940058670</t>
  </si>
  <si>
    <t>SB11201940233280</t>
  </si>
  <si>
    <t>SB11201940253193</t>
  </si>
  <si>
    <t>SB11201940040356</t>
  </si>
  <si>
    <t>SB11202240137068</t>
  </si>
  <si>
    <t>SB11201810016601</t>
  </si>
  <si>
    <t>SB11201940356347</t>
  </si>
  <si>
    <t>SB11201940515393</t>
  </si>
  <si>
    <t>SB11202010026096</t>
  </si>
  <si>
    <t>SB11201940075989</t>
  </si>
  <si>
    <t>SB11202240432363</t>
  </si>
  <si>
    <t>SEDE EL TIGRE</t>
  </si>
  <si>
    <t>SB11201940048791</t>
  </si>
  <si>
    <t>SB11201940311428</t>
  </si>
  <si>
    <t>SB11201940401189</t>
  </si>
  <si>
    <t>SB11201940085447</t>
  </si>
  <si>
    <t>SB11201940365207</t>
  </si>
  <si>
    <t>SB11202240380315</t>
  </si>
  <si>
    <t>SB11201940143868</t>
  </si>
  <si>
    <t>SB11201940257464</t>
  </si>
  <si>
    <t>SB11201940528271</t>
  </si>
  <si>
    <t>SB11201940455820</t>
  </si>
  <si>
    <t>SB11201940300455</t>
  </si>
  <si>
    <t>SB11201940554074</t>
  </si>
  <si>
    <t>SB11201940125348</t>
  </si>
  <si>
    <t>SB11201940152145</t>
  </si>
  <si>
    <t>SB11201940451838</t>
  </si>
  <si>
    <t>SB11201940482053</t>
  </si>
  <si>
    <t>SB11201940175047</t>
  </si>
  <si>
    <t>SB11201940367793</t>
  </si>
  <si>
    <t>SB11201940250115</t>
  </si>
  <si>
    <t>SB11201940079812</t>
  </si>
  <si>
    <t>SB11201940192921</t>
  </si>
  <si>
    <t>SB11201810021484</t>
  </si>
  <si>
    <t>SB11201940468119</t>
  </si>
  <si>
    <t>SB11201940218657</t>
  </si>
  <si>
    <t>SB11201940185744</t>
  </si>
  <si>
    <t>SB11201940287311</t>
  </si>
  <si>
    <t>SB11201940538365</t>
  </si>
  <si>
    <t>SB11201940187428</t>
  </si>
  <si>
    <t>SB11201940388360</t>
  </si>
  <si>
    <t>SB11201940352141</t>
  </si>
  <si>
    <t>SB11201940386591</t>
  </si>
  <si>
    <t>SB11201940444897</t>
  </si>
  <si>
    <t>SB11201940105213</t>
  </si>
  <si>
    <t>SB11202240556609</t>
  </si>
  <si>
    <t>SB11201940166229</t>
  </si>
  <si>
    <t>SB11201940476972</t>
  </si>
  <si>
    <t>SB11201940119990</t>
  </si>
  <si>
    <t>SB11201940253100</t>
  </si>
  <si>
    <t>SB11201940322703</t>
  </si>
  <si>
    <t>SB11201940260388</t>
  </si>
  <si>
    <t>SB11201940037965</t>
  </si>
  <si>
    <t>SB11202240428216</t>
  </si>
  <si>
    <t>SB11201940297418</t>
  </si>
  <si>
    <t>SB11201940316565</t>
  </si>
  <si>
    <t>SB11201940376725</t>
  </si>
  <si>
    <t>SB11201940200873</t>
  </si>
  <si>
    <t>SB11201940422726</t>
  </si>
  <si>
    <t>SB11202240403406</t>
  </si>
  <si>
    <t>SB11201940339750</t>
  </si>
  <si>
    <t>SB11201940391694</t>
  </si>
  <si>
    <t>SB11201940103386</t>
  </si>
  <si>
    <t>SB11201940505745</t>
  </si>
  <si>
    <t>SB11201940217798</t>
  </si>
  <si>
    <t>SB11201940156260</t>
  </si>
  <si>
    <t>SB11201940363129</t>
  </si>
  <si>
    <t>SB11201940175421</t>
  </si>
  <si>
    <t>SB11201940551523</t>
  </si>
  <si>
    <t>SB11201940437669</t>
  </si>
  <si>
    <t>SB11201940475928</t>
  </si>
  <si>
    <t>SB11202010020092</t>
  </si>
  <si>
    <t>SB11202110004048</t>
  </si>
  <si>
    <t>SB11201940398156</t>
  </si>
  <si>
    <t>SB11201940022166</t>
  </si>
  <si>
    <t>SB11201940331812</t>
  </si>
  <si>
    <t>SB11201940322924</t>
  </si>
  <si>
    <t>SB11201940515877</t>
  </si>
  <si>
    <t>SB11201940550979</t>
  </si>
  <si>
    <t>SB11201940145430</t>
  </si>
  <si>
    <t>SB11201940462041</t>
  </si>
  <si>
    <t>SB11201940290192</t>
  </si>
  <si>
    <t>SB11201810028196</t>
  </si>
  <si>
    <t>SB11201940065046</t>
  </si>
  <si>
    <t>SB11201940186788</t>
  </si>
  <si>
    <t>SB11201940021036</t>
  </si>
  <si>
    <t>SB11201940488297</t>
  </si>
  <si>
    <t>SB11202010036146</t>
  </si>
  <si>
    <t>SB11201940153821</t>
  </si>
  <si>
    <t>SB11201940588586</t>
  </si>
  <si>
    <t>SB11201940468376</t>
  </si>
  <si>
    <t>SB11201940244078</t>
  </si>
  <si>
    <t>SB11201940284640</t>
  </si>
  <si>
    <t>SB11201940250321</t>
  </si>
  <si>
    <t>SB11201940349204</t>
  </si>
  <si>
    <t>SB11202110003540</t>
  </si>
  <si>
    <t>SB11201910027308</t>
  </si>
  <si>
    <t>SB11201940481717</t>
  </si>
  <si>
    <t>SB11201940105682</t>
  </si>
  <si>
    <t>SB11202240228708</t>
  </si>
  <si>
    <t>SB11201940408375</t>
  </si>
  <si>
    <t>SB11201940047860</t>
  </si>
  <si>
    <t>SB11202110022103</t>
  </si>
  <si>
    <t>SB11201940403139</t>
  </si>
  <si>
    <t>SB11201940102484</t>
  </si>
  <si>
    <t>SB11201940223102</t>
  </si>
  <si>
    <t>SB11201940157290</t>
  </si>
  <si>
    <t>SB11201940163424</t>
  </si>
  <si>
    <t>SB11202240484224</t>
  </si>
  <si>
    <t>SB11202110011970</t>
  </si>
  <si>
    <t>SB11201940184026</t>
  </si>
  <si>
    <t>SB11201940547902</t>
  </si>
  <si>
    <t>SB11201940026931</t>
  </si>
  <si>
    <t>SB11201940055965</t>
  </si>
  <si>
    <t>SB11201940458691</t>
  </si>
  <si>
    <t>SB11201940369049</t>
  </si>
  <si>
    <t>SB11201810025025</t>
  </si>
  <si>
    <t>SB11201940056563</t>
  </si>
  <si>
    <t>SB11201940533768</t>
  </si>
  <si>
    <t>SB11201940021956</t>
  </si>
  <si>
    <t>SB11201940523334</t>
  </si>
  <si>
    <t>SB11201940544252</t>
  </si>
  <si>
    <t>SB11201940430078</t>
  </si>
  <si>
    <t>SB11201940380132</t>
  </si>
  <si>
    <t>SB11201940486170</t>
  </si>
  <si>
    <t>SB11201940273905</t>
  </si>
  <si>
    <t>SB11201940084834</t>
  </si>
  <si>
    <t>SB11201940449762</t>
  </si>
  <si>
    <t>SB11201940083811</t>
  </si>
  <si>
    <t>SB11201940155115</t>
  </si>
  <si>
    <t>SB11202010014913</t>
  </si>
  <si>
    <t>SB11201940249986</t>
  </si>
  <si>
    <t>SB11201940172174</t>
  </si>
  <si>
    <t>SB11201940141028</t>
  </si>
  <si>
    <t>SB11202010008548</t>
  </si>
  <si>
    <t>SB11201910008720</t>
  </si>
  <si>
    <t>SB11201940023874</t>
  </si>
  <si>
    <t>SB11201940601749</t>
  </si>
  <si>
    <t>SB11201940344294</t>
  </si>
  <si>
    <t>SB11201940133354</t>
  </si>
  <si>
    <t>SB11201940436131</t>
  </si>
  <si>
    <t>SB11201940395377</t>
  </si>
  <si>
    <t>SB11201940290808</t>
  </si>
  <si>
    <t>SB11201940094545</t>
  </si>
  <si>
    <t>SB11201940007644</t>
  </si>
  <si>
    <t>SB11201940300504</t>
  </si>
  <si>
    <t>SB11201940584054</t>
  </si>
  <si>
    <t>SB11201940578021</t>
  </si>
  <si>
    <t>SB11201940154445</t>
  </si>
  <si>
    <t>SB11201940363406</t>
  </si>
  <si>
    <t>SB11201940294793</t>
  </si>
  <si>
    <t>SB11201940123544</t>
  </si>
  <si>
    <t>SB11201940040828</t>
  </si>
  <si>
    <t>SB11202240532881</t>
  </si>
  <si>
    <t>SB11201940067291</t>
  </si>
  <si>
    <t>SB11201940280755</t>
  </si>
  <si>
    <t>SB11201940277615</t>
  </si>
  <si>
    <t>SB11201940106326</t>
  </si>
  <si>
    <t>SB11201940488401</t>
  </si>
  <si>
    <t>SB11201940551920</t>
  </si>
  <si>
    <t>SB11201940362825</t>
  </si>
  <si>
    <t>SB11201940197306</t>
  </si>
  <si>
    <t>SB11201940276607</t>
  </si>
  <si>
    <t>SB11201940284820</t>
  </si>
  <si>
    <t>SB11201940436394</t>
  </si>
  <si>
    <t>SB11201940409654</t>
  </si>
  <si>
    <t>SB11201940006386</t>
  </si>
  <si>
    <t>SB11201940148143</t>
  </si>
  <si>
    <t>SB11201940438044</t>
  </si>
  <si>
    <t>SB11201940122326</t>
  </si>
  <si>
    <t>SB11201940083337</t>
  </si>
  <si>
    <t>SB11201940387272</t>
  </si>
  <si>
    <t>SB11201940333699</t>
  </si>
  <si>
    <t>SB11202010023591</t>
  </si>
  <si>
    <t>SB11201940358444</t>
  </si>
  <si>
    <t>SB11201940090407</t>
  </si>
  <si>
    <t>SB11201940604868</t>
  </si>
  <si>
    <t>SB11201940242351</t>
  </si>
  <si>
    <t>SB11201940277129</t>
  </si>
  <si>
    <t>SB11201940447049</t>
  </si>
  <si>
    <t>SB11201940389751</t>
  </si>
  <si>
    <t>SB11201940339827</t>
  </si>
  <si>
    <t>SB11201940557561</t>
  </si>
  <si>
    <t>SB11201940232095</t>
  </si>
  <si>
    <t>SB11201940411595</t>
  </si>
  <si>
    <t>SB11201940026998</t>
  </si>
  <si>
    <t>SB11201940140822</t>
  </si>
  <si>
    <t>SB11201940164255</t>
  </si>
  <si>
    <t>SB11201940513651</t>
  </si>
  <si>
    <t>SB11201940005719</t>
  </si>
  <si>
    <t>SB11201940378359</t>
  </si>
  <si>
    <t>SB11202010023938</t>
  </si>
  <si>
    <t>SB11201940161136</t>
  </si>
  <si>
    <t>SB11201940371982</t>
  </si>
  <si>
    <t>SB11201940074559</t>
  </si>
  <si>
    <t>SB11201940170153</t>
  </si>
  <si>
    <t>SB11201940259889</t>
  </si>
  <si>
    <t>SB11201940242106</t>
  </si>
  <si>
    <t>SB11201940250051</t>
  </si>
  <si>
    <t>SB11201940190310</t>
  </si>
  <si>
    <t>SB11201940414961</t>
  </si>
  <si>
    <t>SB11201940513458</t>
  </si>
  <si>
    <t>SB11201940222153</t>
  </si>
  <si>
    <t>SB11201940290574</t>
  </si>
  <si>
    <t>SB11201940254618</t>
  </si>
  <si>
    <t>SB11201940256229</t>
  </si>
  <si>
    <t>SB11201940417879</t>
  </si>
  <si>
    <t>SB11201940443490</t>
  </si>
  <si>
    <t>SB11201940178304</t>
  </si>
  <si>
    <t>SB11201940378179</t>
  </si>
  <si>
    <t>SB11201940269525</t>
  </si>
  <si>
    <t>SB11202240450862</t>
  </si>
  <si>
    <t>SB11201940377905</t>
  </si>
  <si>
    <t>SB11201940541106</t>
  </si>
  <si>
    <t>SB11201940019929</t>
  </si>
  <si>
    <t>SB11201940360146</t>
  </si>
  <si>
    <t>SB11201940328738</t>
  </si>
  <si>
    <t>SB11201940400400</t>
  </si>
  <si>
    <t>SB11201940542519</t>
  </si>
  <si>
    <t>SB11201940519681</t>
  </si>
  <si>
    <t>SB11201940078583</t>
  </si>
  <si>
    <t>SB11201940398177</t>
  </si>
  <si>
    <t>SB11201940043838</t>
  </si>
  <si>
    <t>SB11201940280301</t>
  </si>
  <si>
    <t>SB11201940420937</t>
  </si>
  <si>
    <t>SB11201940414155</t>
  </si>
  <si>
    <t>SB11201940424500</t>
  </si>
  <si>
    <t>SB11202010033076</t>
  </si>
  <si>
    <t>PAÍSES BAJOS - HOLANDA</t>
  </si>
  <si>
    <t>SB11201940072294</t>
  </si>
  <si>
    <t>SB11201940033828</t>
  </si>
  <si>
    <t>SB11201940112068</t>
  </si>
  <si>
    <t>SB11201940389462</t>
  </si>
  <si>
    <t>SB11201940346095</t>
  </si>
  <si>
    <t>SB11201940562622</t>
  </si>
  <si>
    <t>SB11201940400003</t>
  </si>
  <si>
    <t>SB11201940395830</t>
  </si>
  <si>
    <t>SB11201940053965</t>
  </si>
  <si>
    <t>SB11201940612923</t>
  </si>
  <si>
    <t>SB11201940057705</t>
  </si>
  <si>
    <t>SB11201940357854</t>
  </si>
  <si>
    <t>SB11201940530235</t>
  </si>
  <si>
    <t>SB11201940067263</t>
  </si>
  <si>
    <t>SB11201940125938</t>
  </si>
  <si>
    <t>SB11201940043866</t>
  </si>
  <si>
    <t>SB11201940386516</t>
  </si>
  <si>
    <t>SB11202240235318</t>
  </si>
  <si>
    <t>11/10/2006</t>
  </si>
  <si>
    <t>SB11201940282740</t>
  </si>
  <si>
    <t>SB11201940361161</t>
  </si>
  <si>
    <t>SB11201940140573</t>
  </si>
  <si>
    <t>SB11201940390409</t>
  </si>
  <si>
    <t>SB11201940114829</t>
  </si>
  <si>
    <t>SB11202240261855</t>
  </si>
  <si>
    <t>SB11201940286980</t>
  </si>
  <si>
    <t>SB11201940248756</t>
  </si>
  <si>
    <t>SB11201940443385</t>
  </si>
  <si>
    <t>SB11201940513422</t>
  </si>
  <si>
    <t>SB11201940021012</t>
  </si>
  <si>
    <t>SB11201940160602</t>
  </si>
  <si>
    <t>SB11201940115452</t>
  </si>
  <si>
    <t>SB11201940412275</t>
  </si>
  <si>
    <t>SB11201940591786</t>
  </si>
  <si>
    <t>SB11201940049434</t>
  </si>
  <si>
    <t>SB11202110030505</t>
  </si>
  <si>
    <t>SB11201940056015</t>
  </si>
  <si>
    <t>SB11201810016733</t>
  </si>
  <si>
    <t>SB11201940224953</t>
  </si>
  <si>
    <t>SB11201940032085</t>
  </si>
  <si>
    <t>SB11201940090544</t>
  </si>
  <si>
    <t>SB11201940599935</t>
  </si>
  <si>
    <t>SB11202240130403</t>
  </si>
  <si>
    <t>SB11201940179796</t>
  </si>
  <si>
    <t>SB11201940261537</t>
  </si>
  <si>
    <t>SB11201940267104</t>
  </si>
  <si>
    <t>SB11201940090686</t>
  </si>
  <si>
    <t>SB11201940425699</t>
  </si>
  <si>
    <t>SB11201940606896</t>
  </si>
  <si>
    <t>SB11202240365936</t>
  </si>
  <si>
    <t>SB11201940064136</t>
  </si>
  <si>
    <t>SB11201910014499</t>
  </si>
  <si>
    <t>SB11201940494612</t>
  </si>
  <si>
    <t>SB11201940280729</t>
  </si>
  <si>
    <t>SB11201940143974</t>
  </si>
  <si>
    <t>SB11201810008201</t>
  </si>
  <si>
    <t>SB11201940627468</t>
  </si>
  <si>
    <t>SB11202240331605</t>
  </si>
  <si>
    <t>SB11201940584069</t>
  </si>
  <si>
    <t>SB11201940456331</t>
  </si>
  <si>
    <t>SB11201940298981</t>
  </si>
  <si>
    <t>SB11201940451645</t>
  </si>
  <si>
    <t>SB11201940227587</t>
  </si>
  <si>
    <t>SB11201940158369</t>
  </si>
  <si>
    <t>SB11201940130607</t>
  </si>
  <si>
    <t>SB11201940301840</t>
  </si>
  <si>
    <t>SB11201940204088</t>
  </si>
  <si>
    <t>SB11201940461537</t>
  </si>
  <si>
    <t>SB11201940605596</t>
  </si>
  <si>
    <t>SB11201940038212</t>
  </si>
  <si>
    <t>SB11201940455816</t>
  </si>
  <si>
    <t>SB11201940202664</t>
  </si>
  <si>
    <t>SB11202110008566</t>
  </si>
  <si>
    <t>SB11201940083443</t>
  </si>
  <si>
    <t>SB11201940202059</t>
  </si>
  <si>
    <t>SB11201940107002</t>
  </si>
  <si>
    <t>SB11201940273585</t>
  </si>
  <si>
    <t>SB11201940128415</t>
  </si>
  <si>
    <t>SB11201940180419</t>
  </si>
  <si>
    <t>SB11201940371219</t>
  </si>
  <si>
    <t>SB11201940159842</t>
  </si>
  <si>
    <t>SB11201940618329</t>
  </si>
  <si>
    <t>SB11201940240352</t>
  </si>
  <si>
    <t>SB11201940081322</t>
  </si>
  <si>
    <t>SB11201940119636</t>
  </si>
  <si>
    <t>SB11202010001814</t>
  </si>
  <si>
    <t>SB11202010042156</t>
  </si>
  <si>
    <t>10/07/0001</t>
  </si>
  <si>
    <t>SB11201940559975</t>
  </si>
  <si>
    <t>SB11201940282520</t>
  </si>
  <si>
    <t>SB11201940256540</t>
  </si>
  <si>
    <t>SB11201940027961</t>
  </si>
  <si>
    <t>SB11201940161990</t>
  </si>
  <si>
    <t>SB11201940508775</t>
  </si>
  <si>
    <t>SB11201940120457</t>
  </si>
  <si>
    <t>SB11201940406598</t>
  </si>
  <si>
    <t>SB11202240270158</t>
  </si>
  <si>
    <t>SB11201940220813</t>
  </si>
  <si>
    <t>SB11202010025409</t>
  </si>
  <si>
    <t>05/02/0005</t>
  </si>
  <si>
    <t>SB11201940168516</t>
  </si>
  <si>
    <t>SB11202240107512</t>
  </si>
  <si>
    <t>SB11201940073547</t>
  </si>
  <si>
    <t>SB11201940466174</t>
  </si>
  <si>
    <t>SB11201940129791</t>
  </si>
  <si>
    <t>SB11201940353248</t>
  </si>
  <si>
    <t>SB11201940465617</t>
  </si>
  <si>
    <t>SB11201940124137</t>
  </si>
  <si>
    <t>SB11201940310651</t>
  </si>
  <si>
    <t>SB11202240298779</t>
  </si>
  <si>
    <t>SB11201910002795</t>
  </si>
  <si>
    <t>SB11201940098781</t>
  </si>
  <si>
    <t>SB11201940049742</t>
  </si>
  <si>
    <t>SB11201940282547</t>
  </si>
  <si>
    <t>SB11202240063830</t>
  </si>
  <si>
    <t>SB11201940545392</t>
  </si>
  <si>
    <t>SB11201940266846</t>
  </si>
  <si>
    <t>SB11201940551894</t>
  </si>
  <si>
    <t>SB11201940625155</t>
  </si>
  <si>
    <t>SB11201940588777</t>
  </si>
  <si>
    <t>SB11201940483443</t>
  </si>
  <si>
    <t>SB11201940300235</t>
  </si>
  <si>
    <t>SB11202240427314</t>
  </si>
  <si>
    <t>SB11201940212882</t>
  </si>
  <si>
    <t>SB11201940354189</t>
  </si>
  <si>
    <t>SB11201940016792</t>
  </si>
  <si>
    <t>SB11201940188675</t>
  </si>
  <si>
    <t>SB11201810024525</t>
  </si>
  <si>
    <t>SB11201940541162</t>
  </si>
  <si>
    <t>SB11201940123637</t>
  </si>
  <si>
    <t>SB11201940030029</t>
  </si>
  <si>
    <t>SB11201940194376</t>
  </si>
  <si>
    <t>SB11202240318815</t>
  </si>
  <si>
    <t>SB11202010071020</t>
  </si>
  <si>
    <t>SB11201940393823</t>
  </si>
  <si>
    <t>SB11201940183960</t>
  </si>
  <si>
    <t>SB11202240140272</t>
  </si>
  <si>
    <t>SB11201940090785</t>
  </si>
  <si>
    <t>SB11201810029760</t>
  </si>
  <si>
    <t>SB11201940311473</t>
  </si>
  <si>
    <t>SB11201940520840</t>
  </si>
  <si>
    <t>SB11201940367571</t>
  </si>
  <si>
    <t>SB11201940513308</t>
  </si>
  <si>
    <t>SB11201940347293</t>
  </si>
  <si>
    <t>SB11201940074234</t>
  </si>
  <si>
    <t>SB11201940330619</t>
  </si>
  <si>
    <t>SB11201940241598</t>
  </si>
  <si>
    <t>CE BACHILLERATO EN BIENESTAR RURAL -SANTUARIO-</t>
  </si>
  <si>
    <t>SE BACHILLERATO EN BIENESTAR RURAL -SANTUARIO- SEDE PRINCIPAL</t>
  </si>
  <si>
    <t>SB11201940580535</t>
  </si>
  <si>
    <t>SB11201940082722</t>
  </si>
  <si>
    <t>SB11201940117224</t>
  </si>
  <si>
    <t>SB11202240389637</t>
  </si>
  <si>
    <t>SB11202240006472</t>
  </si>
  <si>
    <t>SB11201940216341</t>
  </si>
  <si>
    <t>SB11201810007914</t>
  </si>
  <si>
    <t>SB11201940136194</t>
  </si>
  <si>
    <t>SB11201940250804</t>
  </si>
  <si>
    <t>SB11201940301354</t>
  </si>
  <si>
    <t>SB11201940579112</t>
  </si>
  <si>
    <t>SB11201940593718</t>
  </si>
  <si>
    <t>SB11201940523156</t>
  </si>
  <si>
    <t>SB11201940552092</t>
  </si>
  <si>
    <t>SB11201940189581</t>
  </si>
  <si>
    <t>SB11201940156205</t>
  </si>
  <si>
    <t>SB11201940185967</t>
  </si>
  <si>
    <t>SB11201940581518</t>
  </si>
  <si>
    <t>SB11201940449944</t>
  </si>
  <si>
    <t>SB11201940475998</t>
  </si>
  <si>
    <t>SB11201940140759</t>
  </si>
  <si>
    <t>SB11201940422970</t>
  </si>
  <si>
    <t>SB11201940294003</t>
  </si>
  <si>
    <t>SB11201940561608</t>
  </si>
  <si>
    <t>SB11201940414100</t>
  </si>
  <si>
    <t>SB11201940296137</t>
  </si>
  <si>
    <t>SB11201940271882</t>
  </si>
  <si>
    <t>SB11201940232948</t>
  </si>
  <si>
    <t>SB11201940180409</t>
  </si>
  <si>
    <t>SB11201940221602</t>
  </si>
  <si>
    <t>SB11201940470243</t>
  </si>
  <si>
    <t>SB11201940301708</t>
  </si>
  <si>
    <t>SB11201940313149</t>
  </si>
  <si>
    <t>SB11201940393947</t>
  </si>
  <si>
    <t>SB11201940071319</t>
  </si>
  <si>
    <t>SB11201940493760</t>
  </si>
  <si>
    <t>SB11202240326610</t>
  </si>
  <si>
    <t>SB11201940471351</t>
  </si>
  <si>
    <t>SB11201940234094</t>
  </si>
  <si>
    <t>SB11201940322775</t>
  </si>
  <si>
    <t>SB11201940453763</t>
  </si>
  <si>
    <t>SB11201940002461</t>
  </si>
  <si>
    <t>SB11201940227836</t>
  </si>
  <si>
    <t>SB11201940396623</t>
  </si>
  <si>
    <t>SB11201940020715</t>
  </si>
  <si>
    <t>SB11201940312163</t>
  </si>
  <si>
    <t>SB11201940333616</t>
  </si>
  <si>
    <t>SB11201940559810</t>
  </si>
  <si>
    <t>SB11201940146972</t>
  </si>
  <si>
    <t>SB11202240525953</t>
  </si>
  <si>
    <t>SB11201940278172</t>
  </si>
  <si>
    <t>SB11201810007591</t>
  </si>
  <si>
    <t>SB11201940042732</t>
  </si>
  <si>
    <t>SB11201940507948</t>
  </si>
  <si>
    <t>SB11201940279354</t>
  </si>
  <si>
    <t>SB11201940259994</t>
  </si>
  <si>
    <t>SB11201910042481</t>
  </si>
  <si>
    <t>SB11201940340430</t>
  </si>
  <si>
    <t>SB11201940141706</t>
  </si>
  <si>
    <t>SB11201940480846</t>
  </si>
  <si>
    <t>SB11201940376564</t>
  </si>
  <si>
    <t>SB11201940163513</t>
  </si>
  <si>
    <t>SB11201940078615</t>
  </si>
  <si>
    <t>SB11201810013952</t>
  </si>
  <si>
    <t>SB11202010068702</t>
  </si>
  <si>
    <t>SB11201940427749</t>
  </si>
  <si>
    <t>SB11201940492579</t>
  </si>
  <si>
    <t>SB11201940239703</t>
  </si>
  <si>
    <t>SB11201940278332</t>
  </si>
  <si>
    <t>SB11201940354715</t>
  </si>
  <si>
    <t>SB11201940276937</t>
  </si>
  <si>
    <t>SB11201940047735</t>
  </si>
  <si>
    <t>SB11202240176048</t>
  </si>
  <si>
    <t>SB11201940401113</t>
  </si>
  <si>
    <t>SB11201940323630</t>
  </si>
  <si>
    <t>SB11201940034665</t>
  </si>
  <si>
    <t>SB11201940552841</t>
  </si>
  <si>
    <t>SB11201940443431</t>
  </si>
  <si>
    <t>SB11201940302038</t>
  </si>
  <si>
    <t>SB11201940039342</t>
  </si>
  <si>
    <t>SB11201940498044</t>
  </si>
  <si>
    <t>SB11201940538881</t>
  </si>
  <si>
    <t>SB11201940433530</t>
  </si>
  <si>
    <t>SB11201940051371</t>
  </si>
  <si>
    <t>SB11201940168914</t>
  </si>
  <si>
    <t>SB11201940049104</t>
  </si>
  <si>
    <t>SB11201940484667</t>
  </si>
  <si>
    <t>SB11201940102093</t>
  </si>
  <si>
    <t>SB11201940470290</t>
  </si>
  <si>
    <t>SB11201940225677</t>
  </si>
  <si>
    <t>SB11201810008962</t>
  </si>
  <si>
    <t>SB11201940115781</t>
  </si>
  <si>
    <t>SB11202240543118</t>
  </si>
  <si>
    <t>SB11201940047073</t>
  </si>
  <si>
    <t>SB11201910014430</t>
  </si>
  <si>
    <t>SB11202010069926</t>
  </si>
  <si>
    <t>SB11201940320297</t>
  </si>
  <si>
    <t>SB11201940096073</t>
  </si>
  <si>
    <t>SB11201940216691</t>
  </si>
  <si>
    <t>SB11201940313685</t>
  </si>
  <si>
    <t>SB11201940018991</t>
  </si>
  <si>
    <t>SB11201940471233</t>
  </si>
  <si>
    <t>SB11201940017534</t>
  </si>
  <si>
    <t>SB11201940140727</t>
  </si>
  <si>
    <t>SB11201940427552</t>
  </si>
  <si>
    <t>SB11201940457461</t>
  </si>
  <si>
    <t>SB11201940201227</t>
  </si>
  <si>
    <t>SB11201940051231</t>
  </si>
  <si>
    <t>SB11201940421992</t>
  </si>
  <si>
    <t>SB11201940262102</t>
  </si>
  <si>
    <t>SB11201940094913</t>
  </si>
  <si>
    <t>SB11201940185813</t>
  </si>
  <si>
    <t>SB11201940248667</t>
  </si>
  <si>
    <t>SB11201940464373</t>
  </si>
  <si>
    <t>SB11201940219083</t>
  </si>
  <si>
    <t>SB11201940090842</t>
  </si>
  <si>
    <t>SB11201940009612</t>
  </si>
  <si>
    <t>SB11201940085322</t>
  </si>
  <si>
    <t>SB11201940285555</t>
  </si>
  <si>
    <t>SB11201940293164</t>
  </si>
  <si>
    <t>SB11201940174933</t>
  </si>
  <si>
    <t>SB11202010033376</t>
  </si>
  <si>
    <t>SB11201940361417</t>
  </si>
  <si>
    <t>SB11201940090328</t>
  </si>
  <si>
    <t>SB11201940079721</t>
  </si>
  <si>
    <t>SB11201940073452</t>
  </si>
  <si>
    <t>SB11201940314280</t>
  </si>
  <si>
    <t>SB11201940276222</t>
  </si>
  <si>
    <t>SB11201940459584</t>
  </si>
  <si>
    <t>SB11201940522525</t>
  </si>
  <si>
    <t>SB11201940229383</t>
  </si>
  <si>
    <t>SB11201940110894</t>
  </si>
  <si>
    <t>SB11201940446870</t>
  </si>
  <si>
    <t>SB11201810003498</t>
  </si>
  <si>
    <t>SB11201940384920</t>
  </si>
  <si>
    <t>SB11202240361612</t>
  </si>
  <si>
    <t>SB11202240295839</t>
  </si>
  <si>
    <t>SB11201940419005</t>
  </si>
  <si>
    <t>SB11201940577975</t>
  </si>
  <si>
    <t>SB11201940297057</t>
  </si>
  <si>
    <t>SB11201940021142</t>
  </si>
  <si>
    <t>SB11202240259135</t>
  </si>
  <si>
    <t>SB11201940092628</t>
  </si>
  <si>
    <t>SB11201940557527</t>
  </si>
  <si>
    <t>SB11201940070871</t>
  </si>
  <si>
    <t>SB11201940490331</t>
  </si>
  <si>
    <t>SB11201940351961</t>
  </si>
  <si>
    <t>SB11201940632426</t>
  </si>
  <si>
    <t>SB11201940216302</t>
  </si>
  <si>
    <t>SB11201940107580</t>
  </si>
  <si>
    <t>SB11201940259315</t>
  </si>
  <si>
    <t>SB11201940455016</t>
  </si>
  <si>
    <t>SB11202240071180</t>
  </si>
  <si>
    <t>SB11201940414935</t>
  </si>
  <si>
    <t>SB11202240570750</t>
  </si>
  <si>
    <t>SB11201940355171</t>
  </si>
  <si>
    <t>SB11202240377803</t>
  </si>
  <si>
    <t>SB11201940223611</t>
  </si>
  <si>
    <t>SB11201940399698</t>
  </si>
  <si>
    <t>SB11201940538608</t>
  </si>
  <si>
    <t>SB11201940058134</t>
  </si>
  <si>
    <t>SB11201940217343</t>
  </si>
  <si>
    <t>SB11201940470121</t>
  </si>
  <si>
    <t>SB11201940427873</t>
  </si>
  <si>
    <t>SB11201940113460</t>
  </si>
  <si>
    <t>SB11201940285065</t>
  </si>
  <si>
    <t>SB11201940333819</t>
  </si>
  <si>
    <t>SB11201940168972</t>
  </si>
  <si>
    <t>SB11201940559120</t>
  </si>
  <si>
    <t>SB11201940058621</t>
  </si>
  <si>
    <t>SB11202010029550</t>
  </si>
  <si>
    <t>SB11201940092763</t>
  </si>
  <si>
    <t>SB11201940354610</t>
  </si>
  <si>
    <t>SB11201940288268</t>
  </si>
  <si>
    <t>SB11201940433713</t>
  </si>
  <si>
    <t>SB11201940581967</t>
  </si>
  <si>
    <t>SB11201940457721</t>
  </si>
  <si>
    <t>SB11201940282604</t>
  </si>
  <si>
    <t>SB11201940564971</t>
  </si>
  <si>
    <t>SB11202240289813</t>
  </si>
  <si>
    <t>SB11201940242524</t>
  </si>
  <si>
    <t>SB11201940280927</t>
  </si>
  <si>
    <t>SB11201940412598</t>
  </si>
  <si>
    <t>SB11201940298460</t>
  </si>
  <si>
    <t>SB11201940028856</t>
  </si>
  <si>
    <t>SB11201940360077</t>
  </si>
  <si>
    <t>I.E. ECOLOGICO DE BUSBANZA</t>
  </si>
  <si>
    <t>I.E. ECOLÓGICO DE BUSBANZA - SEDE PRINCIPAL</t>
  </si>
  <si>
    <t>SB11201940483942</t>
  </si>
  <si>
    <t>SB11201940574422</t>
  </si>
  <si>
    <t>SB11201940538104</t>
  </si>
  <si>
    <t>SB11201940501641</t>
  </si>
  <si>
    <t>INSTITUCION EDUCATIVA LA CEJA MESITAS</t>
  </si>
  <si>
    <t>IE LA CEJA MESITAS</t>
  </si>
  <si>
    <t>SB11201940241212</t>
  </si>
  <si>
    <t>SB11201940373014</t>
  </si>
  <si>
    <t>SB11201940172089</t>
  </si>
  <si>
    <t>SB11201940370566</t>
  </si>
  <si>
    <t>SB11201940309375</t>
  </si>
  <si>
    <t>SB11201940181263</t>
  </si>
  <si>
    <t>SB11201940234305</t>
  </si>
  <si>
    <t>SB11201940168868</t>
  </si>
  <si>
    <t>SB11201810003743</t>
  </si>
  <si>
    <t>SB11201940066230</t>
  </si>
  <si>
    <t>SB11201940080463</t>
  </si>
  <si>
    <t>SB11201940506363</t>
  </si>
  <si>
    <t>SB11201940587583</t>
  </si>
  <si>
    <t>SB11201940239460</t>
  </si>
  <si>
    <t>SB11201940125730</t>
  </si>
  <si>
    <t>SB11201940378239</t>
  </si>
  <si>
    <t>SB11201940197086</t>
  </si>
  <si>
    <t>SB11201810024774</t>
  </si>
  <si>
    <t>SB11202110012348</t>
  </si>
  <si>
    <t>SB11201940085508</t>
  </si>
  <si>
    <t>SB11201940154948</t>
  </si>
  <si>
    <t>SB11201940199409</t>
  </si>
  <si>
    <t>SB11201910055007</t>
  </si>
  <si>
    <t>SB11201940423568</t>
  </si>
  <si>
    <t>SB11201940090853</t>
  </si>
  <si>
    <t>SB11201940091584</t>
  </si>
  <si>
    <t>SB11201940027742</t>
  </si>
  <si>
    <t>SB11201940098916</t>
  </si>
  <si>
    <t>SB11201940049730</t>
  </si>
  <si>
    <t>SB11201940623975</t>
  </si>
  <si>
    <t>SB11201940594558</t>
  </si>
  <si>
    <t>SB11201940190552</t>
  </si>
  <si>
    <t>SB11201940446444</t>
  </si>
  <si>
    <t>SB11201940330138</t>
  </si>
  <si>
    <t>SB11201940272287</t>
  </si>
  <si>
    <t>SB11201940020096</t>
  </si>
  <si>
    <t>SB11201940170524</t>
  </si>
  <si>
    <t>SB11201940345367</t>
  </si>
  <si>
    <t>SB11201940234523</t>
  </si>
  <si>
    <t>SB11201940093848</t>
  </si>
  <si>
    <t>SB11201940485626</t>
  </si>
  <si>
    <t>SB11202240431794</t>
  </si>
  <si>
    <t>SB11201940201424</t>
  </si>
  <si>
    <t>SB11201940220654</t>
  </si>
  <si>
    <t>SB11201940344541</t>
  </si>
  <si>
    <t>SB11201940476409</t>
  </si>
  <si>
    <t>SB11201940184305</t>
  </si>
  <si>
    <t>SB11201940468379</t>
  </si>
  <si>
    <t>SB11201940456554</t>
  </si>
  <si>
    <t>SB11201940364511</t>
  </si>
  <si>
    <t>SB11201940450521</t>
  </si>
  <si>
    <t>SB11201940066635</t>
  </si>
  <si>
    <t>SB11201940403940</t>
  </si>
  <si>
    <t>SB11201940189153</t>
  </si>
  <si>
    <t>SB11201940064134</t>
  </si>
  <si>
    <t>SB11201940138317</t>
  </si>
  <si>
    <t>SB11201940125038</t>
  </si>
  <si>
    <t>SB11201940378867</t>
  </si>
  <si>
    <t>SB11201940167235</t>
  </si>
  <si>
    <t>SB11201940201098</t>
  </si>
  <si>
    <t>SB11202240128660</t>
  </si>
  <si>
    <t>SB11201940358232</t>
  </si>
  <si>
    <t>SB11202010034081</t>
  </si>
  <si>
    <t>SB11201940073832</t>
  </si>
  <si>
    <t>SB11201940527706</t>
  </si>
  <si>
    <t>SB11202110014440</t>
  </si>
  <si>
    <t>03/08/0004</t>
  </si>
  <si>
    <t>SB11201810017414</t>
  </si>
  <si>
    <t>SB11201940571753</t>
  </si>
  <si>
    <t>SB11201940209264</t>
  </si>
  <si>
    <t>SB11201940449768</t>
  </si>
  <si>
    <t>SB11201910016139</t>
  </si>
  <si>
    <t>SB11201940122226</t>
  </si>
  <si>
    <t>SB11201940371815</t>
  </si>
  <si>
    <t>SB11201940391498</t>
  </si>
  <si>
    <t>SB11201940292042</t>
  </si>
  <si>
    <t>SB11201940283869</t>
  </si>
  <si>
    <t>SB11201940499507</t>
  </si>
  <si>
    <t>SB11201940410839</t>
  </si>
  <si>
    <t>SB11201940450946</t>
  </si>
  <si>
    <t>SB11201940303475</t>
  </si>
  <si>
    <t>SB11201940103377</t>
  </si>
  <si>
    <t>SB11202240280586</t>
  </si>
  <si>
    <t>SB11201940338034</t>
  </si>
  <si>
    <t>SB11201940069481</t>
  </si>
  <si>
    <t>SB11201940510909</t>
  </si>
  <si>
    <t>SB11201940093462</t>
  </si>
  <si>
    <t>SB11201940336252</t>
  </si>
  <si>
    <t>SB11201940558091</t>
  </si>
  <si>
    <t>SB11201940499129</t>
  </si>
  <si>
    <t>SB11201940385845</t>
  </si>
  <si>
    <t>SB11201940035212</t>
  </si>
  <si>
    <t>SB11201940159572</t>
  </si>
  <si>
    <t>SB11201940010361</t>
  </si>
  <si>
    <t>SB11201810000247</t>
  </si>
  <si>
    <t>SB11201940117514</t>
  </si>
  <si>
    <t>SB11201940514616</t>
  </si>
  <si>
    <t>SB11201940607119</t>
  </si>
  <si>
    <t>SB11201940073932</t>
  </si>
  <si>
    <t>SB11202240422834</t>
  </si>
  <si>
    <t>SB11201940272230</t>
  </si>
  <si>
    <t>SB11201940564169</t>
  </si>
  <si>
    <t>SB11201940091219</t>
  </si>
  <si>
    <t>SB11201940431444</t>
  </si>
  <si>
    <t>SB11201940279944</t>
  </si>
  <si>
    <t>SB11201940246827</t>
  </si>
  <si>
    <t>SB11201940128802</t>
  </si>
  <si>
    <t>SB11201940077769</t>
  </si>
  <si>
    <t>SB11201940120530</t>
  </si>
  <si>
    <t>SB11201940343441</t>
  </si>
  <si>
    <t>SB11201940510072</t>
  </si>
  <si>
    <t>SB11201940020979</t>
  </si>
  <si>
    <t>SB11201940182087</t>
  </si>
  <si>
    <t>SB11201940506236</t>
  </si>
  <si>
    <t>SB11201940469015</t>
  </si>
  <si>
    <t>SB11201940017291</t>
  </si>
  <si>
    <t>SB11201940629360</t>
  </si>
  <si>
    <t>SB11201940240817</t>
  </si>
  <si>
    <t>SB11201910014267</t>
  </si>
  <si>
    <t>SB11201940030435</t>
  </si>
  <si>
    <t>SB11201940236923</t>
  </si>
  <si>
    <t>SB11201940083309</t>
  </si>
  <si>
    <t>SB11201940221832</t>
  </si>
  <si>
    <t>SB11201940056666</t>
  </si>
  <si>
    <t>SB11202240581855</t>
  </si>
  <si>
    <t>SB11202240441929</t>
  </si>
  <si>
    <t>SB11201940359045</t>
  </si>
  <si>
    <t>SB11201940343683</t>
  </si>
  <si>
    <t>SB11201940354679</t>
  </si>
  <si>
    <t>SB11201940211493</t>
  </si>
  <si>
    <t>SB11201940429573</t>
  </si>
  <si>
    <t>SB11201940233798</t>
  </si>
  <si>
    <t>SB11201940291658</t>
  </si>
  <si>
    <t>SB11201940598781</t>
  </si>
  <si>
    <t>SB11201810018644</t>
  </si>
  <si>
    <t>SB11201940057929</t>
  </si>
  <si>
    <t>SB11202010002459</t>
  </si>
  <si>
    <t>28/09/0002</t>
  </si>
  <si>
    <t>SB11202010074795</t>
  </si>
  <si>
    <t>SB11201940209473</t>
  </si>
  <si>
    <t>SB11202010020309</t>
  </si>
  <si>
    <t>SB11201940623644</t>
  </si>
  <si>
    <t>SB11201940058501</t>
  </si>
  <si>
    <t>SB11201940143153</t>
  </si>
  <si>
    <t>SB11202110064797</t>
  </si>
  <si>
    <t>SB11201940148001</t>
  </si>
  <si>
    <t>SB11201940578186</t>
  </si>
  <si>
    <t>SB11201940144894</t>
  </si>
  <si>
    <t>SB11201940029062</t>
  </si>
  <si>
    <t>SB11201940225394</t>
  </si>
  <si>
    <t>SB11201940096118</t>
  </si>
  <si>
    <t>SB11201940362566</t>
  </si>
  <si>
    <t>SB11201940342715</t>
  </si>
  <si>
    <t>SB11201940272152</t>
  </si>
  <si>
    <t>SB11201940110719</t>
  </si>
  <si>
    <t>SB11202010030272</t>
  </si>
  <si>
    <t>SB11201940048192</t>
  </si>
  <si>
    <t>SB11201940345896</t>
  </si>
  <si>
    <t>SB11201940269418</t>
  </si>
  <si>
    <t>SB11201940401555</t>
  </si>
  <si>
    <t>SB11201940006041</t>
  </si>
  <si>
    <t>SB11201940199496</t>
  </si>
  <si>
    <t>SB11201940102290</t>
  </si>
  <si>
    <t>SB11201940191956</t>
  </si>
  <si>
    <t>SB11201940095624</t>
  </si>
  <si>
    <t>SB11201940195554</t>
  </si>
  <si>
    <t>SB11201940257173</t>
  </si>
  <si>
    <t>SB11201940459453</t>
  </si>
  <si>
    <t>SB11201810033304</t>
  </si>
  <si>
    <t>SB11201940060223</t>
  </si>
  <si>
    <t>SB11201940253207</t>
  </si>
  <si>
    <t>SB11201910001388</t>
  </si>
  <si>
    <t>SB11201940110087</t>
  </si>
  <si>
    <t>SB11201940019901</t>
  </si>
  <si>
    <t>SB11201940231259</t>
  </si>
  <si>
    <t>SB11201940161320</t>
  </si>
  <si>
    <t>SB11201940292950</t>
  </si>
  <si>
    <t>SB11201940109888</t>
  </si>
  <si>
    <t>SB11201810010237</t>
  </si>
  <si>
    <t>SB11201940386394</t>
  </si>
  <si>
    <t>SB11201940260134</t>
  </si>
  <si>
    <t>SB11201940531198</t>
  </si>
  <si>
    <t>SB11201940244647</t>
  </si>
  <si>
    <t>SB11201940180663</t>
  </si>
  <si>
    <t>SB11201940158654</t>
  </si>
  <si>
    <t>SB11201940327755</t>
  </si>
  <si>
    <t>SB11201940338263</t>
  </si>
  <si>
    <t>SB11202240132543</t>
  </si>
  <si>
    <t>SB11201940124974</t>
  </si>
  <si>
    <t>SB11201940478851</t>
  </si>
  <si>
    <t>SB11201940448875</t>
  </si>
  <si>
    <t>SB11201940435686</t>
  </si>
  <si>
    <t>SB11201940223274</t>
  </si>
  <si>
    <t>SB11201940049840</t>
  </si>
  <si>
    <t>SB11201940523589</t>
  </si>
  <si>
    <t>SB11201940367927</t>
  </si>
  <si>
    <t>SB11201940212703</t>
  </si>
  <si>
    <t>SB11201940111497</t>
  </si>
  <si>
    <t>SB11201940105214</t>
  </si>
  <si>
    <t>SB11201810015304</t>
  </si>
  <si>
    <t>SB11201940182906</t>
  </si>
  <si>
    <t>SB11202110003371</t>
  </si>
  <si>
    <t>SB11201940151595</t>
  </si>
  <si>
    <t>SB11201940342581</t>
  </si>
  <si>
    <t>SB11201940498194</t>
  </si>
  <si>
    <t>SB11201940042160</t>
  </si>
  <si>
    <t>SB11201940435792</t>
  </si>
  <si>
    <t>SB11201940095202</t>
  </si>
  <si>
    <t>SB11201940033629</t>
  </si>
  <si>
    <t>SB11201940285985</t>
  </si>
  <si>
    <t>SB11201940167725</t>
  </si>
  <si>
    <t>SB11201940197386</t>
  </si>
  <si>
    <t>SB11201910001513</t>
  </si>
  <si>
    <t>SB11201940012560</t>
  </si>
  <si>
    <t>SB11201940125388</t>
  </si>
  <si>
    <t>SB11201940465331</t>
  </si>
  <si>
    <t>SB11202110010806</t>
  </si>
  <si>
    <t>SB11201940030939</t>
  </si>
  <si>
    <t>SB11201940485615</t>
  </si>
  <si>
    <t>SB11201940126497</t>
  </si>
  <si>
    <t>SB11201940337919</t>
  </si>
  <si>
    <t>SB11201940113634</t>
  </si>
  <si>
    <t>SB11201940335783</t>
  </si>
  <si>
    <t>SB11201940028640</t>
  </si>
  <si>
    <t>SB11201940326782</t>
  </si>
  <si>
    <t>SB11201940397068</t>
  </si>
  <si>
    <t>SB11201940041960</t>
  </si>
  <si>
    <t>SB11201940304891</t>
  </si>
  <si>
    <t>SB11201940420575</t>
  </si>
  <si>
    <t>SB11201810013583</t>
  </si>
  <si>
    <t>SB11201940244052</t>
  </si>
  <si>
    <t>SB11201940390206</t>
  </si>
  <si>
    <t>SB11201940020859</t>
  </si>
  <si>
    <t>SB11201910002654</t>
  </si>
  <si>
    <t>SB11201940476419</t>
  </si>
  <si>
    <t>12/03/1981</t>
  </si>
  <si>
    <t>SB11201940084139</t>
  </si>
  <si>
    <t>SB11201940479951</t>
  </si>
  <si>
    <t>SB11201940487318</t>
  </si>
  <si>
    <t>SB11201940599750</t>
  </si>
  <si>
    <t>SB11201940374090</t>
  </si>
  <si>
    <t>SB11201940186012</t>
  </si>
  <si>
    <t>SB11201810036622</t>
  </si>
  <si>
    <t>SB11201940464741</t>
  </si>
  <si>
    <t>SB11201940006604</t>
  </si>
  <si>
    <t>SB11202010021728</t>
  </si>
  <si>
    <t>SB11201940223672</t>
  </si>
  <si>
    <t>SB11201940518827</t>
  </si>
  <si>
    <t>SB11201940587025</t>
  </si>
  <si>
    <t>SB11201940389156</t>
  </si>
  <si>
    <t>SB11201940147954</t>
  </si>
  <si>
    <t>SB11201940276689</t>
  </si>
  <si>
    <t>SB11201940331935</t>
  </si>
  <si>
    <t>SB11201940230940</t>
  </si>
  <si>
    <t>SB11201940380822</t>
  </si>
  <si>
    <t>SB11202010020305</t>
  </si>
  <si>
    <t>SB11201940019580</t>
  </si>
  <si>
    <t>SB11201940116043</t>
  </si>
  <si>
    <t>SB11201940136956</t>
  </si>
  <si>
    <t>SB11201940261841</t>
  </si>
  <si>
    <t>SB11201940523746</t>
  </si>
  <si>
    <t>SB11201940007290</t>
  </si>
  <si>
    <t>SB11201810020272</t>
  </si>
  <si>
    <t>SB11201940377423</t>
  </si>
  <si>
    <t>SB11201940316624</t>
  </si>
  <si>
    <t>SB11201940347349</t>
  </si>
  <si>
    <t>SB11201940161774</t>
  </si>
  <si>
    <t>SB11201940359314</t>
  </si>
  <si>
    <t>SB11201940309427</t>
  </si>
  <si>
    <t>SB11202110058691</t>
  </si>
  <si>
    <t>SB11201940569263</t>
  </si>
  <si>
    <t>SB11201940272313</t>
  </si>
  <si>
    <t>SB11202010015506</t>
  </si>
  <si>
    <t>SB11201940443881</t>
  </si>
  <si>
    <t>SB11202010034130</t>
  </si>
  <si>
    <t>17/09/0001</t>
  </si>
  <si>
    <t>SB11201940177210</t>
  </si>
  <si>
    <t>SB11201940413043</t>
  </si>
  <si>
    <t>SB11201940113773</t>
  </si>
  <si>
    <t>SB11201940317269</t>
  </si>
  <si>
    <t>SB11201940440262</t>
  </si>
  <si>
    <t>SB11201940557680</t>
  </si>
  <si>
    <t>SB11201940317506</t>
  </si>
  <si>
    <t>SB11201940060431</t>
  </si>
  <si>
    <t>SB11201940323587</t>
  </si>
  <si>
    <t>SB11201940392538</t>
  </si>
  <si>
    <t>SB11201940111154</t>
  </si>
  <si>
    <t>SB11201940363935</t>
  </si>
  <si>
    <t>SB11201940300470</t>
  </si>
  <si>
    <t>SB11201940163527</t>
  </si>
  <si>
    <t>SB11201810023947</t>
  </si>
  <si>
    <t>SB11201940218259</t>
  </si>
  <si>
    <t>SB11201940155643</t>
  </si>
  <si>
    <t>SB11201940447601</t>
  </si>
  <si>
    <t>SB11201810020383</t>
  </si>
  <si>
    <t>SB11201940470457</t>
  </si>
  <si>
    <t>SB11201940344340</t>
  </si>
  <si>
    <t>SB11201940381669</t>
  </si>
  <si>
    <t>SB11201940152134</t>
  </si>
  <si>
    <t>SB11202010017927</t>
  </si>
  <si>
    <t>SB11201940028076</t>
  </si>
  <si>
    <t>SB11201940097500</t>
  </si>
  <si>
    <t>SB11201940064958</t>
  </si>
  <si>
    <t>SB11201940223041</t>
  </si>
  <si>
    <t>SB11201940067697</t>
  </si>
  <si>
    <t>SB11201940128986</t>
  </si>
  <si>
    <t>SB11201940398032</t>
  </si>
  <si>
    <t>SB11201940433725</t>
  </si>
  <si>
    <t>SB11201910014044</t>
  </si>
  <si>
    <t>SB11201940435921</t>
  </si>
  <si>
    <t>SB11201940240018</t>
  </si>
  <si>
    <t>SB11202010007221</t>
  </si>
  <si>
    <t>SB11201940261852</t>
  </si>
  <si>
    <t>SB11201940503268</t>
  </si>
  <si>
    <t>SB11202110003559</t>
  </si>
  <si>
    <t>SB11202010004297</t>
  </si>
  <si>
    <t>SB11201940219398</t>
  </si>
  <si>
    <t>SB11201940242342</t>
  </si>
  <si>
    <t>SB11201940285324</t>
  </si>
  <si>
    <t>SB11201940283797</t>
  </si>
  <si>
    <t>SB11201940561469</t>
  </si>
  <si>
    <t>SB11201940180484</t>
  </si>
  <si>
    <t>SB11201940021537</t>
  </si>
  <si>
    <t>SB11201940163427</t>
  </si>
  <si>
    <t>SB11201940120478</t>
  </si>
  <si>
    <t>SB11201940222698</t>
  </si>
  <si>
    <t>SB11202240273608</t>
  </si>
  <si>
    <t>SB11201940198177</t>
  </si>
  <si>
    <t>SB11201940043101</t>
  </si>
  <si>
    <t>SB11201940150053</t>
  </si>
  <si>
    <t>SB11201910015557</t>
  </si>
  <si>
    <t>SB11201940512479</t>
  </si>
  <si>
    <t>SB11201940397971</t>
  </si>
  <si>
    <t>SB11201940001220</t>
  </si>
  <si>
    <t>SB11201940548539</t>
  </si>
  <si>
    <t>SB11201940473247</t>
  </si>
  <si>
    <t>SB11201940481981</t>
  </si>
  <si>
    <t>SB11201940351549</t>
  </si>
  <si>
    <t>SB11201940426520</t>
  </si>
  <si>
    <t>SB11201940541741</t>
  </si>
  <si>
    <t>SB11201940151631</t>
  </si>
  <si>
    <t>SB11201940443039</t>
  </si>
  <si>
    <t>SB11201940247066</t>
  </si>
  <si>
    <t>SB11201940563599</t>
  </si>
  <si>
    <t>SB11201940605421</t>
  </si>
  <si>
    <t>SB11201940381116</t>
  </si>
  <si>
    <t>SB11201940242618</t>
  </si>
  <si>
    <t>SB11201810028741</t>
  </si>
  <si>
    <t>SB11201940311011</t>
  </si>
  <si>
    <t>SB11202010074539</t>
  </si>
  <si>
    <t>SB11201940270398</t>
  </si>
  <si>
    <t>SB11201940226975</t>
  </si>
  <si>
    <t>SB11201940590542</t>
  </si>
  <si>
    <t>SB11201940385593</t>
  </si>
  <si>
    <t>SB11201940177459</t>
  </si>
  <si>
    <t>SB11201940023400</t>
  </si>
  <si>
    <t>SB11201940531739</t>
  </si>
  <si>
    <t>SB11201810026947</t>
  </si>
  <si>
    <t>SB11201940257110</t>
  </si>
  <si>
    <t>SB11201940408637</t>
  </si>
  <si>
    <t>SB11201940344287</t>
  </si>
  <si>
    <t>SB11201940525562</t>
  </si>
  <si>
    <t>SB11201940351829</t>
  </si>
  <si>
    <t>SB11201940339251</t>
  </si>
  <si>
    <t>SB11201940255626</t>
  </si>
  <si>
    <t>SB11201940484301</t>
  </si>
  <si>
    <t>SB11201940024170</t>
  </si>
  <si>
    <t>SB11201940198581</t>
  </si>
  <si>
    <t>SB11201940164247</t>
  </si>
  <si>
    <t>SB11201940168588</t>
  </si>
  <si>
    <t>SB11202240296233</t>
  </si>
  <si>
    <t>SB11201940568084</t>
  </si>
  <si>
    <t>SB11201940446425</t>
  </si>
  <si>
    <t>SB11201940501082</t>
  </si>
  <si>
    <t>SB11202240151356</t>
  </si>
  <si>
    <t>SB11201940182091</t>
  </si>
  <si>
    <t>SB11201940457146</t>
  </si>
  <si>
    <t>SB11201940375226</t>
  </si>
  <si>
    <t>SB11201940082274</t>
  </si>
  <si>
    <t>SB11201940342164</t>
  </si>
  <si>
    <t>SB11201940145321</t>
  </si>
  <si>
    <t>SB11201940164327</t>
  </si>
  <si>
    <t>SB11201940370368</t>
  </si>
  <si>
    <t>SB11201940589569</t>
  </si>
  <si>
    <t>SB11201940216596</t>
  </si>
  <si>
    <t>SB11201940487849</t>
  </si>
  <si>
    <t>SB11201940454418</t>
  </si>
  <si>
    <t>SB11201940450115</t>
  </si>
  <si>
    <t>SB11201940011754</t>
  </si>
  <si>
    <t>SB11201940226016</t>
  </si>
  <si>
    <t>SB11201940309996</t>
  </si>
  <si>
    <t>SB11201940085346</t>
  </si>
  <si>
    <t>SB11201940371537</t>
  </si>
  <si>
    <t>SB11201940095017</t>
  </si>
  <si>
    <t>SB11202010003659</t>
  </si>
  <si>
    <t>SB11201910014255</t>
  </si>
  <si>
    <t>SB11201940233147</t>
  </si>
  <si>
    <t>SB11201940210223</t>
  </si>
  <si>
    <t>SB11201940597202</t>
  </si>
  <si>
    <t>SB11201940270128</t>
  </si>
  <si>
    <t>SB11202010038474</t>
  </si>
  <si>
    <t>SB11201940433690</t>
  </si>
  <si>
    <t>SB11201940208170</t>
  </si>
  <si>
    <t>SB11201940577872</t>
  </si>
  <si>
    <t>SB11201940337779</t>
  </si>
  <si>
    <t>SB11202110003893</t>
  </si>
  <si>
    <t>SB11201940213451</t>
  </si>
  <si>
    <t>SB11201940615353</t>
  </si>
  <si>
    <t>SB11201940628877</t>
  </si>
  <si>
    <t>SB11201940410903</t>
  </si>
  <si>
    <t>SB11201940036210</t>
  </si>
  <si>
    <t>SB11201940601687</t>
  </si>
  <si>
    <t>SB11201940012989</t>
  </si>
  <si>
    <t>SB11201940488511</t>
  </si>
  <si>
    <t>SB11201940112049</t>
  </si>
  <si>
    <t>SB11201940588783</t>
  </si>
  <si>
    <t>SB11201940329892</t>
  </si>
  <si>
    <t>SB11201940435675</t>
  </si>
  <si>
    <t>SB11201940469569</t>
  </si>
  <si>
    <t>SB11201940496431</t>
  </si>
  <si>
    <t>SB11201940295169</t>
  </si>
  <si>
    <t>SB11201940264839</t>
  </si>
  <si>
    <t>SB11201940233527</t>
  </si>
  <si>
    <t>SB11201940497602</t>
  </si>
  <si>
    <t>SB11201940175826</t>
  </si>
  <si>
    <t>SB11201940093872</t>
  </si>
  <si>
    <t>SB11201940194848</t>
  </si>
  <si>
    <t>SB11201940343872</t>
  </si>
  <si>
    <t>SB11201940284836</t>
  </si>
  <si>
    <t>SB11201940006940</t>
  </si>
  <si>
    <t>SB11201940242167</t>
  </si>
  <si>
    <t>SB11201940098033</t>
  </si>
  <si>
    <t>SB11201940497056</t>
  </si>
  <si>
    <t>SB11201940126133</t>
  </si>
  <si>
    <t>SB11201940328459</t>
  </si>
  <si>
    <t>SB11201940052867</t>
  </si>
  <si>
    <t>SB11201940483271</t>
  </si>
  <si>
    <t>SB11201940115552</t>
  </si>
  <si>
    <t>SB11201940403036</t>
  </si>
  <si>
    <t>SB11201940068409</t>
  </si>
  <si>
    <t>SB11202010009397</t>
  </si>
  <si>
    <t>SB11201940359535</t>
  </si>
  <si>
    <t>SB11201940457515</t>
  </si>
  <si>
    <t>SB11202240206984</t>
  </si>
  <si>
    <t>SB11201940551832</t>
  </si>
  <si>
    <t>SB11201940143616</t>
  </si>
  <si>
    <t>SB11201940544865</t>
  </si>
  <si>
    <t>SB11201940601863</t>
  </si>
  <si>
    <t>SB11201940452334</t>
  </si>
  <si>
    <t>SB11201940454847</t>
  </si>
  <si>
    <t>SB11201940569421</t>
  </si>
  <si>
    <t>SB11201940341954</t>
  </si>
  <si>
    <t>SB11201940145736</t>
  </si>
  <si>
    <t>SB11202240300982</t>
  </si>
  <si>
    <t>SB11201940605346</t>
  </si>
  <si>
    <t>SB11201940260339</t>
  </si>
  <si>
    <t>SB11201940346967</t>
  </si>
  <si>
    <t>SB11201810007620</t>
  </si>
  <si>
    <t>SB11202240226711</t>
  </si>
  <si>
    <t>SB11201940167611</t>
  </si>
  <si>
    <t>SB11201940013055</t>
  </si>
  <si>
    <t>SB11201940081336</t>
  </si>
  <si>
    <t>SB11201940548727</t>
  </si>
  <si>
    <t>SB11201940215569</t>
  </si>
  <si>
    <t>SB11201940330644</t>
  </si>
  <si>
    <t>SB11201940002006</t>
  </si>
  <si>
    <t>SB11201940068260</t>
  </si>
  <si>
    <t>SB11201940183505</t>
  </si>
  <si>
    <t>SB11201940526067</t>
  </si>
  <si>
    <t>SB11201940563918</t>
  </si>
  <si>
    <t>SB11201910015598</t>
  </si>
  <si>
    <t>SB11201940493055</t>
  </si>
  <si>
    <t>SB11202110003449</t>
  </si>
  <si>
    <t>06/07/2004</t>
  </si>
  <si>
    <t>SB11201940109936</t>
  </si>
  <si>
    <t>SB11201940540826</t>
  </si>
  <si>
    <t>COLEGIO LIBERTAD Y ORDEN</t>
  </si>
  <si>
    <t>COLEGIO LIBERTAD Y ORDEN - SEDE PRINCIPAL</t>
  </si>
  <si>
    <t>SB11201940060013</t>
  </si>
  <si>
    <t>SB11201940124259</t>
  </si>
  <si>
    <t>SB11201940263174</t>
  </si>
  <si>
    <t>SB11201940398741</t>
  </si>
  <si>
    <t>SB11201940247493</t>
  </si>
  <si>
    <t>SB11201940487679</t>
  </si>
  <si>
    <t>SB11201940421633</t>
  </si>
  <si>
    <t>SB11201940502023</t>
  </si>
  <si>
    <t>SB11201940013962</t>
  </si>
  <si>
    <t>SB11201940209593</t>
  </si>
  <si>
    <t>SB11201940551974</t>
  </si>
  <si>
    <t>SB11201940231741</t>
  </si>
  <si>
    <t>SB11201940544244</t>
  </si>
  <si>
    <t>SB11202010009577</t>
  </si>
  <si>
    <t>SB11202110023780</t>
  </si>
  <si>
    <t>SB11201940372462</t>
  </si>
  <si>
    <t>SB11201940442080</t>
  </si>
  <si>
    <t>SB11201940170700</t>
  </si>
  <si>
    <t>SB11201940419388</t>
  </si>
  <si>
    <t>SB11201940324520</t>
  </si>
  <si>
    <t>20/04/2019</t>
  </si>
  <si>
    <t>SB11201940095226</t>
  </si>
  <si>
    <t>SB11201940052624</t>
  </si>
  <si>
    <t>SB11201940182069</t>
  </si>
  <si>
    <t>SB11201940318057</t>
  </si>
  <si>
    <t>SB11202240137397</t>
  </si>
  <si>
    <t>SB11201940529809</t>
  </si>
  <si>
    <t>SB11201940384088</t>
  </si>
  <si>
    <t>SB11202240486187</t>
  </si>
  <si>
    <t>SB11201940257814</t>
  </si>
  <si>
    <t>SB11201940378921</t>
  </si>
  <si>
    <t>SB11201940085366</t>
  </si>
  <si>
    <t>SB11201940358604</t>
  </si>
  <si>
    <t>SB11201940400852</t>
  </si>
  <si>
    <t>SB11201940468900</t>
  </si>
  <si>
    <t>SB11201940520452</t>
  </si>
  <si>
    <t>SB11202240393579</t>
  </si>
  <si>
    <t>SB11201940451526</t>
  </si>
  <si>
    <t>SB11201940022590</t>
  </si>
  <si>
    <t>SB11201940455782</t>
  </si>
  <si>
    <t>SB11201940075758</t>
  </si>
  <si>
    <t>SB11201940495101</t>
  </si>
  <si>
    <t>SB11202240543573</t>
  </si>
  <si>
    <t>SB11201940312530</t>
  </si>
  <si>
    <t>SB11201940252082</t>
  </si>
  <si>
    <t>SB11201940400090</t>
  </si>
  <si>
    <t>SB11201940423255</t>
  </si>
  <si>
    <t>SB11201940176013</t>
  </si>
  <si>
    <t>SB11201940172921</t>
  </si>
  <si>
    <t>SB11201940053101</t>
  </si>
  <si>
    <t>SB11202010006624</t>
  </si>
  <si>
    <t>SB11201940098541</t>
  </si>
  <si>
    <t>SB11201940402575</t>
  </si>
  <si>
    <t>SB11201940323782</t>
  </si>
  <si>
    <t>SB11201940582459</t>
  </si>
  <si>
    <t>SB11201940256547</t>
  </si>
  <si>
    <t>SB11201940225940</t>
  </si>
  <si>
    <t>SB11201940582355</t>
  </si>
  <si>
    <t>SB11201940025219</t>
  </si>
  <si>
    <t>SB11201940511415</t>
  </si>
  <si>
    <t>SB11201940188325</t>
  </si>
  <si>
    <t>SB11201940478177</t>
  </si>
  <si>
    <t>SB11201940333438</t>
  </si>
  <si>
    <t>SB11202110035496</t>
  </si>
  <si>
    <t>SB11201940293272</t>
  </si>
  <si>
    <t>SB11201940317500</t>
  </si>
  <si>
    <t>SB11201810030991</t>
  </si>
  <si>
    <t>SB11201940313052</t>
  </si>
  <si>
    <t>SB11201940290211</t>
  </si>
  <si>
    <t>SB11201940536939</t>
  </si>
  <si>
    <t>SB11201940335924</t>
  </si>
  <si>
    <t>SB11201940388298</t>
  </si>
  <si>
    <t>SB11201940329948</t>
  </si>
  <si>
    <t>SB11201940410172</t>
  </si>
  <si>
    <t>SB11201940270125</t>
  </si>
  <si>
    <t>SB11201940427647</t>
  </si>
  <si>
    <t>SB11201940243212</t>
  </si>
  <si>
    <t>SB11202010047934</t>
  </si>
  <si>
    <t>SB11201940228742</t>
  </si>
  <si>
    <t>SB11201940337160</t>
  </si>
  <si>
    <t>SB11201910013934</t>
  </si>
  <si>
    <t>SB11202110006188</t>
  </si>
  <si>
    <t>SB11201940034588</t>
  </si>
  <si>
    <t>SB11201940393778</t>
  </si>
  <si>
    <t>SB11201940226399</t>
  </si>
  <si>
    <t>SB11202240150213</t>
  </si>
  <si>
    <t>SB11201940119435</t>
  </si>
  <si>
    <t>SB11201940377019</t>
  </si>
  <si>
    <t>SB11201940300225</t>
  </si>
  <si>
    <t>SB11201940370805</t>
  </si>
  <si>
    <t>SB11201940391807</t>
  </si>
  <si>
    <t>SB11201940416527</t>
  </si>
  <si>
    <t>SB11201940484874</t>
  </si>
  <si>
    <t>SB11201940158858</t>
  </si>
  <si>
    <t>SB11201940572789</t>
  </si>
  <si>
    <t>SB11201940079843</t>
  </si>
  <si>
    <t>SB11201940324114</t>
  </si>
  <si>
    <t>SB11201940445593</t>
  </si>
  <si>
    <t>SB11201940490880</t>
  </si>
  <si>
    <t>SB11201940256691</t>
  </si>
  <si>
    <t>SB11201940541824</t>
  </si>
  <si>
    <t>SB11201940146325</t>
  </si>
  <si>
    <t>12/11/1944</t>
  </si>
  <si>
    <t>SB11201940495110</t>
  </si>
  <si>
    <t>SB11201810001345</t>
  </si>
  <si>
    <t>SB11201940221016</t>
  </si>
  <si>
    <t>SB11201940074875</t>
  </si>
  <si>
    <t>SB11201940413418</t>
  </si>
  <si>
    <t>SB11201940324577</t>
  </si>
  <si>
    <t>SB11201940124696</t>
  </si>
  <si>
    <t>SB11202240143673</t>
  </si>
  <si>
    <t>SB11201940099231</t>
  </si>
  <si>
    <t>SB11201940430908</t>
  </si>
  <si>
    <t>SB11201940191622</t>
  </si>
  <si>
    <t>SB11202240140814</t>
  </si>
  <si>
    <t>SB11201940031599</t>
  </si>
  <si>
    <t>SB11201940033053</t>
  </si>
  <si>
    <t>SB11201940093297</t>
  </si>
  <si>
    <t>SB11201940325114</t>
  </si>
  <si>
    <t>SB11201810008846</t>
  </si>
  <si>
    <t>SB11201940024041</t>
  </si>
  <si>
    <t>SB11201940083715</t>
  </si>
  <si>
    <t>SB11201940040492</t>
  </si>
  <si>
    <t>SB11202240056004</t>
  </si>
  <si>
    <t>SB11201940338544</t>
  </si>
  <si>
    <t>SB11201940149176</t>
  </si>
  <si>
    <t>SB11201940603536</t>
  </si>
  <si>
    <t>SB11201940331217</t>
  </si>
  <si>
    <t>SB11201940616891</t>
  </si>
  <si>
    <t>SB11202110000394</t>
  </si>
  <si>
    <t>SB11202010017022</t>
  </si>
  <si>
    <t>SB11201940000968</t>
  </si>
  <si>
    <t>SB11202240150973</t>
  </si>
  <si>
    <t>SB11201940239385</t>
  </si>
  <si>
    <t>SB11201940362303</t>
  </si>
  <si>
    <t>SB11201940464891</t>
  </si>
  <si>
    <t>SB11201940603211</t>
  </si>
  <si>
    <t>SB11201940357983</t>
  </si>
  <si>
    <t>SB11201940035448</t>
  </si>
  <si>
    <t>SB11201940182048</t>
  </si>
  <si>
    <t>SB11201940355862</t>
  </si>
  <si>
    <t>SB11201940609918</t>
  </si>
  <si>
    <t>SB11201940381805</t>
  </si>
  <si>
    <t>SB11202110005702</t>
  </si>
  <si>
    <t>SB11201940219076</t>
  </si>
  <si>
    <t>SB11201940298563</t>
  </si>
  <si>
    <t>SB11202240468742</t>
  </si>
  <si>
    <t>SB11201940528463</t>
  </si>
  <si>
    <t>SB11201940404258</t>
  </si>
  <si>
    <t>SB11201940169988</t>
  </si>
  <si>
    <t>SB11201940123124</t>
  </si>
  <si>
    <t>SB11201940089269</t>
  </si>
  <si>
    <t>SB11201940499309</t>
  </si>
  <si>
    <t>SB11201940305469</t>
  </si>
  <si>
    <t>SB11201940296074</t>
  </si>
  <si>
    <t>SB11202110002403</t>
  </si>
  <si>
    <t>SB11201940292448</t>
  </si>
  <si>
    <t>SB11202240247582</t>
  </si>
  <si>
    <t>SB11201940153971</t>
  </si>
  <si>
    <t>SB11201940146016</t>
  </si>
  <si>
    <t>SB11201940513903</t>
  </si>
  <si>
    <t>SB11201940292647</t>
  </si>
  <si>
    <t>SB11201940434060</t>
  </si>
  <si>
    <t>SB11201940065614</t>
  </si>
  <si>
    <t>SB11201940182088</t>
  </si>
  <si>
    <t>SB11201940177462</t>
  </si>
  <si>
    <t>SB11201940106594</t>
  </si>
  <si>
    <t>SB11201940116486</t>
  </si>
  <si>
    <t>SB11201940481959</t>
  </si>
  <si>
    <t>SB11201940393945</t>
  </si>
  <si>
    <t>SB11201940529576</t>
  </si>
  <si>
    <t>SB11201940535171</t>
  </si>
  <si>
    <t>SB11201940000386</t>
  </si>
  <si>
    <t>SB11202010003545</t>
  </si>
  <si>
    <t>SB11201940002002</t>
  </si>
  <si>
    <t>SB11201940080721</t>
  </si>
  <si>
    <t>SB11201940061532</t>
  </si>
  <si>
    <t>SB11201940360039</t>
  </si>
  <si>
    <t>SB11201940359063</t>
  </si>
  <si>
    <t>SB11201940305049</t>
  </si>
  <si>
    <t>SB11201940229384</t>
  </si>
  <si>
    <t>SB11201940600044</t>
  </si>
  <si>
    <t>SB11201940389763</t>
  </si>
  <si>
    <t>SB11202010047896</t>
  </si>
  <si>
    <t>20/08/0003</t>
  </si>
  <si>
    <t>SB11201940196206</t>
  </si>
  <si>
    <t>SB11201940438441</t>
  </si>
  <si>
    <t>SB11201810043486</t>
  </si>
  <si>
    <t>SB11201910011589</t>
  </si>
  <si>
    <t>SB11201940367210</t>
  </si>
  <si>
    <t>SB11201940316946</t>
  </si>
  <si>
    <t>SB11201940305209</t>
  </si>
  <si>
    <t>SB11202010071736</t>
  </si>
  <si>
    <t>SB11201940512782</t>
  </si>
  <si>
    <t>SB11201940107546</t>
  </si>
  <si>
    <t>SB11201940139729</t>
  </si>
  <si>
    <t>SB11201940539372</t>
  </si>
  <si>
    <t>SB11202240027428</t>
  </si>
  <si>
    <t>INST. TECNICO INDUSTRIAL FRAY LUIS AMIGO</t>
  </si>
  <si>
    <t>SB11201940196223</t>
  </si>
  <si>
    <t>SB11201940402764</t>
  </si>
  <si>
    <t>SB11201940538235</t>
  </si>
  <si>
    <t>SB11201940532034</t>
  </si>
  <si>
    <t>SB11201810039773</t>
  </si>
  <si>
    <t>SB11201940254452</t>
  </si>
  <si>
    <t>SB11201940614169</t>
  </si>
  <si>
    <t>SB11201940041422</t>
  </si>
  <si>
    <t>SB11201940008862</t>
  </si>
  <si>
    <t>SB11201940223588</t>
  </si>
  <si>
    <t>SB11201940384192</t>
  </si>
  <si>
    <t>SB11202240476033</t>
  </si>
  <si>
    <t>SB11201940568234</t>
  </si>
  <si>
    <t>SB11201940439258</t>
  </si>
  <si>
    <t>SB11201940591142</t>
  </si>
  <si>
    <t>SB11201940615004</t>
  </si>
  <si>
    <t>SB11201940276426</t>
  </si>
  <si>
    <t>SB11201940129674</t>
  </si>
  <si>
    <t>SB11201940014448</t>
  </si>
  <si>
    <t>SB11201940171703</t>
  </si>
  <si>
    <t>SB11201940571647</t>
  </si>
  <si>
    <t>SB11201940246229</t>
  </si>
  <si>
    <t>SB11201940025623</t>
  </si>
  <si>
    <t>SB11201940263321</t>
  </si>
  <si>
    <t>SB11201940230645</t>
  </si>
  <si>
    <t>SB11201940243746</t>
  </si>
  <si>
    <t>SB11201940459894</t>
  </si>
  <si>
    <t>SB11201940585855</t>
  </si>
  <si>
    <t>SB11201940442094</t>
  </si>
  <si>
    <t>SB11201940006621</t>
  </si>
  <si>
    <t>SB11202240338859</t>
  </si>
  <si>
    <t>EL JARDIN</t>
  </si>
  <si>
    <t>SB11202010023135</t>
  </si>
  <si>
    <t>SB11202010011972</t>
  </si>
  <si>
    <t>SB11201810005351</t>
  </si>
  <si>
    <t>SB11201940335324</t>
  </si>
  <si>
    <t>SB11201940531981</t>
  </si>
  <si>
    <t>SB11201940061401</t>
  </si>
  <si>
    <t>SB11202110029166</t>
  </si>
  <si>
    <t>SB11201910001413</t>
  </si>
  <si>
    <t>SB11201940450694</t>
  </si>
  <si>
    <t>SB11201910000919</t>
  </si>
  <si>
    <t>SB11201940448002</t>
  </si>
  <si>
    <t>SB11201940590131</t>
  </si>
  <si>
    <t>SB11201940268349</t>
  </si>
  <si>
    <t>SB11201940166238</t>
  </si>
  <si>
    <t>SB11201940539904</t>
  </si>
  <si>
    <t>SB11201940407371</t>
  </si>
  <si>
    <t>SB11201940527503</t>
  </si>
  <si>
    <t>SB11201940482126</t>
  </si>
  <si>
    <t>SB11202240461755</t>
  </si>
  <si>
    <t>SB11201940266429</t>
  </si>
  <si>
    <t>SB11201940419823</t>
  </si>
  <si>
    <t>SB11201940365806</t>
  </si>
  <si>
    <t>SB11201810005665</t>
  </si>
  <si>
    <t>SB11201940243019</t>
  </si>
  <si>
    <t>SB11201940554471</t>
  </si>
  <si>
    <t>SB11201940401361</t>
  </si>
  <si>
    <t>SB11201940192946</t>
  </si>
  <si>
    <t>SB11202240450986</t>
  </si>
  <si>
    <t>21/07/2006</t>
  </si>
  <si>
    <t>SB11201940221671</t>
  </si>
  <si>
    <t>SB11201940139763</t>
  </si>
  <si>
    <t>SB11201940532403</t>
  </si>
  <si>
    <t>SB11201940571491</t>
  </si>
  <si>
    <t>SB11201940370711</t>
  </si>
  <si>
    <t>SB11201940574460</t>
  </si>
  <si>
    <t>SB11201940248739</t>
  </si>
  <si>
    <t>SB11201940051211</t>
  </si>
  <si>
    <t>SB11201940451243</t>
  </si>
  <si>
    <t>SB11201940469679</t>
  </si>
  <si>
    <t>SB11201940083123</t>
  </si>
  <si>
    <t>SB11202240136133</t>
  </si>
  <si>
    <t>SB11201940059413</t>
  </si>
  <si>
    <t>SB11201940393818</t>
  </si>
  <si>
    <t>SB11201940501624</t>
  </si>
  <si>
    <t>SB11201940400082</t>
  </si>
  <si>
    <t>SB11201940314251</t>
  </si>
  <si>
    <t>SB11201940234063</t>
  </si>
  <si>
    <t>SB11201940432936</t>
  </si>
  <si>
    <t>SB11201940491781</t>
  </si>
  <si>
    <t>SB11201940566061</t>
  </si>
  <si>
    <t>SB11201940435185</t>
  </si>
  <si>
    <t>SB11201940036232</t>
  </si>
  <si>
    <t>SB11201940109286</t>
  </si>
  <si>
    <t>SB11201940002098</t>
  </si>
  <si>
    <t>SB11201940607189</t>
  </si>
  <si>
    <t>SB11201940314931</t>
  </si>
  <si>
    <t>SB11201940374102</t>
  </si>
  <si>
    <t>SB11201810018363</t>
  </si>
  <si>
    <t>SB11201940411362</t>
  </si>
  <si>
    <t>SB11201940095262</t>
  </si>
  <si>
    <t>SB11201940113255</t>
  </si>
  <si>
    <t>SB11202110003484</t>
  </si>
  <si>
    <t>SB11201940560977</t>
  </si>
  <si>
    <t>SB11202240041259</t>
  </si>
  <si>
    <t>SB11201940441787</t>
  </si>
  <si>
    <t>SB11201910015761</t>
  </si>
  <si>
    <t>SB11201940255663</t>
  </si>
  <si>
    <t>SB11201940331861</t>
  </si>
  <si>
    <t>SB11201940449551</t>
  </si>
  <si>
    <t>SB11201940189500</t>
  </si>
  <si>
    <t>SB11202240454796</t>
  </si>
  <si>
    <t>SB11201940002036</t>
  </si>
  <si>
    <t>SB11201940108237</t>
  </si>
  <si>
    <t>SB11201940126622</t>
  </si>
  <si>
    <t>SB11201940389579</t>
  </si>
  <si>
    <t>SB11201940317077</t>
  </si>
  <si>
    <t>SB11201940504775</t>
  </si>
  <si>
    <t>SB11201910030280</t>
  </si>
  <si>
    <t>SB11201940409412</t>
  </si>
  <si>
    <t>SB11202240250116</t>
  </si>
  <si>
    <t>SB11201940010899</t>
  </si>
  <si>
    <t>SB11201940018632</t>
  </si>
  <si>
    <t>SB11201940554227</t>
  </si>
  <si>
    <t>SB11201940283322</t>
  </si>
  <si>
    <t>SB11201940551635</t>
  </si>
  <si>
    <t>SB11202110000192</t>
  </si>
  <si>
    <t>SB11201910026765</t>
  </si>
  <si>
    <t>SB11201940122367</t>
  </si>
  <si>
    <t>SB11201940492452</t>
  </si>
  <si>
    <t>SB11201940428274</t>
  </si>
  <si>
    <t>SB11201810023775</t>
  </si>
  <si>
    <t>SB11201940179869</t>
  </si>
  <si>
    <t>SB11201810048689</t>
  </si>
  <si>
    <t>SB11202110002923</t>
  </si>
  <si>
    <t>SB11201940239880</t>
  </si>
  <si>
    <t>SB11201940080805</t>
  </si>
  <si>
    <t>SB11201940221867</t>
  </si>
  <si>
    <t>SB11201940354059</t>
  </si>
  <si>
    <t>SB11201940120281</t>
  </si>
  <si>
    <t>SB11201940324670</t>
  </si>
  <si>
    <t>SB11201940526274</t>
  </si>
  <si>
    <t>SB11201940040434</t>
  </si>
  <si>
    <t>SB11201940286291</t>
  </si>
  <si>
    <t>SB11201940215727</t>
  </si>
  <si>
    <t>SB11201940111088</t>
  </si>
  <si>
    <t>SB11201940292043</t>
  </si>
  <si>
    <t>SB11201940000766</t>
  </si>
  <si>
    <t>SB11201940269079</t>
  </si>
  <si>
    <t>SB11201940355095</t>
  </si>
  <si>
    <t>SB11201940380694</t>
  </si>
  <si>
    <t>SB11201940366014</t>
  </si>
  <si>
    <t>SB11201940022633</t>
  </si>
  <si>
    <t>SB11201940338479</t>
  </si>
  <si>
    <t>SB11202110004805</t>
  </si>
  <si>
    <t>29/11/0003</t>
  </si>
  <si>
    <t>SB11201940303464</t>
  </si>
  <si>
    <t>SB11201940020591</t>
  </si>
  <si>
    <t>SB11201940386270</t>
  </si>
  <si>
    <t>SB11201940426019</t>
  </si>
  <si>
    <t>SB11201940176655</t>
  </si>
  <si>
    <t>SB11202110021099</t>
  </si>
  <si>
    <t>SB11201940306021</t>
  </si>
  <si>
    <t>SB11201940497890</t>
  </si>
  <si>
    <t>SB11201940174129</t>
  </si>
  <si>
    <t>SB11201940032826</t>
  </si>
  <si>
    <t>SB11201940402425</t>
  </si>
  <si>
    <t>SB11202110022908</t>
  </si>
  <si>
    <t>SB11201940275655</t>
  </si>
  <si>
    <t>SB11201940268017</t>
  </si>
  <si>
    <t>SB11202010004464</t>
  </si>
  <si>
    <t>SB11201940288626</t>
  </si>
  <si>
    <t>SB11201940112249</t>
  </si>
  <si>
    <t>SB11201940362909</t>
  </si>
  <si>
    <t>SB11201940279189</t>
  </si>
  <si>
    <t>SB11201940280880</t>
  </si>
  <si>
    <t>SB11201910010035</t>
  </si>
  <si>
    <t>SB11201940351660</t>
  </si>
  <si>
    <t>SB11201940471563</t>
  </si>
  <si>
    <t>SB11201940398893</t>
  </si>
  <si>
    <t>SB11201940601225</t>
  </si>
  <si>
    <t>SB11201940381775</t>
  </si>
  <si>
    <t>SB11201940480840</t>
  </si>
  <si>
    <t>SB11201940504499</t>
  </si>
  <si>
    <t>SB11201940512573</t>
  </si>
  <si>
    <t>SB11201940007502</t>
  </si>
  <si>
    <t>SB11201910011702</t>
  </si>
  <si>
    <t>SB11202110015495</t>
  </si>
  <si>
    <t>SB11202240384870</t>
  </si>
  <si>
    <t>SB11201940285034</t>
  </si>
  <si>
    <t>SB11201940238670</t>
  </si>
  <si>
    <t>SB11201940467196</t>
  </si>
  <si>
    <t>SB11202110005331</t>
  </si>
  <si>
    <t>SB11201940347518</t>
  </si>
  <si>
    <t>SB11201940283677</t>
  </si>
  <si>
    <t>SB11201940546807</t>
  </si>
  <si>
    <t>SB11201940061243</t>
  </si>
  <si>
    <t>SB11201940168054</t>
  </si>
  <si>
    <t>SB11201940268908</t>
  </si>
  <si>
    <t>SB11201940132364</t>
  </si>
  <si>
    <t>SB11201940325483</t>
  </si>
  <si>
    <t>SB11202010025366</t>
  </si>
  <si>
    <t>SB11201940218347</t>
  </si>
  <si>
    <t>SB11201940246391</t>
  </si>
  <si>
    <t>SB11201940159329</t>
  </si>
  <si>
    <t>SB11201940281489</t>
  </si>
  <si>
    <t>SB11201940054533</t>
  </si>
  <si>
    <t>SB11201940103457</t>
  </si>
  <si>
    <t>SB11201940303217</t>
  </si>
  <si>
    <t>SB11201940235538</t>
  </si>
  <si>
    <t>SB11201810008635</t>
  </si>
  <si>
    <t>SB11201940135782</t>
  </si>
  <si>
    <t>SB11201940333940</t>
  </si>
  <si>
    <t>SB11201940529593</t>
  </si>
  <si>
    <t>SB11201940158605</t>
  </si>
  <si>
    <t>SB11201810036190</t>
  </si>
  <si>
    <t>SB11201940599631</t>
  </si>
  <si>
    <t>SB11201910000603</t>
  </si>
  <si>
    <t>SB11201940028048</t>
  </si>
  <si>
    <t>SB11201940413884</t>
  </si>
  <si>
    <t>SB11201940445983</t>
  </si>
  <si>
    <t>SB11201940170794</t>
  </si>
  <si>
    <t>SB11202110037330</t>
  </si>
  <si>
    <t>SB11201940531741</t>
  </si>
  <si>
    <t>SB11201810010305</t>
  </si>
  <si>
    <t>SB11201940566524</t>
  </si>
  <si>
    <t>SB11201940117111</t>
  </si>
  <si>
    <t>SB11201810020283</t>
  </si>
  <si>
    <t>SB11201940524290</t>
  </si>
  <si>
    <t>SB11201940387009</t>
  </si>
  <si>
    <t>SB11201940535763</t>
  </si>
  <si>
    <t>SB11201940543256</t>
  </si>
  <si>
    <t>SB11201940347484</t>
  </si>
  <si>
    <t>SB11201940491694</t>
  </si>
  <si>
    <t>SB11201940575978</t>
  </si>
  <si>
    <t>SB11201940130824</t>
  </si>
  <si>
    <t>SB11201940312924</t>
  </si>
  <si>
    <t>SB11201940292300</t>
  </si>
  <si>
    <t>SB11201940587769</t>
  </si>
  <si>
    <t>SB11201940343182</t>
  </si>
  <si>
    <t>SB11201940269907</t>
  </si>
  <si>
    <t>SB11201940517615</t>
  </si>
  <si>
    <t>SB11201940371326</t>
  </si>
  <si>
    <t>SB11201940137528</t>
  </si>
  <si>
    <t>SB11202010009630</t>
  </si>
  <si>
    <t>SB11201940019016</t>
  </si>
  <si>
    <t>SB11201940119040</t>
  </si>
  <si>
    <t>SB11201940302665</t>
  </si>
  <si>
    <t>SB11201940033916</t>
  </si>
  <si>
    <t>SB11201940457344</t>
  </si>
  <si>
    <t>SB11201940062196</t>
  </si>
  <si>
    <t>SB11201940144054</t>
  </si>
  <si>
    <t>SB11201940107716</t>
  </si>
  <si>
    <t>SB11201940417791</t>
  </si>
  <si>
    <t>SB11201940188190</t>
  </si>
  <si>
    <t>SB11201940027587</t>
  </si>
  <si>
    <t>SB11201940327772</t>
  </si>
  <si>
    <t>SB11201940149727</t>
  </si>
  <si>
    <t>SB11201940076988</t>
  </si>
  <si>
    <t>SB11201940195253</t>
  </si>
  <si>
    <t>SB11201910013989</t>
  </si>
  <si>
    <t>SB11201940082708</t>
  </si>
  <si>
    <t>SB11201940287251</t>
  </si>
  <si>
    <t>SB11201940364979</t>
  </si>
  <si>
    <t>SB11201940086721</t>
  </si>
  <si>
    <t>SB11201940151818</t>
  </si>
  <si>
    <t>SB11201940462506</t>
  </si>
  <si>
    <t>SB11201940265616</t>
  </si>
  <si>
    <t>SB11201940119301</t>
  </si>
  <si>
    <t>SB11201940481606</t>
  </si>
  <si>
    <t>IE INDÍGENA WOUNAAN KHIRJUG</t>
  </si>
  <si>
    <t>IE INDÍGENA WOUNAAN KHIRJUG - SEDE PRINCIPAL</t>
  </si>
  <si>
    <t>SB11201940139263</t>
  </si>
  <si>
    <t>SB11201940247205</t>
  </si>
  <si>
    <t>SB11202110024792</t>
  </si>
  <si>
    <t>SB11201940552959</t>
  </si>
  <si>
    <t>SB11201940079168</t>
  </si>
  <si>
    <t>SB11201940349530</t>
  </si>
  <si>
    <t>SB11201940130956</t>
  </si>
  <si>
    <t>SB11201940139350</t>
  </si>
  <si>
    <t>SB11201940311688</t>
  </si>
  <si>
    <t>SB11201910004944</t>
  </si>
  <si>
    <t>SB11201940440185</t>
  </si>
  <si>
    <t>SB11201940055654</t>
  </si>
  <si>
    <t>SB11202110001048</t>
  </si>
  <si>
    <t>SB11201940465242</t>
  </si>
  <si>
    <t>SB11201940260723</t>
  </si>
  <si>
    <t>SB11201940593526</t>
  </si>
  <si>
    <t>SB11201940380647</t>
  </si>
  <si>
    <t>SB11201940136692</t>
  </si>
  <si>
    <t>SB11201940012786</t>
  </si>
  <si>
    <t>SB11201940618346</t>
  </si>
  <si>
    <t>SB11201940209046</t>
  </si>
  <si>
    <t>SB11201940061734</t>
  </si>
  <si>
    <t>SB11201940486349</t>
  </si>
  <si>
    <t>SB11201940383104</t>
  </si>
  <si>
    <t>SB11201940031488</t>
  </si>
  <si>
    <t>SB11201940335257</t>
  </si>
  <si>
    <t>SB11202240047170</t>
  </si>
  <si>
    <t>SB11201940510900</t>
  </si>
  <si>
    <t>SB11202110009135</t>
  </si>
  <si>
    <t>SB11201940499428</t>
  </si>
  <si>
    <t>SB11201940228759</t>
  </si>
  <si>
    <t>SB11201940218829</t>
  </si>
  <si>
    <t>SB11201940169674</t>
  </si>
  <si>
    <t>SB11201940068156</t>
  </si>
  <si>
    <t>SB11201940051833</t>
  </si>
  <si>
    <t>SB11201940002716</t>
  </si>
  <si>
    <t>SB11201940202922</t>
  </si>
  <si>
    <t>SB11201940400650</t>
  </si>
  <si>
    <t>SB11201940538124</t>
  </si>
  <si>
    <t>SB11201940430464</t>
  </si>
  <si>
    <t>SB11201940378206</t>
  </si>
  <si>
    <t>SB11201940586172</t>
  </si>
  <si>
    <t>SB11202010023171</t>
  </si>
  <si>
    <t>SB11201940216164</t>
  </si>
  <si>
    <t>SB11201910000037</t>
  </si>
  <si>
    <t>SB11201940194878</t>
  </si>
  <si>
    <t>SB11201940085318</t>
  </si>
  <si>
    <t>SB11201940243946</t>
  </si>
  <si>
    <t>SB11201940114500</t>
  </si>
  <si>
    <t>SB11201940023769</t>
  </si>
  <si>
    <t>SB11201940047306</t>
  </si>
  <si>
    <t>SB11202110013447</t>
  </si>
  <si>
    <t>SB11201940292299</t>
  </si>
  <si>
    <t>SB11201940360271</t>
  </si>
  <si>
    <t>SB11201940319201</t>
  </si>
  <si>
    <t>SB11201940441051</t>
  </si>
  <si>
    <t>SB11201940145628</t>
  </si>
  <si>
    <t>SB11201940237263</t>
  </si>
  <si>
    <t>SB11201940429901</t>
  </si>
  <si>
    <t>SB11201940118991</t>
  </si>
  <si>
    <t>SB11201940410318</t>
  </si>
  <si>
    <t>SB11201940415812</t>
  </si>
  <si>
    <t>SB11201940136611</t>
  </si>
  <si>
    <t>SB11201940349722</t>
  </si>
  <si>
    <t>SB11201940240752</t>
  </si>
  <si>
    <t>SB11201940589306</t>
  </si>
  <si>
    <t>SB11201940271130</t>
  </si>
  <si>
    <t>SB11201940371474</t>
  </si>
  <si>
    <t>SB11201940448711</t>
  </si>
  <si>
    <t>SB11201940403363</t>
  </si>
  <si>
    <t>SB11201940177697</t>
  </si>
  <si>
    <t>SB11201940427332</t>
  </si>
  <si>
    <t>SB11201940597362</t>
  </si>
  <si>
    <t>SB11201940339936</t>
  </si>
  <si>
    <t>SB11201940257865</t>
  </si>
  <si>
    <t>SB11201940058284</t>
  </si>
  <si>
    <t>SB11201940305675</t>
  </si>
  <si>
    <t>SB11201940093320</t>
  </si>
  <si>
    <t>SB11201940380677</t>
  </si>
  <si>
    <t>SB11201940067872</t>
  </si>
  <si>
    <t>SB11201940255887</t>
  </si>
  <si>
    <t>SB11201940187926</t>
  </si>
  <si>
    <t>SB11201940114548</t>
  </si>
  <si>
    <t>SB11201940112009</t>
  </si>
  <si>
    <t>SB11201940125086</t>
  </si>
  <si>
    <t>SB11201940440524</t>
  </si>
  <si>
    <t>SB11201940295624</t>
  </si>
  <si>
    <t>SB11201940167713</t>
  </si>
  <si>
    <t>SB11202240404722</t>
  </si>
  <si>
    <t>SB11201940376155</t>
  </si>
  <si>
    <t>SB11201940485238</t>
  </si>
  <si>
    <t>SB11201810025719</t>
  </si>
  <si>
    <t>SB11201940126965</t>
  </si>
  <si>
    <t>SB11201940277502</t>
  </si>
  <si>
    <t>SB11201940547981</t>
  </si>
  <si>
    <t>SB11201940230425</t>
  </si>
  <si>
    <t>SB11201940144852</t>
  </si>
  <si>
    <t>SB11201940125945</t>
  </si>
  <si>
    <t>SB11201940457060</t>
  </si>
  <si>
    <t>SB11201940399547</t>
  </si>
  <si>
    <t>SB11201940117489</t>
  </si>
  <si>
    <t>SB11201940082003</t>
  </si>
  <si>
    <t>SB11201940160019</t>
  </si>
  <si>
    <t>SB11201940606205</t>
  </si>
  <si>
    <t>SB11201940509651</t>
  </si>
  <si>
    <t>SB11201940339679</t>
  </si>
  <si>
    <t>SB11201940125737</t>
  </si>
  <si>
    <t>SB11201940363640</t>
  </si>
  <si>
    <t>SB11201940051036</t>
  </si>
  <si>
    <t>SB11201940120520</t>
  </si>
  <si>
    <t>SB11201940419322</t>
  </si>
  <si>
    <t>SB11201940443830</t>
  </si>
  <si>
    <t>SB11201940028614</t>
  </si>
  <si>
    <t>SB11201940252875</t>
  </si>
  <si>
    <t>SB11201940434004</t>
  </si>
  <si>
    <t>SB11201940239414</t>
  </si>
  <si>
    <t>SB11201940437671</t>
  </si>
  <si>
    <t>SB11201940591957</t>
  </si>
  <si>
    <t>SB11202240304726</t>
  </si>
  <si>
    <t>SB11201940100065</t>
  </si>
  <si>
    <t>SB11201940483124</t>
  </si>
  <si>
    <t>SB11201940198325</t>
  </si>
  <si>
    <t>SB11201940360810</t>
  </si>
  <si>
    <t>SB11201940002300</t>
  </si>
  <si>
    <t>SB11201940316898</t>
  </si>
  <si>
    <t>SB11201940084314</t>
  </si>
  <si>
    <t>SB11201940268751</t>
  </si>
  <si>
    <t>SB11201940303330</t>
  </si>
  <si>
    <t>SB11201940180991</t>
  </si>
  <si>
    <t>SB11201940007213</t>
  </si>
  <si>
    <t>SB11201940575482</t>
  </si>
  <si>
    <t>SB11201940350021</t>
  </si>
  <si>
    <t>SB11201910026759</t>
  </si>
  <si>
    <t>SB11201940433394</t>
  </si>
  <si>
    <t>SB11201940340200</t>
  </si>
  <si>
    <t>SB11201940089154</t>
  </si>
  <si>
    <t>SB11201940054957</t>
  </si>
  <si>
    <t>SB11201940024952</t>
  </si>
  <si>
    <t>SB11201810017055</t>
  </si>
  <si>
    <t>SB11201940032610</t>
  </si>
  <si>
    <t>SB11201940443794</t>
  </si>
  <si>
    <t>SB11201940470971</t>
  </si>
  <si>
    <t>SB11201940134775</t>
  </si>
  <si>
    <t>SB11202010008654</t>
  </si>
  <si>
    <t>SB11201940284161</t>
  </si>
  <si>
    <t>SB11201940034957</t>
  </si>
  <si>
    <t>SB11201940232034</t>
  </si>
  <si>
    <t>SB11201940076591</t>
  </si>
  <si>
    <t>SB11201940230138</t>
  </si>
  <si>
    <t>SB11201940295174</t>
  </si>
  <si>
    <t>SB11201940532603</t>
  </si>
  <si>
    <t>SB11201940308199</t>
  </si>
  <si>
    <t>SB11201940443775</t>
  </si>
  <si>
    <t>SB11202240211338</t>
  </si>
  <si>
    <t>SB11201810014198</t>
  </si>
  <si>
    <t>SB11202010014718</t>
  </si>
  <si>
    <t>SB11201940201383</t>
  </si>
  <si>
    <t>SB11201940116052</t>
  </si>
  <si>
    <t>SB11202240409703</t>
  </si>
  <si>
    <t>SB11201940048846</t>
  </si>
  <si>
    <t>SB11201940618214</t>
  </si>
  <si>
    <t>SB11201940456706</t>
  </si>
  <si>
    <t>SB11202240347551</t>
  </si>
  <si>
    <t>SB11201940612616</t>
  </si>
  <si>
    <t>SB11201940521820</t>
  </si>
  <si>
    <t>SB11201940029817</t>
  </si>
  <si>
    <t>SB11201940226757</t>
  </si>
  <si>
    <t>SB11201940453311</t>
  </si>
  <si>
    <t>SB11201940039969</t>
  </si>
  <si>
    <t>SB11201940395806</t>
  </si>
  <si>
    <t>SB11201940440274</t>
  </si>
  <si>
    <t>SB11201940209340</t>
  </si>
  <si>
    <t>SB11201810017142</t>
  </si>
  <si>
    <t>SB11201940141066</t>
  </si>
  <si>
    <t>SB11201940075914</t>
  </si>
  <si>
    <t>SB11201940545837</t>
  </si>
  <si>
    <t>SB11201940014664</t>
  </si>
  <si>
    <t>SB11201940498478</t>
  </si>
  <si>
    <t>SB11202110042588</t>
  </si>
  <si>
    <t>SB11201940247609</t>
  </si>
  <si>
    <t>SB11201940077888</t>
  </si>
  <si>
    <t>SB11201940196948</t>
  </si>
  <si>
    <t>SB11201940404396</t>
  </si>
  <si>
    <t>SB11202010000200</t>
  </si>
  <si>
    <t>05/10/0003</t>
  </si>
  <si>
    <t>SB11201940202695</t>
  </si>
  <si>
    <t>SB11201940518357</t>
  </si>
  <si>
    <t>SB11202110025059</t>
  </si>
  <si>
    <t>SB11201940002286</t>
  </si>
  <si>
    <t>SB11201940271260</t>
  </si>
  <si>
    <t>SB11201940236361</t>
  </si>
  <si>
    <t>SB11201940108390</t>
  </si>
  <si>
    <t>SB11201940250628</t>
  </si>
  <si>
    <t>SB11201940194574</t>
  </si>
  <si>
    <t>SB11201940357347</t>
  </si>
  <si>
    <t>SB11201940516707</t>
  </si>
  <si>
    <t>SB11201940247589</t>
  </si>
  <si>
    <t>SB11201940027405</t>
  </si>
  <si>
    <t>SB11201940121361</t>
  </si>
  <si>
    <t>SB11201940148714</t>
  </si>
  <si>
    <t>SB11201940258816</t>
  </si>
  <si>
    <t>SB11201910007595</t>
  </si>
  <si>
    <t>SB11201940186399</t>
  </si>
  <si>
    <t>SB11201940115378</t>
  </si>
  <si>
    <t>SB11202240147080</t>
  </si>
  <si>
    <t>SB11201940288100</t>
  </si>
  <si>
    <t>SB11201940040540</t>
  </si>
  <si>
    <t>SB11201940341426</t>
  </si>
  <si>
    <t>SB11201940218833</t>
  </si>
  <si>
    <t>SB11201940451712</t>
  </si>
  <si>
    <t>SB11201940380050</t>
  </si>
  <si>
    <t>SB11201940575222</t>
  </si>
  <si>
    <t>SB11201940083738</t>
  </si>
  <si>
    <t>SB11202240558631</t>
  </si>
  <si>
    <t>SB11201940289448</t>
  </si>
  <si>
    <t>SB11201940511459</t>
  </si>
  <si>
    <t>SB11201940340805</t>
  </si>
  <si>
    <t>SB11201810037914</t>
  </si>
  <si>
    <t>SB11201940442911</t>
  </si>
  <si>
    <t>SB11201940230840</t>
  </si>
  <si>
    <t>SB11201940034720</t>
  </si>
  <si>
    <t>SB11201940239974</t>
  </si>
  <si>
    <t>SB11201940427811</t>
  </si>
  <si>
    <t>SB11201940324154</t>
  </si>
  <si>
    <t>SB11201940161250</t>
  </si>
  <si>
    <t>SB11201810008058</t>
  </si>
  <si>
    <t>SB11201940161542</t>
  </si>
  <si>
    <t>SB11201940131586</t>
  </si>
  <si>
    <t>SB11201940446356</t>
  </si>
  <si>
    <t>SB11201940233219</t>
  </si>
  <si>
    <t>SB11201940165442</t>
  </si>
  <si>
    <t>SB11201940315897</t>
  </si>
  <si>
    <t>SB11202240048900</t>
  </si>
  <si>
    <t>SB11201940127974</t>
  </si>
  <si>
    <t>SB11201940354429</t>
  </si>
  <si>
    <t>SB11201940606462</t>
  </si>
  <si>
    <t>SB11202010009978</t>
  </si>
  <si>
    <t>SB11201940175293</t>
  </si>
  <si>
    <t>SB11201940210867</t>
  </si>
  <si>
    <t>SB11201940161439</t>
  </si>
  <si>
    <t>SB11201940002621</t>
  </si>
  <si>
    <t>SB11201940343953</t>
  </si>
  <si>
    <t>SB11201940468959</t>
  </si>
  <si>
    <t>SB11201940579080</t>
  </si>
  <si>
    <t>SB11201940571704</t>
  </si>
  <si>
    <t>SB11201810029010</t>
  </si>
  <si>
    <t>SB11201940512285</t>
  </si>
  <si>
    <t>SB11201940482844</t>
  </si>
  <si>
    <t>SB11202110008802</t>
  </si>
  <si>
    <t>SB11201940550613</t>
  </si>
  <si>
    <t>SB11201940386278</t>
  </si>
  <si>
    <t>IE LA MARINA</t>
  </si>
  <si>
    <t>SE LA MARINA - SEDE PRINCIPAL</t>
  </si>
  <si>
    <t>SB11201940045324</t>
  </si>
  <si>
    <t>SB11201940025252</t>
  </si>
  <si>
    <t>SB11201940571713</t>
  </si>
  <si>
    <t>SB11201940295421</t>
  </si>
  <si>
    <t>SB11201940208652</t>
  </si>
  <si>
    <t>SB11201940104185</t>
  </si>
  <si>
    <t>SB11201940215726</t>
  </si>
  <si>
    <t>SB11201810013780</t>
  </si>
  <si>
    <t>SB11201940513910</t>
  </si>
  <si>
    <t>SB11202010007368</t>
  </si>
  <si>
    <t>SB11201940121558</t>
  </si>
  <si>
    <t>SB11201940182630</t>
  </si>
  <si>
    <t>SB11201940461266</t>
  </si>
  <si>
    <t>SB11201940024695</t>
  </si>
  <si>
    <t>SB11201940296801</t>
  </si>
  <si>
    <t>SB11201940541460</t>
  </si>
  <si>
    <t>SB11201940085092</t>
  </si>
  <si>
    <t>SB11201940501281</t>
  </si>
  <si>
    <t>SB11201940144798</t>
  </si>
  <si>
    <t>SB11201940212379</t>
  </si>
  <si>
    <t>SB11201940567713</t>
  </si>
  <si>
    <t>SB11201940239325</t>
  </si>
  <si>
    <t>SB11201810036478</t>
  </si>
  <si>
    <t>SB11201940443711</t>
  </si>
  <si>
    <t>SB11201940323316</t>
  </si>
  <si>
    <t>SB11201940295117</t>
  </si>
  <si>
    <t>SB11201940134527</t>
  </si>
  <si>
    <t>SB11201940127661</t>
  </si>
  <si>
    <t>SB11201940233931</t>
  </si>
  <si>
    <t>SB11201940109499</t>
  </si>
  <si>
    <t>SB11201940359227</t>
  </si>
  <si>
    <t>SB11201940236354</t>
  </si>
  <si>
    <t>SB11202240310250</t>
  </si>
  <si>
    <t>SB11201940089640</t>
  </si>
  <si>
    <t>SB11201940490092</t>
  </si>
  <si>
    <t>SB11201940512873</t>
  </si>
  <si>
    <t>SB11201940121232</t>
  </si>
  <si>
    <t>SB11201940389024</t>
  </si>
  <si>
    <t>SB11201940425476</t>
  </si>
  <si>
    <t>SB11201940474904</t>
  </si>
  <si>
    <t>SB11201940036388</t>
  </si>
  <si>
    <t>SB11201940430308</t>
  </si>
  <si>
    <t>SB11201810022067</t>
  </si>
  <si>
    <t>SB11201940012894</t>
  </si>
  <si>
    <t>SB11201940170975</t>
  </si>
  <si>
    <t>SB11201940077731</t>
  </si>
  <si>
    <t>SB11201940444442</t>
  </si>
  <si>
    <t>SB11201940395909</t>
  </si>
  <si>
    <t>SB11201940446011</t>
  </si>
  <si>
    <t>SB11202010025021</t>
  </si>
  <si>
    <t>SB11202240525052</t>
  </si>
  <si>
    <t>SB11201940049206</t>
  </si>
  <si>
    <t>SB11201940254390</t>
  </si>
  <si>
    <t>SB11201940571875</t>
  </si>
  <si>
    <t>SB11201940520289</t>
  </si>
  <si>
    <t>SB11201940061170</t>
  </si>
  <si>
    <t>SB11201940418294</t>
  </si>
  <si>
    <t>SB11201940205497</t>
  </si>
  <si>
    <t>SB11201940374039</t>
  </si>
  <si>
    <t>SB11201940041239</t>
  </si>
  <si>
    <t>SB11201810000165</t>
  </si>
  <si>
    <t>SB11201940529566</t>
  </si>
  <si>
    <t>SB11201940558818</t>
  </si>
  <si>
    <t>SB11201940080176</t>
  </si>
  <si>
    <t>SB11201940447048</t>
  </si>
  <si>
    <t>SB11201940240553</t>
  </si>
  <si>
    <t>SB11201940400992</t>
  </si>
  <si>
    <t>SB11201940555081</t>
  </si>
  <si>
    <t>SB11201940513635</t>
  </si>
  <si>
    <t>SB11201940528585</t>
  </si>
  <si>
    <t>SB11201940001702</t>
  </si>
  <si>
    <t>SB11201940093223</t>
  </si>
  <si>
    <t>SB11201940369891</t>
  </si>
  <si>
    <t>SB11201940302442</t>
  </si>
  <si>
    <t>SB11201940511258</t>
  </si>
  <si>
    <t>SB11201940096814</t>
  </si>
  <si>
    <t>SB11201940085341</t>
  </si>
  <si>
    <t>SB11201940323218</t>
  </si>
  <si>
    <t>SB11201940539230</t>
  </si>
  <si>
    <t>SB11201940363057</t>
  </si>
  <si>
    <t>SB11201940115712</t>
  </si>
  <si>
    <t>SB11202240065199</t>
  </si>
  <si>
    <t>SB11201940568020</t>
  </si>
  <si>
    <t>SB11201940501218</t>
  </si>
  <si>
    <t>SB11201940348441</t>
  </si>
  <si>
    <t>SB11201940390781</t>
  </si>
  <si>
    <t>SB11201940276389</t>
  </si>
  <si>
    <t>SB11201940313030</t>
  </si>
  <si>
    <t>SB11202110010355</t>
  </si>
  <si>
    <t>SB11201940129251</t>
  </si>
  <si>
    <t>SB11201940304240</t>
  </si>
  <si>
    <t>SB11201940013538</t>
  </si>
  <si>
    <t>SB11201940384592</t>
  </si>
  <si>
    <t>SB11201940014091</t>
  </si>
  <si>
    <t>SB11201940569097</t>
  </si>
  <si>
    <t>SB11201940484197</t>
  </si>
  <si>
    <t>SB11201940561400</t>
  </si>
  <si>
    <t>SB11201940455511</t>
  </si>
  <si>
    <t>SB11201940605014</t>
  </si>
  <si>
    <t>SB11201940519731</t>
  </si>
  <si>
    <t>SB11201940051709</t>
  </si>
  <si>
    <t>SB11201940032228</t>
  </si>
  <si>
    <t>SB11202110000198</t>
  </si>
  <si>
    <t>SB11201940378284</t>
  </si>
  <si>
    <t>SB11201940322641</t>
  </si>
  <si>
    <t>SB11201940237745</t>
  </si>
  <si>
    <t>SB11201940300297</t>
  </si>
  <si>
    <t>SB11201940308524</t>
  </si>
  <si>
    <t>SB11201940079685</t>
  </si>
  <si>
    <t>SB11201940355847</t>
  </si>
  <si>
    <t>SB11201940016187</t>
  </si>
  <si>
    <t>SB11201940173987</t>
  </si>
  <si>
    <t>24/07/1982</t>
  </si>
  <si>
    <t>SB11201940448186</t>
  </si>
  <si>
    <t>SB11201940275206</t>
  </si>
  <si>
    <t>SB11201940563651</t>
  </si>
  <si>
    <t>SB11201940169407</t>
  </si>
  <si>
    <t>SB11201940031080</t>
  </si>
  <si>
    <t>SB11201940083818</t>
  </si>
  <si>
    <t>SB11201940595843</t>
  </si>
  <si>
    <t>SB11201940110663</t>
  </si>
  <si>
    <t>SB11201940369716</t>
  </si>
  <si>
    <t>SB11201940425566</t>
  </si>
  <si>
    <t>SB11201940102279</t>
  </si>
  <si>
    <t>SB11201940489419</t>
  </si>
  <si>
    <t>SB11201810019613</t>
  </si>
  <si>
    <t>SB11201940182184</t>
  </si>
  <si>
    <t>SB11201940261404</t>
  </si>
  <si>
    <t>SB11201940522834</t>
  </si>
  <si>
    <t>SB11201910022708</t>
  </si>
  <si>
    <t>SB11201940451217</t>
  </si>
  <si>
    <t>SB11201940512024</t>
  </si>
  <si>
    <t>SB11201940131653</t>
  </si>
  <si>
    <t>SB11201940119180</t>
  </si>
  <si>
    <t>SB11202110011807</t>
  </si>
  <si>
    <t>SB11201940601002</t>
  </si>
  <si>
    <t>SB11202240445823</t>
  </si>
  <si>
    <t>SB11201940445519</t>
  </si>
  <si>
    <t>SB11201940460921</t>
  </si>
  <si>
    <t>SB11201940168884</t>
  </si>
  <si>
    <t>SB11201940067802</t>
  </si>
  <si>
    <t>SB11201940480378</t>
  </si>
  <si>
    <t>SB11201910007963</t>
  </si>
  <si>
    <t>SB11201940355746</t>
  </si>
  <si>
    <t>SB11202110040726</t>
  </si>
  <si>
    <t>SB11201940329364</t>
  </si>
  <si>
    <t>SB11202010007934</t>
  </si>
  <si>
    <t>SB11201940129809</t>
  </si>
  <si>
    <t>SB11201940208971</t>
  </si>
  <si>
    <t>SB11201940124278</t>
  </si>
  <si>
    <t>SB11201940305295</t>
  </si>
  <si>
    <t>SB11201940367013</t>
  </si>
  <si>
    <t>SB11201940541359</t>
  </si>
  <si>
    <t>SB11201940037136</t>
  </si>
  <si>
    <t>SB11201940491898</t>
  </si>
  <si>
    <t>SB11201940141457</t>
  </si>
  <si>
    <t>CENT POST PRIMARIA JOSE MARIA</t>
  </si>
  <si>
    <t>SB11201940482614</t>
  </si>
  <si>
    <t>SB11201940051906</t>
  </si>
  <si>
    <t>SB11201940463627</t>
  </si>
  <si>
    <t>SB11201940154680</t>
  </si>
  <si>
    <t>SB11201940290261</t>
  </si>
  <si>
    <t>SB11201940077740</t>
  </si>
  <si>
    <t>SB11201940550005</t>
  </si>
  <si>
    <t>SB11201940145536</t>
  </si>
  <si>
    <t>SB11201940537834</t>
  </si>
  <si>
    <t>SB11201810011989</t>
  </si>
  <si>
    <t>SB11201940175659</t>
  </si>
  <si>
    <t>SB11201940365051</t>
  </si>
  <si>
    <t>SB11201940169114</t>
  </si>
  <si>
    <t>SB11201940090801</t>
  </si>
  <si>
    <t>SB11201940450637</t>
  </si>
  <si>
    <t>SB11201940445723</t>
  </si>
  <si>
    <t>SB11201940574647</t>
  </si>
  <si>
    <t>SB11202240214669</t>
  </si>
  <si>
    <t>SB11201940078932</t>
  </si>
  <si>
    <t>SB11202110003588</t>
  </si>
  <si>
    <t>SB11201940208500</t>
  </si>
  <si>
    <t>SB11201940254712</t>
  </si>
  <si>
    <t>SB11201940485565</t>
  </si>
  <si>
    <t>SB11201940416153</t>
  </si>
  <si>
    <t>SB11201940102207</t>
  </si>
  <si>
    <t>SB11201940080130</t>
  </si>
  <si>
    <t>SB11201940005386</t>
  </si>
  <si>
    <t>SB11202110012695</t>
  </si>
  <si>
    <t>SB11201940122527</t>
  </si>
  <si>
    <t>SB11201940623973</t>
  </si>
  <si>
    <t>SB11201940407912</t>
  </si>
  <si>
    <t>SB11201940124166</t>
  </si>
  <si>
    <t>SB11201940337117</t>
  </si>
  <si>
    <t>SB11201940356443</t>
  </si>
  <si>
    <t>SB11201940604435</t>
  </si>
  <si>
    <t>SB11201940478786</t>
  </si>
  <si>
    <t>SB11201940322299</t>
  </si>
  <si>
    <t>SB11201910006042</t>
  </si>
  <si>
    <t>SB11201940296606</t>
  </si>
  <si>
    <t>SB11201940130217</t>
  </si>
  <si>
    <t>ESCUELA RURAL DIVINA PROVIDENCIA</t>
  </si>
  <si>
    <t>SB11201940039161</t>
  </si>
  <si>
    <t>SB11201940113288</t>
  </si>
  <si>
    <t>SB11201940390885</t>
  </si>
  <si>
    <t>SB11201940151877</t>
  </si>
  <si>
    <t>SB11202010010030</t>
  </si>
  <si>
    <t>SB11201940207848</t>
  </si>
  <si>
    <t>SB11202240179816</t>
  </si>
  <si>
    <t>SB11201940249489</t>
  </si>
  <si>
    <t>SB11201940000612</t>
  </si>
  <si>
    <t>SB11201940271580</t>
  </si>
  <si>
    <t>SB11201940351736</t>
  </si>
  <si>
    <t>SB11201940242016</t>
  </si>
  <si>
    <t>SB11201940491032</t>
  </si>
  <si>
    <t>SB11201940161288</t>
  </si>
  <si>
    <t>SB11201940543062</t>
  </si>
  <si>
    <t>SB11201940029673</t>
  </si>
  <si>
    <t>SB11201940215423</t>
  </si>
  <si>
    <t>SB11201940036027</t>
  </si>
  <si>
    <t>SB11201940469098</t>
  </si>
  <si>
    <t>SB11201940369486</t>
  </si>
  <si>
    <t>SB11201940029585</t>
  </si>
  <si>
    <t>SB11201940333235</t>
  </si>
  <si>
    <t>SB11201940321507</t>
  </si>
  <si>
    <t>SB11201940472087</t>
  </si>
  <si>
    <t>SB11201910020845</t>
  </si>
  <si>
    <t>SB11201940357485</t>
  </si>
  <si>
    <t>SB11201940332108</t>
  </si>
  <si>
    <t>SB11201940178387</t>
  </si>
  <si>
    <t>SB11201940255617</t>
  </si>
  <si>
    <t>SB11201940343274</t>
  </si>
  <si>
    <t>SB11201940329408</t>
  </si>
  <si>
    <t>SB11201940539669</t>
  </si>
  <si>
    <t>SB11201940510527</t>
  </si>
  <si>
    <t>SB11201940097861</t>
  </si>
  <si>
    <t>SB11202010026504</t>
  </si>
  <si>
    <t>SB11201940345288</t>
  </si>
  <si>
    <t>SB11201940247278</t>
  </si>
  <si>
    <t>SB11201940234340</t>
  </si>
  <si>
    <t>SB11201940163584</t>
  </si>
  <si>
    <t>SB11201940301775</t>
  </si>
  <si>
    <t>SB11201940426585</t>
  </si>
  <si>
    <t>SB11201810025760</t>
  </si>
  <si>
    <t>SB11202240470997</t>
  </si>
  <si>
    <t>SB11201940035229</t>
  </si>
  <si>
    <t>SB11201940080717</t>
  </si>
  <si>
    <t>SB11202010001307</t>
  </si>
  <si>
    <t>SB11201940204982</t>
  </si>
  <si>
    <t>SB11201940491965</t>
  </si>
  <si>
    <t>SB11201940230423</t>
  </si>
  <si>
    <t>SB11202240289371</t>
  </si>
  <si>
    <t>SB11201940374203</t>
  </si>
  <si>
    <t>SB11201940356064</t>
  </si>
  <si>
    <t>SB11201940176904</t>
  </si>
  <si>
    <t>SB11201940156848</t>
  </si>
  <si>
    <t>SB11201940462263</t>
  </si>
  <si>
    <t>SB11201940041756</t>
  </si>
  <si>
    <t>SB11201940091913</t>
  </si>
  <si>
    <t>SB11201940519318</t>
  </si>
  <si>
    <t>SB11201940223694</t>
  </si>
  <si>
    <t>SB11201940022620</t>
  </si>
  <si>
    <t>SB11201940229271</t>
  </si>
  <si>
    <t>SB11201940116638</t>
  </si>
  <si>
    <t>SB11202010018882</t>
  </si>
  <si>
    <t>SB11201940481781</t>
  </si>
  <si>
    <t>SB11201940336638</t>
  </si>
  <si>
    <t>SB11201940001936</t>
  </si>
  <si>
    <t>SB11201940577541</t>
  </si>
  <si>
    <t>SB11201940297770</t>
  </si>
  <si>
    <t>SB11201940459813</t>
  </si>
  <si>
    <t>SB11201940375157</t>
  </si>
  <si>
    <t>SB11201940295564</t>
  </si>
  <si>
    <t>SB11201940173278</t>
  </si>
  <si>
    <t>SB11201940520890</t>
  </si>
  <si>
    <t>SB11201940222747</t>
  </si>
  <si>
    <t>SB11201940303177</t>
  </si>
  <si>
    <t>SB11201940263347</t>
  </si>
  <si>
    <t>SB11201940062045</t>
  </si>
  <si>
    <t>SB11201940398081</t>
  </si>
  <si>
    <t>SB11201940582112</t>
  </si>
  <si>
    <t>SB11201940391187</t>
  </si>
  <si>
    <t>SB11201940003831</t>
  </si>
  <si>
    <t>SB11201940165469</t>
  </si>
  <si>
    <t>SB11202110019595</t>
  </si>
  <si>
    <t>SB11201940157703</t>
  </si>
  <si>
    <t>SB11201940312355</t>
  </si>
  <si>
    <t>SB11202110010232</t>
  </si>
  <si>
    <t>SB11201940393792</t>
  </si>
  <si>
    <t>SB11201940253744</t>
  </si>
  <si>
    <t>SB11201940150529</t>
  </si>
  <si>
    <t>SB11201940051603</t>
  </si>
  <si>
    <t>SB11201940376475</t>
  </si>
  <si>
    <t>SB11201940562416</t>
  </si>
  <si>
    <t>SB11201940478328</t>
  </si>
  <si>
    <t>SB11201940584730</t>
  </si>
  <si>
    <t>SB11201940424754</t>
  </si>
  <si>
    <t>SB11201940555321</t>
  </si>
  <si>
    <t>SB11201940328739</t>
  </si>
  <si>
    <t>SB11201940629243</t>
  </si>
  <si>
    <t>SB11201940260623</t>
  </si>
  <si>
    <t>SB11201940494849</t>
  </si>
  <si>
    <t>SB11202240021894</t>
  </si>
  <si>
    <t>24/04/2005</t>
  </si>
  <si>
    <t>SB11201940173899</t>
  </si>
  <si>
    <t>SB11202010074517</t>
  </si>
  <si>
    <t>SB11201940594969</t>
  </si>
  <si>
    <t>SB11201940278631</t>
  </si>
  <si>
    <t>SB11201940407458</t>
  </si>
  <si>
    <t>SB11201940511844</t>
  </si>
  <si>
    <t>SB11201940621907</t>
  </si>
  <si>
    <t>SB11201940550339</t>
  </si>
  <si>
    <t>SB11201940611414</t>
  </si>
  <si>
    <t>SB11201940301488</t>
  </si>
  <si>
    <t>SB11201940143328</t>
  </si>
  <si>
    <t>SB11202010018369</t>
  </si>
  <si>
    <t>22/02/0002</t>
  </si>
  <si>
    <t>SB11201940392815</t>
  </si>
  <si>
    <t>SB11201940082835</t>
  </si>
  <si>
    <t>SB11201940291016</t>
  </si>
  <si>
    <t>SB11201940165013</t>
  </si>
  <si>
    <t>SB11201940206494</t>
  </si>
  <si>
    <t>SB11201940203113</t>
  </si>
  <si>
    <t>SB11201940194474</t>
  </si>
  <si>
    <t>SB11201940592366</t>
  </si>
  <si>
    <t>SB11201910004348</t>
  </si>
  <si>
    <t>SB11201940508532</t>
  </si>
  <si>
    <t>SB11201940227945</t>
  </si>
  <si>
    <t>SB11202110010926</t>
  </si>
  <si>
    <t>13/10/0004</t>
  </si>
  <si>
    <t>SB11201940045716</t>
  </si>
  <si>
    <t>SB11201940439938</t>
  </si>
  <si>
    <t>SB11201940341519</t>
  </si>
  <si>
    <t>SB11201940155454</t>
  </si>
  <si>
    <t>SB11201940603964</t>
  </si>
  <si>
    <t>SB11201940077798</t>
  </si>
  <si>
    <t>SB11201940284952</t>
  </si>
  <si>
    <t>SB11201940069804</t>
  </si>
  <si>
    <t>SB11201940166325</t>
  </si>
  <si>
    <t>SB11201940010903</t>
  </si>
  <si>
    <t>SB11201940122432</t>
  </si>
  <si>
    <t>SB11201940248880</t>
  </si>
  <si>
    <t>SB11201940081357</t>
  </si>
  <si>
    <t>SB11201940451303</t>
  </si>
  <si>
    <t>SB11201940388437</t>
  </si>
  <si>
    <t>SB11201940206884</t>
  </si>
  <si>
    <t>SB11201940282034</t>
  </si>
  <si>
    <t>SB11201940433218</t>
  </si>
  <si>
    <t>SB11201940366707</t>
  </si>
  <si>
    <t>SB11201940422807</t>
  </si>
  <si>
    <t>SB11201940139922</t>
  </si>
  <si>
    <t>SB11201810065172</t>
  </si>
  <si>
    <t>SB11201940164987</t>
  </si>
  <si>
    <t>26/03/1948</t>
  </si>
  <si>
    <t>SB11201940121396</t>
  </si>
  <si>
    <t>SB11201940087139</t>
  </si>
  <si>
    <t>SB11202240563111</t>
  </si>
  <si>
    <t>SB11201910014121</t>
  </si>
  <si>
    <t>SB11201940184612</t>
  </si>
  <si>
    <t>SB11201940104915</t>
  </si>
  <si>
    <t>SB11201940393079</t>
  </si>
  <si>
    <t>SB11201940199250</t>
  </si>
  <si>
    <t>SB11201940018674</t>
  </si>
  <si>
    <t>SB11201940626251</t>
  </si>
  <si>
    <t>SB11201940213887</t>
  </si>
  <si>
    <t>SB11201940395926</t>
  </si>
  <si>
    <t>SB11201940560805</t>
  </si>
  <si>
    <t>SB11202010054686</t>
  </si>
  <si>
    <t>SB11201940542133</t>
  </si>
  <si>
    <t>SB11201940201561</t>
  </si>
  <si>
    <t>SB11201940072636</t>
  </si>
  <si>
    <t>SB11201940062219</t>
  </si>
  <si>
    <t>SB11201940079032</t>
  </si>
  <si>
    <t>SB11202010013553</t>
  </si>
  <si>
    <t>SB11201940234023</t>
  </si>
  <si>
    <t>SB11201940513578</t>
  </si>
  <si>
    <t>SB11201940459468</t>
  </si>
  <si>
    <t>SB11202010003582</t>
  </si>
  <si>
    <t>SB11201940479242</t>
  </si>
  <si>
    <t>SB11202010074727</t>
  </si>
  <si>
    <t>SB11201940507515</t>
  </si>
  <si>
    <t>SB11201940485968</t>
  </si>
  <si>
    <t>SB11201940220261</t>
  </si>
  <si>
    <t>SB11201940490440</t>
  </si>
  <si>
    <t>SB11201810016049</t>
  </si>
  <si>
    <t>SB11201940250499</t>
  </si>
  <si>
    <t>SB11201940403836</t>
  </si>
  <si>
    <t>SB11201940525959</t>
  </si>
  <si>
    <t>SB11201910015426</t>
  </si>
  <si>
    <t>SB11201940517471</t>
  </si>
  <si>
    <t>SB11201940540960</t>
  </si>
  <si>
    <t>SB11201940383692</t>
  </si>
  <si>
    <t>SB11201940050363</t>
  </si>
  <si>
    <t>SB11202240204703</t>
  </si>
  <si>
    <t>SB11201910015930</t>
  </si>
  <si>
    <t>SB11201940081375</t>
  </si>
  <si>
    <t>SB11201940125350</t>
  </si>
  <si>
    <t>SB11201940268203</t>
  </si>
  <si>
    <t>SB11201940405861</t>
  </si>
  <si>
    <t>SB11201940171453</t>
  </si>
  <si>
    <t>SB11201940384707</t>
  </si>
  <si>
    <t>SB11201940173092</t>
  </si>
  <si>
    <t>SB11202110041673</t>
  </si>
  <si>
    <t>SB11201940243016</t>
  </si>
  <si>
    <t>SB11202240320064</t>
  </si>
  <si>
    <t>SB11201940514183</t>
  </si>
  <si>
    <t>SB11201940344625</t>
  </si>
  <si>
    <t>SB11201940263743</t>
  </si>
  <si>
    <t>SB11201940342447</t>
  </si>
  <si>
    <t>SB11201940062650</t>
  </si>
  <si>
    <t>SB11201940378842</t>
  </si>
  <si>
    <t>SB11201940232427</t>
  </si>
  <si>
    <t>SB11202240408322</t>
  </si>
  <si>
    <t>SB11201940019719</t>
  </si>
  <si>
    <t>SB11201940036569</t>
  </si>
  <si>
    <t>SB11201940191930</t>
  </si>
  <si>
    <t>SB11201940136446</t>
  </si>
  <si>
    <t>SB11201940604970</t>
  </si>
  <si>
    <t>SB11201940399645</t>
  </si>
  <si>
    <t>SB11201940309805</t>
  </si>
  <si>
    <t>SB11201940574973</t>
  </si>
  <si>
    <t>SB11201940172048</t>
  </si>
  <si>
    <t>SB11201940388038</t>
  </si>
  <si>
    <t>SB11201940039300</t>
  </si>
  <si>
    <t>SB11201940380144</t>
  </si>
  <si>
    <t>SB11201940080243</t>
  </si>
  <si>
    <t>SB11201940596873</t>
  </si>
  <si>
    <t>SB11201940343659</t>
  </si>
  <si>
    <t>SB11201940393136</t>
  </si>
  <si>
    <t>SB11201940229368</t>
  </si>
  <si>
    <t>SB11202240282246</t>
  </si>
  <si>
    <t>SB11201940210466</t>
  </si>
  <si>
    <t>SB11201940320073</t>
  </si>
  <si>
    <t>SB11201940187773</t>
  </si>
  <si>
    <t>SB11201940556951</t>
  </si>
  <si>
    <t>SB11201940375981</t>
  </si>
  <si>
    <t>SB11201940432236</t>
  </si>
  <si>
    <t>SB11201940133435</t>
  </si>
  <si>
    <t>SB11201940187294</t>
  </si>
  <si>
    <t>SB11201940074684</t>
  </si>
  <si>
    <t>SB11201940260386</t>
  </si>
  <si>
    <t>SB11201940571677</t>
  </si>
  <si>
    <t>SB11201940259079</t>
  </si>
  <si>
    <t>SB11202240108309</t>
  </si>
  <si>
    <t>SB11201940102258</t>
  </si>
  <si>
    <t>SB11202110050838</t>
  </si>
  <si>
    <t>SB11201940328197</t>
  </si>
  <si>
    <t>SB11201940148519</t>
  </si>
  <si>
    <t>SB11201940288282</t>
  </si>
  <si>
    <t>SB11201940204154</t>
  </si>
  <si>
    <t>SB11201940241235</t>
  </si>
  <si>
    <t>SB11201940131295</t>
  </si>
  <si>
    <t>SB11201940023715</t>
  </si>
  <si>
    <t>SB11201940220802</t>
  </si>
  <si>
    <t>SB11201940506526</t>
  </si>
  <si>
    <t>SB11201940333657</t>
  </si>
  <si>
    <t>SB11201940131381</t>
  </si>
  <si>
    <t>SB11201940568402</t>
  </si>
  <si>
    <t>SB11201940517689</t>
  </si>
  <si>
    <t>SB11201940602265</t>
  </si>
  <si>
    <t>SB11201940004402</t>
  </si>
  <si>
    <t>SB11201940360504</t>
  </si>
  <si>
    <t>SB11201940539363</t>
  </si>
  <si>
    <t>SB11201940474281</t>
  </si>
  <si>
    <t>SB11201940111612</t>
  </si>
  <si>
    <t>SB11201940345589</t>
  </si>
  <si>
    <t>SB11201940606217</t>
  </si>
  <si>
    <t>SB11201940274177</t>
  </si>
  <si>
    <t>SB11201940468180</t>
  </si>
  <si>
    <t>SB11201940300336</t>
  </si>
  <si>
    <t>SB11201810008128</t>
  </si>
  <si>
    <t>SB11201940562113</t>
  </si>
  <si>
    <t>SB11201940268910</t>
  </si>
  <si>
    <t>SB11201940284798</t>
  </si>
  <si>
    <t>SB11201940622955</t>
  </si>
  <si>
    <t>SB11201940587911</t>
  </si>
  <si>
    <t>SB11201940579406</t>
  </si>
  <si>
    <t>SB11201940343458</t>
  </si>
  <si>
    <t>SB11201940454040</t>
  </si>
  <si>
    <t>SB11201940275437</t>
  </si>
  <si>
    <t>SB11201940425175</t>
  </si>
  <si>
    <t>SB11201940318620</t>
  </si>
  <si>
    <t>SB11201940582262</t>
  </si>
  <si>
    <t>SB11201940215060</t>
  </si>
  <si>
    <t>SB11201940253800</t>
  </si>
  <si>
    <t>SB11201940060076</t>
  </si>
  <si>
    <t>SB11201940368320</t>
  </si>
  <si>
    <t>SB11201940098746</t>
  </si>
  <si>
    <t>SB11201940271157</t>
  </si>
  <si>
    <t>SB11202010009534</t>
  </si>
  <si>
    <t>SB11201940192179</t>
  </si>
  <si>
    <t>SB11201940266059</t>
  </si>
  <si>
    <t>SB11201940443113</t>
  </si>
  <si>
    <t>SB11201940274602</t>
  </si>
  <si>
    <t>SB11201910015487</t>
  </si>
  <si>
    <t>SB11201940211014</t>
  </si>
  <si>
    <t>SB11201940506358</t>
  </si>
  <si>
    <t>SB11201810011906</t>
  </si>
  <si>
    <t>SB11201940567807</t>
  </si>
  <si>
    <t>SB11202010004058</t>
  </si>
  <si>
    <t>SB11201940043286</t>
  </si>
  <si>
    <t>SB11201940040721</t>
  </si>
  <si>
    <t>SB11201940150399</t>
  </si>
  <si>
    <t>SB11201810025348</t>
  </si>
  <si>
    <t>SB11201940252561</t>
  </si>
  <si>
    <t>SB11201940182378</t>
  </si>
  <si>
    <t>SB11201940608369</t>
  </si>
  <si>
    <t>SB11201940116011</t>
  </si>
  <si>
    <t>SB11201940389381</t>
  </si>
  <si>
    <t>SB11202240524864</t>
  </si>
  <si>
    <t>SB11201940513718</t>
  </si>
  <si>
    <t>SB11201940146576</t>
  </si>
  <si>
    <t>SB11201940316998</t>
  </si>
  <si>
    <t>SB11201940229743</t>
  </si>
  <si>
    <t>SB11201940309385</t>
  </si>
  <si>
    <t>SB11201940077108</t>
  </si>
  <si>
    <t>SB11201940481804</t>
  </si>
  <si>
    <t>SB11201940182459</t>
  </si>
  <si>
    <t>SB11201940247458</t>
  </si>
  <si>
    <t>SB11201940458150</t>
  </si>
  <si>
    <t>SB11201940449666</t>
  </si>
  <si>
    <t>SB11201940591397</t>
  </si>
  <si>
    <t>SB11201940180302</t>
  </si>
  <si>
    <t>SB11201940404831</t>
  </si>
  <si>
    <t>SB11201940110574</t>
  </si>
  <si>
    <t>SB11201940135850</t>
  </si>
  <si>
    <t>SB11201940137214</t>
  </si>
  <si>
    <t>SB11201940201412</t>
  </si>
  <si>
    <t>SB11201940535634</t>
  </si>
  <si>
    <t>SB11201940336682</t>
  </si>
  <si>
    <t>SB11201940549379</t>
  </si>
  <si>
    <t>SB11201940098612</t>
  </si>
  <si>
    <t>SB11201940189988</t>
  </si>
  <si>
    <t>SB11201940332829</t>
  </si>
  <si>
    <t>SB11201940477186</t>
  </si>
  <si>
    <t>SB11201940001405</t>
  </si>
  <si>
    <t>SB11201940130329</t>
  </si>
  <si>
    <t>SB11201940043907</t>
  </si>
  <si>
    <t>SB11201810029229</t>
  </si>
  <si>
    <t>SB11201940037674</t>
  </si>
  <si>
    <t>SB11201940014134</t>
  </si>
  <si>
    <t>SB11201940332275</t>
  </si>
  <si>
    <t>SB11201940079274</t>
  </si>
  <si>
    <t>SB11202240216385</t>
  </si>
  <si>
    <t>SB11201940172192</t>
  </si>
  <si>
    <t>SB11201940064042</t>
  </si>
  <si>
    <t>SB11201940326823</t>
  </si>
  <si>
    <t>SB11201940380366</t>
  </si>
  <si>
    <t>SB11201940100802</t>
  </si>
  <si>
    <t>SB11201940188307</t>
  </si>
  <si>
    <t>SB11202010022996</t>
  </si>
  <si>
    <t>SB11201940574703</t>
  </si>
  <si>
    <t>SB11201940358055</t>
  </si>
  <si>
    <t>SB11201940073636</t>
  </si>
  <si>
    <t>SB11201940340152</t>
  </si>
  <si>
    <t>SB11201810016468</t>
  </si>
  <si>
    <t>SB11201940293806</t>
  </si>
  <si>
    <t>SB11201940152326</t>
  </si>
  <si>
    <t>SB11201940326006</t>
  </si>
  <si>
    <t>SB11201940153656</t>
  </si>
  <si>
    <t>SB11201940390752</t>
  </si>
  <si>
    <t>SB11202110007403</t>
  </si>
  <si>
    <t>SB11201810017932</t>
  </si>
  <si>
    <t>SB11201940351118</t>
  </si>
  <si>
    <t>SB11201940581762</t>
  </si>
  <si>
    <t>SB11201940581735</t>
  </si>
  <si>
    <t>SB11201940033347</t>
  </si>
  <si>
    <t>SB11201940321420</t>
  </si>
  <si>
    <t>SB11201940318052</t>
  </si>
  <si>
    <t>SB11201910011273</t>
  </si>
  <si>
    <t>SB11201940268689</t>
  </si>
  <si>
    <t>SB11201940238708</t>
  </si>
  <si>
    <t>SB11201940364994</t>
  </si>
  <si>
    <t>SB11202240378377</t>
  </si>
  <si>
    <t>SB11201940110418</t>
  </si>
  <si>
    <t>SB11201940317373</t>
  </si>
  <si>
    <t>SB11201940447242</t>
  </si>
  <si>
    <t>SB11202240241002</t>
  </si>
  <si>
    <t>SB11201940430094</t>
  </si>
  <si>
    <t>SB11201940426922</t>
  </si>
  <si>
    <t>SB11201940394494</t>
  </si>
  <si>
    <t>SB11201940190973</t>
  </si>
  <si>
    <t>SB11201940625222</t>
  </si>
  <si>
    <t>SB11201940270955</t>
  </si>
  <si>
    <t>SB11201940261441</t>
  </si>
  <si>
    <t>SB11201940264773</t>
  </si>
  <si>
    <t>SB11201940057094</t>
  </si>
  <si>
    <t>SB11201940144891</t>
  </si>
  <si>
    <t>SB11201940528433</t>
  </si>
  <si>
    <t>SB11201940578388</t>
  </si>
  <si>
    <t>SB11201940200374</t>
  </si>
  <si>
    <t>SB11201940280798</t>
  </si>
  <si>
    <t>SB11202110065372</t>
  </si>
  <si>
    <t>SB11201940298100</t>
  </si>
  <si>
    <t>SB11201940303908</t>
  </si>
  <si>
    <t>SB11201940573370</t>
  </si>
  <si>
    <t>SB11201940473215</t>
  </si>
  <si>
    <t>SB11201940578254</t>
  </si>
  <si>
    <t>SB11201910001369</t>
  </si>
  <si>
    <t>SB11201940245097</t>
  </si>
  <si>
    <t>SB11201940269949</t>
  </si>
  <si>
    <t>SB11201940217674</t>
  </si>
  <si>
    <t>SB11201940531342</t>
  </si>
  <si>
    <t>SB11201940504099</t>
  </si>
  <si>
    <t>SB11201940584382</t>
  </si>
  <si>
    <t>SB11202240535111</t>
  </si>
  <si>
    <t>SB11201940481300</t>
  </si>
  <si>
    <t>SB11201940577913</t>
  </si>
  <si>
    <t>SB11201940590047</t>
  </si>
  <si>
    <t>SB11201940262133</t>
  </si>
  <si>
    <t>SB11201940414262</t>
  </si>
  <si>
    <t>SB11201940335528</t>
  </si>
  <si>
    <t>SB11201940310449</t>
  </si>
  <si>
    <t>SB11201940378046</t>
  </si>
  <si>
    <t>SB11201940296604</t>
  </si>
  <si>
    <t>SB11201940088374</t>
  </si>
  <si>
    <t>SB11201940411532</t>
  </si>
  <si>
    <t>SB11201940017438</t>
  </si>
  <si>
    <t>SB11201940295909</t>
  </si>
  <si>
    <t>SB11201940236275</t>
  </si>
  <si>
    <t>SB11201940304440</t>
  </si>
  <si>
    <t>SB11201940439694</t>
  </si>
  <si>
    <t>SB11201940279287</t>
  </si>
  <si>
    <t>SB11201940285303</t>
  </si>
  <si>
    <t>SB11201940068407</t>
  </si>
  <si>
    <t>SB11201940226219</t>
  </si>
  <si>
    <t>SB11201940412127</t>
  </si>
  <si>
    <t>SB11202010024123</t>
  </si>
  <si>
    <t>SB11201940422409</t>
  </si>
  <si>
    <t>SB11201940103023</t>
  </si>
  <si>
    <t>SB11201940404974</t>
  </si>
  <si>
    <t>SB11201940563520</t>
  </si>
  <si>
    <t>SB11201940557313</t>
  </si>
  <si>
    <t>SB11201940080636</t>
  </si>
  <si>
    <t>SB11202240290919</t>
  </si>
  <si>
    <t>SB11201940498244</t>
  </si>
  <si>
    <t>SB11201940039102</t>
  </si>
  <si>
    <t>SB11201940261792</t>
  </si>
  <si>
    <t>SB11201940203743</t>
  </si>
  <si>
    <t>SB11201940290204</t>
  </si>
  <si>
    <t>SB11201940120239</t>
  </si>
  <si>
    <t>SB11201940366390</t>
  </si>
  <si>
    <t>SB11201940337518</t>
  </si>
  <si>
    <t>SB11201940219419</t>
  </si>
  <si>
    <t>SB11201940419169</t>
  </si>
  <si>
    <t>SB11201940439754</t>
  </si>
  <si>
    <t>SB11201940359929</t>
  </si>
  <si>
    <t>SB11201940419216</t>
  </si>
  <si>
    <t>SB11201940168234</t>
  </si>
  <si>
    <t>SB11201940398674</t>
  </si>
  <si>
    <t>SB11202110016399</t>
  </si>
  <si>
    <t>24/12/0004</t>
  </si>
  <si>
    <t>SB11201940611902</t>
  </si>
  <si>
    <t>SB11201940026844</t>
  </si>
  <si>
    <t>SB11202240017475</t>
  </si>
  <si>
    <t>SB11201940504624</t>
  </si>
  <si>
    <t>SB11201810014783</t>
  </si>
  <si>
    <t>SB11201940213437</t>
  </si>
  <si>
    <t>SB11201940465389</t>
  </si>
  <si>
    <t>SB11202110065471</t>
  </si>
  <si>
    <t>SB11201940159910</t>
  </si>
  <si>
    <t>SB11202240199733</t>
  </si>
  <si>
    <t>SB11201940040073</t>
  </si>
  <si>
    <t>SB11201940032867</t>
  </si>
  <si>
    <t>SB11201940470939</t>
  </si>
  <si>
    <t>SB11201940296076</t>
  </si>
  <si>
    <t>SB11201940320872</t>
  </si>
  <si>
    <t>SB11201910015612</t>
  </si>
  <si>
    <t>SB11201940299637</t>
  </si>
  <si>
    <t>SB11201940577788</t>
  </si>
  <si>
    <t>SB11201940257508</t>
  </si>
  <si>
    <t>SB11201940228957</t>
  </si>
  <si>
    <t>SB11201940439277</t>
  </si>
  <si>
    <t>SB11201940368860</t>
  </si>
  <si>
    <t>SB11201940063154</t>
  </si>
  <si>
    <t>SB11201940573222</t>
  </si>
  <si>
    <t>SB11202240576884</t>
  </si>
  <si>
    <t>SB11201940537153</t>
  </si>
  <si>
    <t>SB11201940550491</t>
  </si>
  <si>
    <t>SB11202240362168</t>
  </si>
  <si>
    <t>SB11202110013422</t>
  </si>
  <si>
    <t>SB11201940213763</t>
  </si>
  <si>
    <t>SB11201940198012</t>
  </si>
  <si>
    <t>SB11202110037329</t>
  </si>
  <si>
    <t>SB11201940437724</t>
  </si>
  <si>
    <t>SB11201940389574</t>
  </si>
  <si>
    <t>SB11201940498004</t>
  </si>
  <si>
    <t>SB11201810051896</t>
  </si>
  <si>
    <t>SB11201940397656</t>
  </si>
  <si>
    <t>SB11201940051732</t>
  </si>
  <si>
    <t>SB11202240449388</t>
  </si>
  <si>
    <t>SB11201940550746</t>
  </si>
  <si>
    <t>SB11201940215522</t>
  </si>
  <si>
    <t>SB11201940244939</t>
  </si>
  <si>
    <t>SB11201940279538</t>
  </si>
  <si>
    <t>SB11201940545534</t>
  </si>
  <si>
    <t>SB11201940162476</t>
  </si>
  <si>
    <t>SB11201940339795</t>
  </si>
  <si>
    <t>SB11201940052511</t>
  </si>
  <si>
    <t>SB11201940512427</t>
  </si>
  <si>
    <t>SB11201940509422</t>
  </si>
  <si>
    <t>SB11201940061689</t>
  </si>
  <si>
    <t>SB11201940052862</t>
  </si>
  <si>
    <t>SB11201940411414</t>
  </si>
  <si>
    <t>SB11201940357050</t>
  </si>
  <si>
    <t>SB11202010042353</t>
  </si>
  <si>
    <t>SB11201940016338</t>
  </si>
  <si>
    <t>SB11201940535560</t>
  </si>
  <si>
    <t>SB11202240580327</t>
  </si>
  <si>
    <t>SB11201940558611</t>
  </si>
  <si>
    <t>SB11201940148728</t>
  </si>
  <si>
    <t>SB11201940484664</t>
  </si>
  <si>
    <t>SB11201940337703</t>
  </si>
  <si>
    <t>SB11202010008974</t>
  </si>
  <si>
    <t>SB11201940018691</t>
  </si>
  <si>
    <t>SB11201940008361</t>
  </si>
  <si>
    <t>SB11201940311053</t>
  </si>
  <si>
    <t>SB11201940446288</t>
  </si>
  <si>
    <t>SB11201940278279</t>
  </si>
  <si>
    <t>SB11201940441551</t>
  </si>
  <si>
    <t>SB11201940269088</t>
  </si>
  <si>
    <t>SB11201940131406</t>
  </si>
  <si>
    <t>SB11201940369421</t>
  </si>
  <si>
    <t>SB11201940568944</t>
  </si>
  <si>
    <t>SB11202240317428</t>
  </si>
  <si>
    <t>SB11201940115239</t>
  </si>
  <si>
    <t>SB11201940620840</t>
  </si>
  <si>
    <t>SB11201940509582</t>
  </si>
  <si>
    <t>SB11201940583584</t>
  </si>
  <si>
    <t>SB11201940098774</t>
  </si>
  <si>
    <t>SB11201940157987</t>
  </si>
  <si>
    <t>SB11201940006201</t>
  </si>
  <si>
    <t>SB11201940435169</t>
  </si>
  <si>
    <t>SB11201940443071</t>
  </si>
  <si>
    <t>SB11201940368985</t>
  </si>
  <si>
    <t>SB11201940340648</t>
  </si>
  <si>
    <t>SB11201810001561</t>
  </si>
  <si>
    <t>SB11201940356972</t>
  </si>
  <si>
    <t>SB11201940058723</t>
  </si>
  <si>
    <t>SB11201940566963</t>
  </si>
  <si>
    <t>SB11201940416016</t>
  </si>
  <si>
    <t>SB11201940540940</t>
  </si>
  <si>
    <t>SB11201940427705</t>
  </si>
  <si>
    <t>SB11201810029367</t>
  </si>
  <si>
    <t>SB11201940001742</t>
  </si>
  <si>
    <t>SB11201940536768</t>
  </si>
  <si>
    <t>SB11201940456087</t>
  </si>
  <si>
    <t>SB11201940324896</t>
  </si>
  <si>
    <t>SB11201940196685</t>
  </si>
  <si>
    <t>SB11202010017713</t>
  </si>
  <si>
    <t>SB11201940099773</t>
  </si>
  <si>
    <t>SB11201940581655</t>
  </si>
  <si>
    <t>SB11201910003648</t>
  </si>
  <si>
    <t>SB11202010040314</t>
  </si>
  <si>
    <t>SB11201940129767</t>
  </si>
  <si>
    <t>SB11201940063947</t>
  </si>
  <si>
    <t>SB11201940454373</t>
  </si>
  <si>
    <t>SB11201940574720</t>
  </si>
  <si>
    <t>SB11201940096469</t>
  </si>
  <si>
    <t>SB11201940361357</t>
  </si>
  <si>
    <t>SB11201940105803</t>
  </si>
  <si>
    <t>SB11202010045462</t>
  </si>
  <si>
    <t>SB11201810018598</t>
  </si>
  <si>
    <t>SB11201940076045</t>
  </si>
  <si>
    <t>SB11201940333113</t>
  </si>
  <si>
    <t>SB11201940305621</t>
  </si>
  <si>
    <t>SB11201940561510</t>
  </si>
  <si>
    <t>SB11201940342641</t>
  </si>
  <si>
    <t>SB11202240020096</t>
  </si>
  <si>
    <t>SB11201940165155</t>
  </si>
  <si>
    <t>SB11201940362222</t>
  </si>
  <si>
    <t>SB11201940153185</t>
  </si>
  <si>
    <t>SB11202110059697</t>
  </si>
  <si>
    <t>SB11201940264680</t>
  </si>
  <si>
    <t>SB11202240336069</t>
  </si>
  <si>
    <t>SB11201940446804</t>
  </si>
  <si>
    <t>SB11202110004119</t>
  </si>
  <si>
    <t>SB11201810007945</t>
  </si>
  <si>
    <t>SB11201940159958</t>
  </si>
  <si>
    <t>SB11201940384584</t>
  </si>
  <si>
    <t>SB11201940491924</t>
  </si>
  <si>
    <t>SB11201940601465</t>
  </si>
  <si>
    <t>SB11201940490885</t>
  </si>
  <si>
    <t>SB11201940134863</t>
  </si>
  <si>
    <t>SB11201940069069</t>
  </si>
  <si>
    <t>SB11201940498490</t>
  </si>
  <si>
    <t>SB11201940424243</t>
  </si>
  <si>
    <t>SB11201940101101</t>
  </si>
  <si>
    <t>SB11201940101514</t>
  </si>
  <si>
    <t>SB11201940347368</t>
  </si>
  <si>
    <t>SB11201940019202</t>
  </si>
  <si>
    <t>SB11201940050912</t>
  </si>
  <si>
    <t>SB11201940129977</t>
  </si>
  <si>
    <t>SB11201940018035</t>
  </si>
  <si>
    <t>SB11201810014934</t>
  </si>
  <si>
    <t>SB11201940065761</t>
  </si>
  <si>
    <t>SB11201940402447</t>
  </si>
  <si>
    <t>SB11201940456484</t>
  </si>
  <si>
    <t>SB11201940595181</t>
  </si>
  <si>
    <t>SB11202110001875</t>
  </si>
  <si>
    <t>SB11202240406355</t>
  </si>
  <si>
    <t>SB11201940218387</t>
  </si>
  <si>
    <t>SB11202110007569</t>
  </si>
  <si>
    <t>SB11202110065740</t>
  </si>
  <si>
    <t>SB11201940355260</t>
  </si>
  <si>
    <t>SB11201940210483</t>
  </si>
  <si>
    <t>SB11201940238840</t>
  </si>
  <si>
    <t>SB11201940594152</t>
  </si>
  <si>
    <t>SB11201940562357</t>
  </si>
  <si>
    <t>SB11201940166626</t>
  </si>
  <si>
    <t>SB11201940301641</t>
  </si>
  <si>
    <t>SB11201940606005</t>
  </si>
  <si>
    <t>SB11201940122700</t>
  </si>
  <si>
    <t>SB11201940610716</t>
  </si>
  <si>
    <t>SB11201940076544</t>
  </si>
  <si>
    <t>SB11201940247198</t>
  </si>
  <si>
    <t>SB11202240493901</t>
  </si>
  <si>
    <t>SB11201940245506</t>
  </si>
  <si>
    <t>SB11201940222626</t>
  </si>
  <si>
    <t>SB11201940146628</t>
  </si>
  <si>
    <t>SB11201940588501</t>
  </si>
  <si>
    <t>SB11201940082197</t>
  </si>
  <si>
    <t>SB11201940303269</t>
  </si>
  <si>
    <t>SB11201810039815</t>
  </si>
  <si>
    <t>SB11201940140541</t>
  </si>
  <si>
    <t>SB11201940078203</t>
  </si>
  <si>
    <t>SB11201940390016</t>
  </si>
  <si>
    <t>SB11201940375511</t>
  </si>
  <si>
    <t>SB11201940501815</t>
  </si>
  <si>
    <t>SB11201940341993</t>
  </si>
  <si>
    <t>SB11201940447012</t>
  </si>
  <si>
    <t>SB11201940081467</t>
  </si>
  <si>
    <t>SB11201940415586</t>
  </si>
  <si>
    <t>SB11202010007019</t>
  </si>
  <si>
    <t>SB11201940406634</t>
  </si>
  <si>
    <t>SB11201940046687</t>
  </si>
  <si>
    <t>SB11201940440002</t>
  </si>
  <si>
    <t>SB11201940279463</t>
  </si>
  <si>
    <t>SB11201940537940</t>
  </si>
  <si>
    <t>SB11201940244626</t>
  </si>
  <si>
    <t>SB11201940229282</t>
  </si>
  <si>
    <t>SB11201940002980</t>
  </si>
  <si>
    <t>SB11201940285988</t>
  </si>
  <si>
    <t>SB11201810023968</t>
  </si>
  <si>
    <t>SB11201940419274</t>
  </si>
  <si>
    <t>SB11201940216298</t>
  </si>
  <si>
    <t>SB11201940462605</t>
  </si>
  <si>
    <t>SB11201940240981</t>
  </si>
  <si>
    <t>SB11201940166725</t>
  </si>
  <si>
    <t>SB11201940466255</t>
  </si>
  <si>
    <t>SB11201940140083</t>
  </si>
  <si>
    <t>SB11201940252475</t>
  </si>
  <si>
    <t>SB11201940095986</t>
  </si>
  <si>
    <t>SB11201810011708</t>
  </si>
  <si>
    <t>SB11201940061522</t>
  </si>
  <si>
    <t>SB11201940361229</t>
  </si>
  <si>
    <t>SB11202010004876</t>
  </si>
  <si>
    <t>SB11201940120337</t>
  </si>
  <si>
    <t>SB11201940379879</t>
  </si>
  <si>
    <t>SB11201940401079</t>
  </si>
  <si>
    <t>SB11201940137376</t>
  </si>
  <si>
    <t>SB11201810029326</t>
  </si>
  <si>
    <t>SB11201940433933</t>
  </si>
  <si>
    <t>SB11201940206039</t>
  </si>
  <si>
    <t>SB11201940481620</t>
  </si>
  <si>
    <t>SB11201940611069</t>
  </si>
  <si>
    <t>SB11201940094725</t>
  </si>
  <si>
    <t>SB11201940410335</t>
  </si>
  <si>
    <t>SB11201940103167</t>
  </si>
  <si>
    <t>SB11201940120601</t>
  </si>
  <si>
    <t>SB11202110006964</t>
  </si>
  <si>
    <t>SB11201940536725</t>
  </si>
  <si>
    <t>SB11201940534292</t>
  </si>
  <si>
    <t>SB11201940479896</t>
  </si>
  <si>
    <t>SB11201940293732</t>
  </si>
  <si>
    <t>SB11202240315516</t>
  </si>
  <si>
    <t>SB11201910045315</t>
  </si>
  <si>
    <t>SB11201940629686</t>
  </si>
  <si>
    <t>SB11201940528650</t>
  </si>
  <si>
    <t>SB11201940193207</t>
  </si>
  <si>
    <t>SB11201940074148</t>
  </si>
  <si>
    <t>SB11201940349736</t>
  </si>
  <si>
    <t>SB11201940344851</t>
  </si>
  <si>
    <t>SB11201940169999</t>
  </si>
  <si>
    <t>SB11201940093375</t>
  </si>
  <si>
    <t>SB11201810021396</t>
  </si>
  <si>
    <t>SB11201940496738</t>
  </si>
  <si>
    <t>SB11201940378807</t>
  </si>
  <si>
    <t>SB11201940099353</t>
  </si>
  <si>
    <t>SB11201940420880</t>
  </si>
  <si>
    <t>SB11201940256070</t>
  </si>
  <si>
    <t>SB11201940526878</t>
  </si>
  <si>
    <t>SB11201940565536</t>
  </si>
  <si>
    <t>SB11201940066046</t>
  </si>
  <si>
    <t>SB11201940494006</t>
  </si>
  <si>
    <t>SB11202110004670</t>
  </si>
  <si>
    <t>SB11201940229986</t>
  </si>
  <si>
    <t>SB11201940270250</t>
  </si>
  <si>
    <t>SB11202010007348</t>
  </si>
  <si>
    <t>SB11201940396543</t>
  </si>
  <si>
    <t>SB11201940244494</t>
  </si>
  <si>
    <t>SB11201940245697</t>
  </si>
  <si>
    <t>SB11201810009333</t>
  </si>
  <si>
    <t>SB11201940107841</t>
  </si>
  <si>
    <t>SB11201940594382</t>
  </si>
  <si>
    <t>SB11202240251366</t>
  </si>
  <si>
    <t>SB11201940112494</t>
  </si>
  <si>
    <t>SB11201940180077</t>
  </si>
  <si>
    <t>SB11201810032482</t>
  </si>
  <si>
    <t>SB11201940237851</t>
  </si>
  <si>
    <t>SB11201940351696</t>
  </si>
  <si>
    <t>SB11201940403216</t>
  </si>
  <si>
    <t>SB11201940470011</t>
  </si>
  <si>
    <t>SB11201940586611</t>
  </si>
  <si>
    <t>SB11201940339784</t>
  </si>
  <si>
    <t>SB11201940172608</t>
  </si>
  <si>
    <t>SB11201940449377</t>
  </si>
  <si>
    <t>SB11201940363622</t>
  </si>
  <si>
    <t>SB11201940374079</t>
  </si>
  <si>
    <t>SB11201940327929</t>
  </si>
  <si>
    <t>SB11201940355163</t>
  </si>
  <si>
    <t>SB11201940407672</t>
  </si>
  <si>
    <t>SB11201940179515</t>
  </si>
  <si>
    <t>SB11201940013883</t>
  </si>
  <si>
    <t>SB11201940155543</t>
  </si>
  <si>
    <t>SB11201940384751</t>
  </si>
  <si>
    <t>SB11201940176336</t>
  </si>
  <si>
    <t>SB11201940025302</t>
  </si>
  <si>
    <t>SB11201940014965</t>
  </si>
  <si>
    <t>SB11201940607905</t>
  </si>
  <si>
    <t>SB11201940464522</t>
  </si>
  <si>
    <t>SB11201940488519</t>
  </si>
  <si>
    <t>SB11201940226505</t>
  </si>
  <si>
    <t>SB11201940551275</t>
  </si>
  <si>
    <t>SB11202240189604</t>
  </si>
  <si>
    <t>SB11201940037164</t>
  </si>
  <si>
    <t>SB11201940168850</t>
  </si>
  <si>
    <t>SB11201940563885</t>
  </si>
  <si>
    <t>SB11201940179106</t>
  </si>
  <si>
    <t>SB11201940472619</t>
  </si>
  <si>
    <t>SB11201810005536</t>
  </si>
  <si>
    <t>SB11201940196782</t>
  </si>
  <si>
    <t>SB11201940377331</t>
  </si>
  <si>
    <t>SB11201940466615</t>
  </si>
  <si>
    <t>SB11201940562852</t>
  </si>
  <si>
    <t>SB11201940461711</t>
  </si>
  <si>
    <t>SB11201940065213</t>
  </si>
  <si>
    <t>SB11201940063295</t>
  </si>
  <si>
    <t>SB11201940425352</t>
  </si>
  <si>
    <t>SB11202240179589</t>
  </si>
  <si>
    <t>SB11201940113869</t>
  </si>
  <si>
    <t>SB11201940597358</t>
  </si>
  <si>
    <t>SB11201940421072</t>
  </si>
  <si>
    <t>SB11201940564231</t>
  </si>
  <si>
    <t>SB11202240086835</t>
  </si>
  <si>
    <t>SB11201940042833</t>
  </si>
  <si>
    <t>SB11201940475003</t>
  </si>
  <si>
    <t>SB11202110042116</t>
  </si>
  <si>
    <t>SB11201940414611</t>
  </si>
  <si>
    <t>SB11201940184562</t>
  </si>
  <si>
    <t>SB11201940543483</t>
  </si>
  <si>
    <t>SB11201940510219</t>
  </si>
  <si>
    <t>SB11201940345038</t>
  </si>
  <si>
    <t>SB11202240249430</t>
  </si>
  <si>
    <t>SB11201940306489</t>
  </si>
  <si>
    <t>SB11202240085795</t>
  </si>
  <si>
    <t>SB11202010073923</t>
  </si>
  <si>
    <t>SB11201940609617</t>
  </si>
  <si>
    <t>SB11201810010159</t>
  </si>
  <si>
    <t>SB11201940482656</t>
  </si>
  <si>
    <t>SB11201940138326</t>
  </si>
  <si>
    <t>SB11201940473237</t>
  </si>
  <si>
    <t>SB11202240290765</t>
  </si>
  <si>
    <t>SB11201940112921</t>
  </si>
  <si>
    <t>SB11201940081398</t>
  </si>
  <si>
    <t>SB11201940030013</t>
  </si>
  <si>
    <t>SB11201940087720</t>
  </si>
  <si>
    <t>SB11201940045881</t>
  </si>
  <si>
    <t>SB11201940554070</t>
  </si>
  <si>
    <t>SB11201940402726</t>
  </si>
  <si>
    <t>SB11201940530326</t>
  </si>
  <si>
    <t>FRANCISCO CISNEROS</t>
  </si>
  <si>
    <t>SB11201940354574</t>
  </si>
  <si>
    <t>SB11201940552819</t>
  </si>
  <si>
    <t>SB11201940558634</t>
  </si>
  <si>
    <t>SB11201940518610</t>
  </si>
  <si>
    <t>SB11201940348377</t>
  </si>
  <si>
    <t>SB11201940061844</t>
  </si>
  <si>
    <t>SB11202010001850</t>
  </si>
  <si>
    <t>07/09/0002</t>
  </si>
  <si>
    <t>SB11201940344332</t>
  </si>
  <si>
    <t>SB11201810002658</t>
  </si>
  <si>
    <t>SB11201940320972</t>
  </si>
  <si>
    <t>SB11201810003334</t>
  </si>
  <si>
    <t>SB11201940470278</t>
  </si>
  <si>
    <t>SB11201940089442</t>
  </si>
  <si>
    <t>SB11202240024360</t>
  </si>
  <si>
    <t>SB11201940090066</t>
  </si>
  <si>
    <t>SB11201940508382</t>
  </si>
  <si>
    <t>SB11201940360893</t>
  </si>
  <si>
    <t>SB11201940213943</t>
  </si>
  <si>
    <t>SB11201940302944</t>
  </si>
  <si>
    <t>SB11201940460151</t>
  </si>
  <si>
    <t>SB11201940320526</t>
  </si>
  <si>
    <t>SB11201940619343</t>
  </si>
  <si>
    <t>SB11201940522189</t>
  </si>
  <si>
    <t>SB11201810045491</t>
  </si>
  <si>
    <t>SB11201940184572</t>
  </si>
  <si>
    <t>SB11201940055121</t>
  </si>
  <si>
    <t>SB11201940109582</t>
  </si>
  <si>
    <t>SB11201940587158</t>
  </si>
  <si>
    <t>SB11201940004282</t>
  </si>
  <si>
    <t>SB11201940096064</t>
  </si>
  <si>
    <t>SB11201940064180</t>
  </si>
  <si>
    <t>SB11201940087502</t>
  </si>
  <si>
    <t>SB11201940227257</t>
  </si>
  <si>
    <t>SB11201940513036</t>
  </si>
  <si>
    <t>SB11201940013953</t>
  </si>
  <si>
    <t>SB11201940624756</t>
  </si>
  <si>
    <t>SB11201940043940</t>
  </si>
  <si>
    <t>SB11201940617920</t>
  </si>
  <si>
    <t>SB11201940080691</t>
  </si>
  <si>
    <t>SB11201940428589</t>
  </si>
  <si>
    <t>SB11201940197571</t>
  </si>
  <si>
    <t>SB11201940322199</t>
  </si>
  <si>
    <t>SB11201940200724</t>
  </si>
  <si>
    <t>SB11201940112408</t>
  </si>
  <si>
    <t>SB11201940486746</t>
  </si>
  <si>
    <t>SB11201940297840</t>
  </si>
  <si>
    <t>SB11201940006009</t>
  </si>
  <si>
    <t>SB11201940150187</t>
  </si>
  <si>
    <t>SB11201810005577</t>
  </si>
  <si>
    <t>SB11201940297091</t>
  </si>
  <si>
    <t>SB11202110036278</t>
  </si>
  <si>
    <t>SB11201940501413</t>
  </si>
  <si>
    <t>SB11201940224623</t>
  </si>
  <si>
    <t>SB11201940109605</t>
  </si>
  <si>
    <t>SB11201940005501</t>
  </si>
  <si>
    <t>SB11202240600495</t>
  </si>
  <si>
    <t>10/11/1942</t>
  </si>
  <si>
    <t>SB11201940308054</t>
  </si>
  <si>
    <t>SB11201940013668</t>
  </si>
  <si>
    <t>SB11202010030221</t>
  </si>
  <si>
    <t>SB11202110064000</t>
  </si>
  <si>
    <t>SB11201940239644</t>
  </si>
  <si>
    <t>SB11201940143428</t>
  </si>
  <si>
    <t>SB11201940418748</t>
  </si>
  <si>
    <t>SB11201940541972</t>
  </si>
  <si>
    <t>SB11201940598666</t>
  </si>
  <si>
    <t>SB11202010005394</t>
  </si>
  <si>
    <t>10/09/0002</t>
  </si>
  <si>
    <t>SB11201940137958</t>
  </si>
  <si>
    <t>SB11201940266834</t>
  </si>
  <si>
    <t>SB11201940441682</t>
  </si>
  <si>
    <t>SB11201940111542</t>
  </si>
  <si>
    <t>SB11201940022867</t>
  </si>
  <si>
    <t>SB11201940001995</t>
  </si>
  <si>
    <t>SB11201910032484</t>
  </si>
  <si>
    <t>SB11201810002876</t>
  </si>
  <si>
    <t>SB11201940050505</t>
  </si>
  <si>
    <t>SB11201940319332</t>
  </si>
  <si>
    <t>SB11201940428663</t>
  </si>
  <si>
    <t>SB11201940318532</t>
  </si>
  <si>
    <t>SB11201940179993</t>
  </si>
  <si>
    <t>SB11202110010286</t>
  </si>
  <si>
    <t>SB11201940077110</t>
  </si>
  <si>
    <t>SB11201910015841</t>
  </si>
  <si>
    <t>SB11201940197479</t>
  </si>
  <si>
    <t>SB11201940083468</t>
  </si>
  <si>
    <t>SB11201940167913</t>
  </si>
  <si>
    <t>SB11202110012972</t>
  </si>
  <si>
    <t>SB11201940096410</t>
  </si>
  <si>
    <t>SB11202010002349</t>
  </si>
  <si>
    <t>SB11201940299164</t>
  </si>
  <si>
    <t>SB11201940011723</t>
  </si>
  <si>
    <t>SB11201940064500</t>
  </si>
  <si>
    <t>SB11201940217848</t>
  </si>
  <si>
    <t>SB11201940566846</t>
  </si>
  <si>
    <t>SB11201940535504</t>
  </si>
  <si>
    <t>SB11201940336326</t>
  </si>
  <si>
    <t>SB11201940102970</t>
  </si>
  <si>
    <t>SB11201940572433</t>
  </si>
  <si>
    <t>SB11201940570607</t>
  </si>
  <si>
    <t>SB11201940181886</t>
  </si>
  <si>
    <t>SB11201940541527</t>
  </si>
  <si>
    <t>SB11201940017996</t>
  </si>
  <si>
    <t>SB11201940420283</t>
  </si>
  <si>
    <t>SB11201810040638</t>
  </si>
  <si>
    <t>SB11201940264958</t>
  </si>
  <si>
    <t>SB11201940093636</t>
  </si>
  <si>
    <t>SB11201940234770</t>
  </si>
  <si>
    <t>SB11201940097762</t>
  </si>
  <si>
    <t>SB11201940611457</t>
  </si>
  <si>
    <t>SB11201940401186</t>
  </si>
  <si>
    <t>SB11201810011059</t>
  </si>
  <si>
    <t>SB11201940255492</t>
  </si>
  <si>
    <t>SB11201940166272</t>
  </si>
  <si>
    <t>SB11201940009328</t>
  </si>
  <si>
    <t>SB11201940171166</t>
  </si>
  <si>
    <t>SB11201940470350</t>
  </si>
  <si>
    <t>SB11201810024060</t>
  </si>
  <si>
    <t>SB11201810022173</t>
  </si>
  <si>
    <t>SB11201910010989</t>
  </si>
  <si>
    <t>SB11201940475914</t>
  </si>
  <si>
    <t>SB11201940396415</t>
  </si>
  <si>
    <t>SB11201940263865</t>
  </si>
  <si>
    <t>SB11201940104368</t>
  </si>
  <si>
    <t>SB11201940003432</t>
  </si>
  <si>
    <t>SB11201940531531</t>
  </si>
  <si>
    <t>SB11201940118755</t>
  </si>
  <si>
    <t>SB11201940549227</t>
  </si>
  <si>
    <t>SB11202010002497</t>
  </si>
  <si>
    <t>SB11201940285552</t>
  </si>
  <si>
    <t>SB11201940001924</t>
  </si>
  <si>
    <t>SB11201940018297</t>
  </si>
  <si>
    <t>SB11201940189075</t>
  </si>
  <si>
    <t>SB11201940481495</t>
  </si>
  <si>
    <t>SB11201940284473</t>
  </si>
  <si>
    <t>SB11201940031561</t>
  </si>
  <si>
    <t>SB11201940371979</t>
  </si>
  <si>
    <t>SB11201940035568</t>
  </si>
  <si>
    <t>SB11201940209205</t>
  </si>
  <si>
    <t>SB11201940563111</t>
  </si>
  <si>
    <t>SB11201940436836</t>
  </si>
  <si>
    <t>SB11202240430128</t>
  </si>
  <si>
    <t>SB11201940055191</t>
  </si>
  <si>
    <t>SB11201940128077</t>
  </si>
  <si>
    <t>SB11202010021277</t>
  </si>
  <si>
    <t>SB11201940115487</t>
  </si>
  <si>
    <t>SB11201810032195</t>
  </si>
  <si>
    <t>SB11201940493830</t>
  </si>
  <si>
    <t>SB11201810055339</t>
  </si>
  <si>
    <t>SB11201810024326</t>
  </si>
  <si>
    <t>SB11201940270123</t>
  </si>
  <si>
    <t>SB11201940255802</t>
  </si>
  <si>
    <t>SB11201940235934</t>
  </si>
  <si>
    <t>SB11201940295089</t>
  </si>
  <si>
    <t>SB11202240116718</t>
  </si>
  <si>
    <t>LICEO EL GRAN VIRREY</t>
  </si>
  <si>
    <t>SB11201940186798</t>
  </si>
  <si>
    <t>SB11201940299413</t>
  </si>
  <si>
    <t>SB11201940050839</t>
  </si>
  <si>
    <t>SB11201940184809</t>
  </si>
  <si>
    <t>SB11201940017083</t>
  </si>
  <si>
    <t>SB11201940559372</t>
  </si>
  <si>
    <t>SB11201940274021</t>
  </si>
  <si>
    <t>SB11201940286007</t>
  </si>
  <si>
    <t>SB11201940263243</t>
  </si>
  <si>
    <t>SB11201940329082</t>
  </si>
  <si>
    <t>SB11201940245940</t>
  </si>
  <si>
    <t>SB11201940316664</t>
  </si>
  <si>
    <t>SB11201940035793</t>
  </si>
  <si>
    <t>SB11202240247420</t>
  </si>
  <si>
    <t>SB11201940484661</t>
  </si>
  <si>
    <t>SB11202010073895</t>
  </si>
  <si>
    <t>SB11201940220625</t>
  </si>
  <si>
    <t>SB11201940331159</t>
  </si>
  <si>
    <t>SB11201940466321</t>
  </si>
  <si>
    <t>SB11201940067806</t>
  </si>
  <si>
    <t>SB11201810002752</t>
  </si>
  <si>
    <t>SB11201940426668</t>
  </si>
  <si>
    <t>SB11201940270672</t>
  </si>
  <si>
    <t>SB11201940489955</t>
  </si>
  <si>
    <t>SB11201940503374</t>
  </si>
  <si>
    <t>SB11201940317525</t>
  </si>
  <si>
    <t>SB11201940544294</t>
  </si>
  <si>
    <t>SB11201940423013</t>
  </si>
  <si>
    <t>SB11201940536116</t>
  </si>
  <si>
    <t>SB11201940550077</t>
  </si>
  <si>
    <t>SB11201940430084</t>
  </si>
  <si>
    <t>SB11201940272876</t>
  </si>
  <si>
    <t>SB11201940027754</t>
  </si>
  <si>
    <t>SB11201940256516</t>
  </si>
  <si>
    <t>SB11201910023571</t>
  </si>
  <si>
    <t>SB11201940154927</t>
  </si>
  <si>
    <t>SB11201940548849</t>
  </si>
  <si>
    <t>SB11201940089791</t>
  </si>
  <si>
    <t>SB11201940090124</t>
  </si>
  <si>
    <t>SB11201940057556</t>
  </si>
  <si>
    <t>SB11201940198550</t>
  </si>
  <si>
    <t>SB11201940526936</t>
  </si>
  <si>
    <t>SB11201940193594</t>
  </si>
  <si>
    <t>SB11201940051004</t>
  </si>
  <si>
    <t>SB11201940068782</t>
  </si>
  <si>
    <t>SB11201940226453</t>
  </si>
  <si>
    <t>SB11201940436301</t>
  </si>
  <si>
    <t>SB11201940143961</t>
  </si>
  <si>
    <t>SB11201940458181</t>
  </si>
  <si>
    <t>SB11201940493080</t>
  </si>
  <si>
    <t>SB11201940030315</t>
  </si>
  <si>
    <t>SB11201940433602</t>
  </si>
  <si>
    <t>SB11201940167394</t>
  </si>
  <si>
    <t>SB11201940567897</t>
  </si>
  <si>
    <t>SB11201940066394</t>
  </si>
  <si>
    <t>SB11201940542279</t>
  </si>
  <si>
    <t>SB11201940536498</t>
  </si>
  <si>
    <t>SB11201940221341</t>
  </si>
  <si>
    <t>SB11201940432983</t>
  </si>
  <si>
    <t>SB11201940516656</t>
  </si>
  <si>
    <t>SB11201940587148</t>
  </si>
  <si>
    <t>SB11201940025441</t>
  </si>
  <si>
    <t>SB11201940367896</t>
  </si>
  <si>
    <t>SB11201940377175</t>
  </si>
  <si>
    <t>SB11201940026250</t>
  </si>
  <si>
    <t>SB11202110014267</t>
  </si>
  <si>
    <t>SB11201940059436</t>
  </si>
  <si>
    <t>SB11201940266751</t>
  </si>
  <si>
    <t>SB11202240540540</t>
  </si>
  <si>
    <t>SB11202110032093</t>
  </si>
  <si>
    <t>SB11201940313846</t>
  </si>
  <si>
    <t>SB11201940256513</t>
  </si>
  <si>
    <t>SB11201940230069</t>
  </si>
  <si>
    <t>SB11201940277253</t>
  </si>
  <si>
    <t>SB11201940055879</t>
  </si>
  <si>
    <t>SB11201940038332</t>
  </si>
  <si>
    <t>SB11201940452180</t>
  </si>
  <si>
    <t>SB11201940344091</t>
  </si>
  <si>
    <t>SB11201940328966</t>
  </si>
  <si>
    <t>SB11201940595773</t>
  </si>
  <si>
    <t>SB11201940117141</t>
  </si>
  <si>
    <t>SB11201940403914</t>
  </si>
  <si>
    <t>SB11201940099668</t>
  </si>
  <si>
    <t>SB11201940554217</t>
  </si>
  <si>
    <t>SB11201940484480</t>
  </si>
  <si>
    <t>COLEGIO MAYOR DEL CASTILLO</t>
  </si>
  <si>
    <t>COLEGIO MAYOR DEL CASTILLO - SEDE PRINCIPAL</t>
  </si>
  <si>
    <t>SB11201940007304</t>
  </si>
  <si>
    <t>SB11201940024838</t>
  </si>
  <si>
    <t>SB11201940089903</t>
  </si>
  <si>
    <t>SB11201940099071</t>
  </si>
  <si>
    <t>SB11201940086627</t>
  </si>
  <si>
    <t>SB11202240285858</t>
  </si>
  <si>
    <t>SB11201940359381</t>
  </si>
  <si>
    <t>SB11201940246184</t>
  </si>
  <si>
    <t>SB11201940050616</t>
  </si>
  <si>
    <t>SB11201940046249</t>
  </si>
  <si>
    <t>SB11201910005142</t>
  </si>
  <si>
    <t>SB11201940091990</t>
  </si>
  <si>
    <t>SB11201940075775</t>
  </si>
  <si>
    <t>SB11201940032961</t>
  </si>
  <si>
    <t>SB11201940441883</t>
  </si>
  <si>
    <t>SB11201940385786</t>
  </si>
  <si>
    <t>SB11201940307560</t>
  </si>
  <si>
    <t>SB11201940515661</t>
  </si>
  <si>
    <t>SB11201940534035</t>
  </si>
  <si>
    <t>SB11201940359957</t>
  </si>
  <si>
    <t>SB11202110006004</t>
  </si>
  <si>
    <t>SB11202010070928</t>
  </si>
  <si>
    <t>SB11201940400861</t>
  </si>
  <si>
    <t>SB11201940573276</t>
  </si>
  <si>
    <t>SB11201940034609</t>
  </si>
  <si>
    <t>SB11201940324192</t>
  </si>
  <si>
    <t>SB11201810001571</t>
  </si>
  <si>
    <t>SB11201940172056</t>
  </si>
  <si>
    <t>SB11201940190486</t>
  </si>
  <si>
    <t>SB11202240458588</t>
  </si>
  <si>
    <t>SB11201940348225</t>
  </si>
  <si>
    <t>SB11201940450282</t>
  </si>
  <si>
    <t>SB11201940394309</t>
  </si>
  <si>
    <t>SB11201940512844</t>
  </si>
  <si>
    <t>SB11201940222637</t>
  </si>
  <si>
    <t>SB11201910017466</t>
  </si>
  <si>
    <t>SB11201940173591</t>
  </si>
  <si>
    <t>SB11201940450012</t>
  </si>
  <si>
    <t>SB11201810029712</t>
  </si>
  <si>
    <t>SB11202240574977</t>
  </si>
  <si>
    <t>I.E. PUERTO RICO</t>
  </si>
  <si>
    <t>PUERTO RICO (sede principal)</t>
  </si>
  <si>
    <t>SB11201940273619</t>
  </si>
  <si>
    <t>SB11202110010915</t>
  </si>
  <si>
    <t>SB11201940390382</t>
  </si>
  <si>
    <t>SB11201940284422</t>
  </si>
  <si>
    <t>SB11201940390398</t>
  </si>
  <si>
    <t>SB11202240582753</t>
  </si>
  <si>
    <t>SB11201940472142</t>
  </si>
  <si>
    <t>SB11201940257885</t>
  </si>
  <si>
    <t>SB11201940333394</t>
  </si>
  <si>
    <t>SB11201940206122</t>
  </si>
  <si>
    <t>SB11201940072911</t>
  </si>
  <si>
    <t>SB11201940340870</t>
  </si>
  <si>
    <t>SB11202240243261</t>
  </si>
  <si>
    <t>SB11201940429020</t>
  </si>
  <si>
    <t>SB11201940604684</t>
  </si>
  <si>
    <t>SB11201940512379</t>
  </si>
  <si>
    <t>SB11201940222505</t>
  </si>
  <si>
    <t>SB11201940531061</t>
  </si>
  <si>
    <t>SB11201940091375</t>
  </si>
  <si>
    <t>SB11201940018667</t>
  </si>
  <si>
    <t>SB11201910003390</t>
  </si>
  <si>
    <t>SB11201940279553</t>
  </si>
  <si>
    <t>SB11201940564170</t>
  </si>
  <si>
    <t>SB11201940087350</t>
  </si>
  <si>
    <t>SB11201940027015</t>
  </si>
  <si>
    <t>SB11201940345477</t>
  </si>
  <si>
    <t>SB11201940250612</t>
  </si>
  <si>
    <t>SB11201810024657</t>
  </si>
  <si>
    <t>SB11201940054913</t>
  </si>
  <si>
    <t>SB11201940325447</t>
  </si>
  <si>
    <t>SB11201940498656</t>
  </si>
  <si>
    <t>SB11201940089572</t>
  </si>
  <si>
    <t>SB11201940355499</t>
  </si>
  <si>
    <t>SB11202010071455</t>
  </si>
  <si>
    <t>SB11201910000884</t>
  </si>
  <si>
    <t>SB11201940242149</t>
  </si>
  <si>
    <t>SB11201940196913</t>
  </si>
  <si>
    <t>SB11202240050813</t>
  </si>
  <si>
    <t>SB11201940517670</t>
  </si>
  <si>
    <t>SB11201940391327</t>
  </si>
  <si>
    <t>SB11201940500177</t>
  </si>
  <si>
    <t>SB11201940415854</t>
  </si>
  <si>
    <t>SB11201940216713</t>
  </si>
  <si>
    <t>SB11201810057132</t>
  </si>
  <si>
    <t>SB11201940155155</t>
  </si>
  <si>
    <t>SB11201940195694</t>
  </si>
  <si>
    <t>SB11202010073880</t>
  </si>
  <si>
    <t>SB11201940501425</t>
  </si>
  <si>
    <t>SB11201940193769</t>
  </si>
  <si>
    <t>SB11201940190430</t>
  </si>
  <si>
    <t>SB11201940449555</t>
  </si>
  <si>
    <t>SB11201940242257</t>
  </si>
  <si>
    <t>SB11202010003584</t>
  </si>
  <si>
    <t>SB11201940460158</t>
  </si>
  <si>
    <t>SB11201940538511</t>
  </si>
  <si>
    <t>SB11201940160061</t>
  </si>
  <si>
    <t>SB11201940543175</t>
  </si>
  <si>
    <t>SB11201810039603</t>
  </si>
  <si>
    <t>SB11202240402504</t>
  </si>
  <si>
    <t>SB11201940481930</t>
  </si>
  <si>
    <t>SB11201940221883</t>
  </si>
  <si>
    <t>SB11201940375941</t>
  </si>
  <si>
    <t>SB11201910035437</t>
  </si>
  <si>
    <t>SB11201940122324</t>
  </si>
  <si>
    <t>SB11201940364239</t>
  </si>
  <si>
    <t>SB11201940438830</t>
  </si>
  <si>
    <t>SB11201940076895</t>
  </si>
  <si>
    <t>SB11201940343965</t>
  </si>
  <si>
    <t>SB11202240411711</t>
  </si>
  <si>
    <t>SB11201940241788</t>
  </si>
  <si>
    <t>SB11202240599897</t>
  </si>
  <si>
    <t>SB11201940292001</t>
  </si>
  <si>
    <t>SB11201940396862</t>
  </si>
  <si>
    <t>SB11202240246710</t>
  </si>
  <si>
    <t>29/06/2006</t>
  </si>
  <si>
    <t>SB11201940146034</t>
  </si>
  <si>
    <t>SB11201940243068</t>
  </si>
  <si>
    <t>SB11201810058935</t>
  </si>
  <si>
    <t>SB11201940440712</t>
  </si>
  <si>
    <t>SB11201940011623</t>
  </si>
  <si>
    <t>SB11201940305948</t>
  </si>
  <si>
    <t>SB11201940017813</t>
  </si>
  <si>
    <t>SB11201940407466</t>
  </si>
  <si>
    <t>SB11201940396157</t>
  </si>
  <si>
    <t>SB11201940149908</t>
  </si>
  <si>
    <t>SB11201940369324</t>
  </si>
  <si>
    <t>SB11201940254244</t>
  </si>
  <si>
    <t>SB11201940194261</t>
  </si>
  <si>
    <t>SB11201940380978</t>
  </si>
  <si>
    <t>SB11201940229037</t>
  </si>
  <si>
    <t>SB11201940260645</t>
  </si>
  <si>
    <t>SB11201810013304</t>
  </si>
  <si>
    <t>SB11201940130694</t>
  </si>
  <si>
    <t>SB11201940215696</t>
  </si>
  <si>
    <t>SB11201940561152</t>
  </si>
  <si>
    <t>SB11201940022321</t>
  </si>
  <si>
    <t>SB11201940454050</t>
  </si>
  <si>
    <t>SB11202010070627</t>
  </si>
  <si>
    <t>SB11201910026946</t>
  </si>
  <si>
    <t>SB11201940504804</t>
  </si>
  <si>
    <t>SB11201940100049</t>
  </si>
  <si>
    <t>SB11201940037900</t>
  </si>
  <si>
    <t>SB11202110012233</t>
  </si>
  <si>
    <t>SB11201940494620</t>
  </si>
  <si>
    <t>SB11201940272969</t>
  </si>
  <si>
    <t>SB11201940006360</t>
  </si>
  <si>
    <t>SB11201940174736</t>
  </si>
  <si>
    <t>SB11201940217794</t>
  </si>
  <si>
    <t>SB11201940467429</t>
  </si>
  <si>
    <t>SB11201940496821</t>
  </si>
  <si>
    <t>22/08/2008</t>
  </si>
  <si>
    <t>SB11201940478554</t>
  </si>
  <si>
    <t>SB11202240009293</t>
  </si>
  <si>
    <t>COLEGIO INTEGRADO SAN JOSE</t>
  </si>
  <si>
    <t>SB11201940127694</t>
  </si>
  <si>
    <t>SB11201940362280</t>
  </si>
  <si>
    <t>SB11201940244906</t>
  </si>
  <si>
    <t>SB11201910007351</t>
  </si>
  <si>
    <t>SB11201940221333</t>
  </si>
  <si>
    <t>SB11201940217057</t>
  </si>
  <si>
    <t>SB11201940457265</t>
  </si>
  <si>
    <t>SB11201940499456</t>
  </si>
  <si>
    <t>SB11201940091227</t>
  </si>
  <si>
    <t>SB11201940238723</t>
  </si>
  <si>
    <t>SB11201940523735</t>
  </si>
  <si>
    <t>SB11201940147813</t>
  </si>
  <si>
    <t>SB11201940019976</t>
  </si>
  <si>
    <t>SB11201940554034</t>
  </si>
  <si>
    <t>SB11201940115397</t>
  </si>
  <si>
    <t>SB11201940084824</t>
  </si>
  <si>
    <t>SB11201940566548</t>
  </si>
  <si>
    <t>SB11201940026370</t>
  </si>
  <si>
    <t>SB11201940417096</t>
  </si>
  <si>
    <t>SB11202010046172</t>
  </si>
  <si>
    <t>SB11201940391608</t>
  </si>
  <si>
    <t>SB11201940291867</t>
  </si>
  <si>
    <t>SB11201810006561</t>
  </si>
  <si>
    <t>SB11201940017549</t>
  </si>
  <si>
    <t>SB11201940012462</t>
  </si>
  <si>
    <t>SB11201940125499</t>
  </si>
  <si>
    <t>SB11201940566737</t>
  </si>
  <si>
    <t>SB11201940042955</t>
  </si>
  <si>
    <t>SB11202240616326</t>
  </si>
  <si>
    <t>SB11201940060243</t>
  </si>
  <si>
    <t>SB11201940162659</t>
  </si>
  <si>
    <t>SB11201940473367</t>
  </si>
  <si>
    <t>SB11201940184121</t>
  </si>
  <si>
    <t>SB11201940190177</t>
  </si>
  <si>
    <t>SB11201940033388</t>
  </si>
  <si>
    <t>SB11201940030644</t>
  </si>
  <si>
    <t>SB11201940111456</t>
  </si>
  <si>
    <t>SB11201940539251</t>
  </si>
  <si>
    <t>SB11202240295986</t>
  </si>
  <si>
    <t>SB11201940320979</t>
  </si>
  <si>
    <t>SB11201940491683</t>
  </si>
  <si>
    <t>SB11201940248488</t>
  </si>
  <si>
    <t>SB11201940077664</t>
  </si>
  <si>
    <t>SB11202010072816</t>
  </si>
  <si>
    <t>SB11201940576040</t>
  </si>
  <si>
    <t>SB11201940502606</t>
  </si>
  <si>
    <t>SB11202010000902</t>
  </si>
  <si>
    <t>SB11202240436653</t>
  </si>
  <si>
    <t>SB11201940004394</t>
  </si>
  <si>
    <t>SB11201940433910</t>
  </si>
  <si>
    <t>SB11201940467732</t>
  </si>
  <si>
    <t>SB11201940435416</t>
  </si>
  <si>
    <t>SB11201940568695</t>
  </si>
  <si>
    <t>SB11201940474533</t>
  </si>
  <si>
    <t>SB11201940141836</t>
  </si>
  <si>
    <t>SB11201940480515</t>
  </si>
  <si>
    <t>SB11201940101713</t>
  </si>
  <si>
    <t>SB11201940559496</t>
  </si>
  <si>
    <t>SB11201940171795</t>
  </si>
  <si>
    <t>SB11202240141355</t>
  </si>
  <si>
    <t>SB11201940060940</t>
  </si>
  <si>
    <t>SB11201940173583</t>
  </si>
  <si>
    <t>SB11201940601026</t>
  </si>
  <si>
    <t>SB11201810020325</t>
  </si>
  <si>
    <t>SB11201940454720</t>
  </si>
  <si>
    <t>SB11201940026995</t>
  </si>
  <si>
    <t>SB11201940118387</t>
  </si>
  <si>
    <t>SB11201940103910</t>
  </si>
  <si>
    <t>SB11201940345117</t>
  </si>
  <si>
    <t>SB11201940550985</t>
  </si>
  <si>
    <t>SB11201940425081</t>
  </si>
  <si>
    <t>SB11201940496448</t>
  </si>
  <si>
    <t>SB11201940144285</t>
  </si>
  <si>
    <t>SB11201940232263</t>
  </si>
  <si>
    <t>SB11202240538498</t>
  </si>
  <si>
    <t>SB11201940409156</t>
  </si>
  <si>
    <t>SB11201940017011</t>
  </si>
  <si>
    <t>SB11201940290288</t>
  </si>
  <si>
    <t>SB11201940535404</t>
  </si>
  <si>
    <t>SB11201940444873</t>
  </si>
  <si>
    <t>SB11202010003508</t>
  </si>
  <si>
    <t>SB11201940008342</t>
  </si>
  <si>
    <t>SB11201910029097</t>
  </si>
  <si>
    <t>SB11201940575863</t>
  </si>
  <si>
    <t>SB11201940277496</t>
  </si>
  <si>
    <t>SB11201940117864</t>
  </si>
  <si>
    <t>SB11201940482780</t>
  </si>
  <si>
    <t>SB11201810029069</t>
  </si>
  <si>
    <t>SB11201940120948</t>
  </si>
  <si>
    <t>SB11201940588314</t>
  </si>
  <si>
    <t>SB11202240195136</t>
  </si>
  <si>
    <t>SB11201940607523</t>
  </si>
  <si>
    <t>SB11201940147172</t>
  </si>
  <si>
    <t>SB11201940471363</t>
  </si>
  <si>
    <t>SB11201940285712</t>
  </si>
  <si>
    <t>SB11201940369454</t>
  </si>
  <si>
    <t>SB11201810036669</t>
  </si>
  <si>
    <t>SB11201940419234</t>
  </si>
  <si>
    <t>SB11201940004053</t>
  </si>
  <si>
    <t>SB11201940502566</t>
  </si>
  <si>
    <t>SB11202240271057</t>
  </si>
  <si>
    <t>SB11201940492510</t>
  </si>
  <si>
    <t>SB11201810032312</t>
  </si>
  <si>
    <t>SB11201910015495</t>
  </si>
  <si>
    <t>SB11201940431845</t>
  </si>
  <si>
    <t>SB11201940328312</t>
  </si>
  <si>
    <t>SB11201940526382</t>
  </si>
  <si>
    <t>SB11201940426565</t>
  </si>
  <si>
    <t>SB11201940132378</t>
  </si>
  <si>
    <t>SB11202010008630</t>
  </si>
  <si>
    <t>SB11201940380775</t>
  </si>
  <si>
    <t>SB11201940144239</t>
  </si>
  <si>
    <t>SB11201940283924</t>
  </si>
  <si>
    <t>SB11201940258713</t>
  </si>
  <si>
    <t>SB11201940279175</t>
  </si>
  <si>
    <t>SB11201940499881</t>
  </si>
  <si>
    <t>SB11201940059684</t>
  </si>
  <si>
    <t>SB11201940410224</t>
  </si>
  <si>
    <t>SB11201940086270</t>
  </si>
  <si>
    <t>SB11202240060600</t>
  </si>
  <si>
    <t>SB11201940134529</t>
  </si>
  <si>
    <t>SB11201940101334</t>
  </si>
  <si>
    <t>SB11201940237231</t>
  </si>
  <si>
    <t>SB11201940078422</t>
  </si>
  <si>
    <t>SB11201940242319</t>
  </si>
  <si>
    <t>SB11201940033520</t>
  </si>
  <si>
    <t>SB11201940489414</t>
  </si>
  <si>
    <t>SB11201940457445</t>
  </si>
  <si>
    <t>SB11201940438578</t>
  </si>
  <si>
    <t>SB11201940130953</t>
  </si>
  <si>
    <t>SB11202240003815</t>
  </si>
  <si>
    <t>SB11201940215015</t>
  </si>
  <si>
    <t>SB11201940198632</t>
  </si>
  <si>
    <t>SB11201940554406</t>
  </si>
  <si>
    <t>SB11201940320862</t>
  </si>
  <si>
    <t>SB11201940246302</t>
  </si>
  <si>
    <t>SB11201940368746</t>
  </si>
  <si>
    <t>SB11201940013128</t>
  </si>
  <si>
    <t>SB11201940377007</t>
  </si>
  <si>
    <t>SB11201940275585</t>
  </si>
  <si>
    <t>SB11201940093155</t>
  </si>
  <si>
    <t>SB11201940455813</t>
  </si>
  <si>
    <t>SB11201940369747</t>
  </si>
  <si>
    <t>SB11201940183188</t>
  </si>
  <si>
    <t>SB11201940300690</t>
  </si>
  <si>
    <t>SB11202240187999</t>
  </si>
  <si>
    <t>SB11201940360489</t>
  </si>
  <si>
    <t>SB11201940119977</t>
  </si>
  <si>
    <t>SB11202010043136</t>
  </si>
  <si>
    <t>SB11201940107677</t>
  </si>
  <si>
    <t>SB11201940099528</t>
  </si>
  <si>
    <t>SB11201940031400</t>
  </si>
  <si>
    <t>SB11201940028033</t>
  </si>
  <si>
    <t>SB11201940624832</t>
  </si>
  <si>
    <t>SB11201940412196</t>
  </si>
  <si>
    <t>SB11202010016618</t>
  </si>
  <si>
    <t>SB11201940210314</t>
  </si>
  <si>
    <t>SB11201940351930</t>
  </si>
  <si>
    <t>SB11201940245785</t>
  </si>
  <si>
    <t>SB11201940055241</t>
  </si>
  <si>
    <t>SB11201940494487</t>
  </si>
  <si>
    <t>SB11201940035395</t>
  </si>
  <si>
    <t>SB11201940054821</t>
  </si>
  <si>
    <t>SB11201940268981</t>
  </si>
  <si>
    <t>SB11201940358277</t>
  </si>
  <si>
    <t>SB11201940586250</t>
  </si>
  <si>
    <t>SB11201940455370</t>
  </si>
  <si>
    <t>SB11202010024164</t>
  </si>
  <si>
    <t>SB11202110003285</t>
  </si>
  <si>
    <t>SB11201940002821</t>
  </si>
  <si>
    <t>SB11201940383854</t>
  </si>
  <si>
    <t>SB11201940364883</t>
  </si>
  <si>
    <t>SB11201940277649</t>
  </si>
  <si>
    <t>SB11201940397428</t>
  </si>
  <si>
    <t>SB11202010014084</t>
  </si>
  <si>
    <t>19/08/0002</t>
  </si>
  <si>
    <t>SB11201940539622</t>
  </si>
  <si>
    <t>SB11201940398898</t>
  </si>
  <si>
    <t>SB11201940033483</t>
  </si>
  <si>
    <t>SB11201940464609</t>
  </si>
  <si>
    <t>SB11201940246754</t>
  </si>
  <si>
    <t>SB11202240445100</t>
  </si>
  <si>
    <t>"SEDE 1 INSTITUCIÓN EDUCATIVA TÉCNICO SAN JUAN BAUTISTA "</t>
  </si>
  <si>
    <t>SB11201940020774</t>
  </si>
  <si>
    <t>SB11201940055528</t>
  </si>
  <si>
    <t>SB11201940236277</t>
  </si>
  <si>
    <t>SB11201940233749</t>
  </si>
  <si>
    <t>SB11201940002086</t>
  </si>
  <si>
    <t>SB11201940509981</t>
  </si>
  <si>
    <t>SB11201940194362</t>
  </si>
  <si>
    <t>SB11201940605825</t>
  </si>
  <si>
    <t>SB11201940073187</t>
  </si>
  <si>
    <t>SB11201940087314</t>
  </si>
  <si>
    <t>SB11201940116613</t>
  </si>
  <si>
    <t>SB11201940081085</t>
  </si>
  <si>
    <t>SB11201940365135</t>
  </si>
  <si>
    <t>SB11201940343214</t>
  </si>
  <si>
    <t>SB11202010073090</t>
  </si>
  <si>
    <t>SB11201940042178</t>
  </si>
  <si>
    <t>SB11201940492075</t>
  </si>
  <si>
    <t>SB11201940087976</t>
  </si>
  <si>
    <t>SB11202240229383</t>
  </si>
  <si>
    <t>SB11202110003126</t>
  </si>
  <si>
    <t>SB11201940252572</t>
  </si>
  <si>
    <t>SB11201940529646</t>
  </si>
  <si>
    <t>SB11202240544373</t>
  </si>
  <si>
    <t>SB11201940104620</t>
  </si>
  <si>
    <t>SB11201940431124</t>
  </si>
  <si>
    <t>SB11201940623647</t>
  </si>
  <si>
    <t>SB11201940295390</t>
  </si>
  <si>
    <t>SB11201940136941</t>
  </si>
  <si>
    <t>SB11201940166958</t>
  </si>
  <si>
    <t>SB11201940319463</t>
  </si>
  <si>
    <t>SB11201940157846</t>
  </si>
  <si>
    <t>SB11201940581807</t>
  </si>
  <si>
    <t>SB11201940135880</t>
  </si>
  <si>
    <t>SB11201940084993</t>
  </si>
  <si>
    <t>SB11201940040285</t>
  </si>
  <si>
    <t>SB11201940603885</t>
  </si>
  <si>
    <t>SB11202240150936</t>
  </si>
  <si>
    <t>SB11201940291220</t>
  </si>
  <si>
    <t>SB11201940361105</t>
  </si>
  <si>
    <t>SB11201940603847</t>
  </si>
  <si>
    <t>SB11201940581255</t>
  </si>
  <si>
    <t>SB11201940211938</t>
  </si>
  <si>
    <t>SB11201940569840</t>
  </si>
  <si>
    <t>SB11201940291129</t>
  </si>
  <si>
    <t>SB11201940295197</t>
  </si>
  <si>
    <t>SB11201910054786</t>
  </si>
  <si>
    <t>SB11201940438184</t>
  </si>
  <si>
    <t>SB11201940567483</t>
  </si>
  <si>
    <t>SB11201940033568</t>
  </si>
  <si>
    <t>SB11201940509430</t>
  </si>
  <si>
    <t>SB11201940338294</t>
  </si>
  <si>
    <t>SB11201940136204</t>
  </si>
  <si>
    <t>SB11201940077318</t>
  </si>
  <si>
    <t>SB11201940323555</t>
  </si>
  <si>
    <t>SB11201940173430</t>
  </si>
  <si>
    <t>SB11202240396380</t>
  </si>
  <si>
    <t>SB11201940589433</t>
  </si>
  <si>
    <t>SB11201940326443</t>
  </si>
  <si>
    <t>SB11201940501731</t>
  </si>
  <si>
    <t>SB11201940295213</t>
  </si>
  <si>
    <t>SB11201940482136</t>
  </si>
  <si>
    <t>SB11201940589141</t>
  </si>
  <si>
    <t>SB11201940104659</t>
  </si>
  <si>
    <t>SB11201940349169</t>
  </si>
  <si>
    <t>SB11201940366069</t>
  </si>
  <si>
    <t>SB11201940484928</t>
  </si>
  <si>
    <t>SB11201940031761</t>
  </si>
  <si>
    <t>SB11201940041039</t>
  </si>
  <si>
    <t>SB11201940498733</t>
  </si>
  <si>
    <t>SB11201940497178</t>
  </si>
  <si>
    <t>SB11201940611774</t>
  </si>
  <si>
    <t>SB11202240077267</t>
  </si>
  <si>
    <t>SB11201940306280</t>
  </si>
  <si>
    <t>SB11202110013120</t>
  </si>
  <si>
    <t>SB11201940401153</t>
  </si>
  <si>
    <t>SB11201940534151</t>
  </si>
  <si>
    <t>SB11201940348209</t>
  </si>
  <si>
    <t>SB11201940191033</t>
  </si>
  <si>
    <t>SB11201940158301</t>
  </si>
  <si>
    <t>SB11201940536462</t>
  </si>
  <si>
    <t>SB11201810029243</t>
  </si>
  <si>
    <t>SB11201910022781</t>
  </si>
  <si>
    <t>SB11201940307247</t>
  </si>
  <si>
    <t>SB11201940029068</t>
  </si>
  <si>
    <t>SB11201940218342</t>
  </si>
  <si>
    <t>SB11201940367867</t>
  </si>
  <si>
    <t>SB11201940152980</t>
  </si>
  <si>
    <t>SB11201940296477</t>
  </si>
  <si>
    <t>SB11201940004216</t>
  </si>
  <si>
    <t>SB11201940066134</t>
  </si>
  <si>
    <t>SB11202110038426</t>
  </si>
  <si>
    <t>SB11201940406103</t>
  </si>
  <si>
    <t>SB11201940381945</t>
  </si>
  <si>
    <t>SB11201940479851</t>
  </si>
  <si>
    <t>SB11201940215684</t>
  </si>
  <si>
    <t>SB11201940064911</t>
  </si>
  <si>
    <t>SB11201940560493</t>
  </si>
  <si>
    <t>SB11201940507201</t>
  </si>
  <si>
    <t>INSTITUCION EDUCATIVA LOS LIMONES</t>
  </si>
  <si>
    <t>SB11201940589713</t>
  </si>
  <si>
    <t>SB11201940157292</t>
  </si>
  <si>
    <t>SB11201940532817</t>
  </si>
  <si>
    <t>SB11201940433056</t>
  </si>
  <si>
    <t>SB11201940364278</t>
  </si>
  <si>
    <t>SB11201940151050</t>
  </si>
  <si>
    <t>SB11201940548030</t>
  </si>
  <si>
    <t>SB11201940010334</t>
  </si>
  <si>
    <t>SB11201940519682</t>
  </si>
  <si>
    <t>SB11201940438696</t>
  </si>
  <si>
    <t>SB11201940135894</t>
  </si>
  <si>
    <t>SB11201940302456</t>
  </si>
  <si>
    <t>SB11201810005636</t>
  </si>
  <si>
    <t>SB11201940202781</t>
  </si>
  <si>
    <t>SB11201940198293</t>
  </si>
  <si>
    <t>SB11202110005500</t>
  </si>
  <si>
    <t>SB11201940304574</t>
  </si>
  <si>
    <t>SB11201940042122</t>
  </si>
  <si>
    <t>SB11201940516978</t>
  </si>
  <si>
    <t>SB11201940453272</t>
  </si>
  <si>
    <t>SB11201940567182</t>
  </si>
  <si>
    <t>SB11201940461721</t>
  </si>
  <si>
    <t>SB11201940577559</t>
  </si>
  <si>
    <t>SB11201940054004</t>
  </si>
  <si>
    <t>SB11201940389064</t>
  </si>
  <si>
    <t>SB11201940408309</t>
  </si>
  <si>
    <t>SB11201940180100</t>
  </si>
  <si>
    <t>SB11201940160896</t>
  </si>
  <si>
    <t>SB11201940044146</t>
  </si>
  <si>
    <t>SB11201940375828</t>
  </si>
  <si>
    <t>SB11201940192936</t>
  </si>
  <si>
    <t>SB11201940436642</t>
  </si>
  <si>
    <t>SB11201940373816</t>
  </si>
  <si>
    <t>SB11201940320512</t>
  </si>
  <si>
    <t>SB11201940531689</t>
  </si>
  <si>
    <t>SB11201940380629</t>
  </si>
  <si>
    <t>SB11201940214604</t>
  </si>
  <si>
    <t>SB11201940561345</t>
  </si>
  <si>
    <t>SB11201940387798</t>
  </si>
  <si>
    <t>SB11201940304415</t>
  </si>
  <si>
    <t>SB11201940317573</t>
  </si>
  <si>
    <t>SB11201940417667</t>
  </si>
  <si>
    <t>SB11201910035546</t>
  </si>
  <si>
    <t>SB11201940028154</t>
  </si>
  <si>
    <t>SB11201940546156</t>
  </si>
  <si>
    <t>SB11201940431295</t>
  </si>
  <si>
    <t>SB11201940141087</t>
  </si>
  <si>
    <t>SB11201940206449</t>
  </si>
  <si>
    <t>SB11201940506545</t>
  </si>
  <si>
    <t>SB11201940470748</t>
  </si>
  <si>
    <t>SB11201940538623</t>
  </si>
  <si>
    <t>SB11201940321595</t>
  </si>
  <si>
    <t>SB11201940033373</t>
  </si>
  <si>
    <t>SB11202110037077</t>
  </si>
  <si>
    <t>SB11201940587168</t>
  </si>
  <si>
    <t>SB11201940472967</t>
  </si>
  <si>
    <t>SB11201940163326</t>
  </si>
  <si>
    <t>SB11201940440935</t>
  </si>
  <si>
    <t>SB11201940529922</t>
  </si>
  <si>
    <t>SB11201940349037</t>
  </si>
  <si>
    <t>SB11201940487976</t>
  </si>
  <si>
    <t>SB11202240111946</t>
  </si>
  <si>
    <t>SB11201940122102</t>
  </si>
  <si>
    <t>SB11201940330435</t>
  </si>
  <si>
    <t>SB11201940474520</t>
  </si>
  <si>
    <t>SB11201940392339</t>
  </si>
  <si>
    <t>SB11201940543710</t>
  </si>
  <si>
    <t>SB11201940295323</t>
  </si>
  <si>
    <t>SB11201940561242</t>
  </si>
  <si>
    <t>SB11201940552969</t>
  </si>
  <si>
    <t>SB11201940454189</t>
  </si>
  <si>
    <t>SB11202010070033</t>
  </si>
  <si>
    <t>SB11201940003109</t>
  </si>
  <si>
    <t>SB11201940193747</t>
  </si>
  <si>
    <t>SB11201940217131</t>
  </si>
  <si>
    <t>SB11201940109285</t>
  </si>
  <si>
    <t>SB11201940258376</t>
  </si>
  <si>
    <t>SB11201940413282</t>
  </si>
  <si>
    <t>SB11201940130690</t>
  </si>
  <si>
    <t>SB11201940150527</t>
  </si>
  <si>
    <t>SB11201940101930</t>
  </si>
  <si>
    <t>SB11202240352888</t>
  </si>
  <si>
    <t>SB11201940348191</t>
  </si>
  <si>
    <t>SB11201940002661</t>
  </si>
  <si>
    <t>SB11201940046763</t>
  </si>
  <si>
    <t>SB11201940074558</t>
  </si>
  <si>
    <t>SB11201940001437</t>
  </si>
  <si>
    <t>SB11201940193381</t>
  </si>
  <si>
    <t>SB11201940280274</t>
  </si>
  <si>
    <t>SB11201940559065</t>
  </si>
  <si>
    <t>SB11201940185987</t>
  </si>
  <si>
    <t>SB11201940506102</t>
  </si>
  <si>
    <t>SB11201940605006</t>
  </si>
  <si>
    <t>SB11201940072569</t>
  </si>
  <si>
    <t>SB11201940301811</t>
  </si>
  <si>
    <t>SB11201940609985</t>
  </si>
  <si>
    <t>SB11201940167920</t>
  </si>
  <si>
    <t>SB11201910004751</t>
  </si>
  <si>
    <t>SB11201940555352</t>
  </si>
  <si>
    <t>SB11201940332336</t>
  </si>
  <si>
    <t>SB11201940273605</t>
  </si>
  <si>
    <t>SB11201940402593</t>
  </si>
  <si>
    <t>SB11202240334012</t>
  </si>
  <si>
    <t>SB11201940182643</t>
  </si>
  <si>
    <t>SB11201940476166</t>
  </si>
  <si>
    <t>SB11201940599063</t>
  </si>
  <si>
    <t>SB11202240399501</t>
  </si>
  <si>
    <t>SB11201940345417</t>
  </si>
  <si>
    <t>SB11201940345144</t>
  </si>
  <si>
    <t>SB11201940502191</t>
  </si>
  <si>
    <t>SB11201940587385</t>
  </si>
  <si>
    <t>SB11201940627728</t>
  </si>
  <si>
    <t>SB11201940062484</t>
  </si>
  <si>
    <t>SB11201940436325</t>
  </si>
  <si>
    <t>SB11201940443182</t>
  </si>
  <si>
    <t>SB11201940124960</t>
  </si>
  <si>
    <t>22/07/1980</t>
  </si>
  <si>
    <t>SB11201940561420</t>
  </si>
  <si>
    <t>SB11201940334239</t>
  </si>
  <si>
    <t>SB11201940368208</t>
  </si>
  <si>
    <t>SB11201940568502</t>
  </si>
  <si>
    <t>SB11201940001841</t>
  </si>
  <si>
    <t>SB11201910021054</t>
  </si>
  <si>
    <t>SB11201940133758</t>
  </si>
  <si>
    <t>SB11201940516612</t>
  </si>
  <si>
    <t>SB11201940375184</t>
  </si>
  <si>
    <t>SB11201940269231</t>
  </si>
  <si>
    <t>SB11201940012922</t>
  </si>
  <si>
    <t>SB11201940596953</t>
  </si>
  <si>
    <t>SB11201940586040</t>
  </si>
  <si>
    <t>SB11201940164406</t>
  </si>
  <si>
    <t>SB11201940147458</t>
  </si>
  <si>
    <t>SB11201940236045</t>
  </si>
  <si>
    <t>SB11201940209520</t>
  </si>
  <si>
    <t>SB11201940118820</t>
  </si>
  <si>
    <t>SB11201940303643</t>
  </si>
  <si>
    <t>SB11201940223633</t>
  </si>
  <si>
    <t>SB11201940467209</t>
  </si>
  <si>
    <t>SB11201940402338</t>
  </si>
  <si>
    <t>SB11201940565705</t>
  </si>
  <si>
    <t>SB11201940317245</t>
  </si>
  <si>
    <t>SB11201940562590</t>
  </si>
  <si>
    <t>SB11202010000388</t>
  </si>
  <si>
    <t>SB11201940254659</t>
  </si>
  <si>
    <t>SB11201940284141</t>
  </si>
  <si>
    <t>SB11201940418586</t>
  </si>
  <si>
    <t>SB11201940185449</t>
  </si>
  <si>
    <t>SB11201940569254</t>
  </si>
  <si>
    <t>SB11201940408921</t>
  </si>
  <si>
    <t>SB11201940532423</t>
  </si>
  <si>
    <t>24/08/1956</t>
  </si>
  <si>
    <t>SB11201940269701</t>
  </si>
  <si>
    <t>SB11201940042562</t>
  </si>
  <si>
    <t>SB11201940186202</t>
  </si>
  <si>
    <t>SB11202010020349</t>
  </si>
  <si>
    <t>SB11201810026695</t>
  </si>
  <si>
    <t>SB11201940534620</t>
  </si>
  <si>
    <t>SB11201940282807</t>
  </si>
  <si>
    <t>SB11201940496836</t>
  </si>
  <si>
    <t>SB11201940290793</t>
  </si>
  <si>
    <t>SB11201940591039</t>
  </si>
  <si>
    <t>SB11201940396565</t>
  </si>
  <si>
    <t>SB11201940102114</t>
  </si>
  <si>
    <t>SB11201940346343</t>
  </si>
  <si>
    <t>SB11201940039529</t>
  </si>
  <si>
    <t>SB11201940084632</t>
  </si>
  <si>
    <t>SB11201940002496</t>
  </si>
  <si>
    <t>SB11202240334968</t>
  </si>
  <si>
    <t>SB11201940508679</t>
  </si>
  <si>
    <t>12/01/2010</t>
  </si>
  <si>
    <t>SB11201940131228</t>
  </si>
  <si>
    <t>SB11201940608014</t>
  </si>
  <si>
    <t>SB11201940381296</t>
  </si>
  <si>
    <t>SB11201940173323</t>
  </si>
  <si>
    <t>SB11201940457062</t>
  </si>
  <si>
    <t>SB11201940004086</t>
  </si>
  <si>
    <t>SB11201940366422</t>
  </si>
  <si>
    <t>SB11201940280144</t>
  </si>
  <si>
    <t>SB11201940042944</t>
  </si>
  <si>
    <t>SB11201940302330</t>
  </si>
  <si>
    <t>SB11202240360535</t>
  </si>
  <si>
    <t>SB11201940409586</t>
  </si>
  <si>
    <t>SB11201940094417</t>
  </si>
  <si>
    <t>SB11201940379385</t>
  </si>
  <si>
    <t>SB11201940156224</t>
  </si>
  <si>
    <t>SB11202010023871</t>
  </si>
  <si>
    <t>SB11201940452602</t>
  </si>
  <si>
    <t>SB11201940588803</t>
  </si>
  <si>
    <t>SB11201940525411</t>
  </si>
  <si>
    <t>SB11201940300986</t>
  </si>
  <si>
    <t>SB11201940211297</t>
  </si>
  <si>
    <t>SB11201940519376</t>
  </si>
  <si>
    <t>SB11201940238904</t>
  </si>
  <si>
    <t>SB11201940316918</t>
  </si>
  <si>
    <t>SB11201940584871</t>
  </si>
  <si>
    <t>SB11201940013402</t>
  </si>
  <si>
    <t>SB11201940278877</t>
  </si>
  <si>
    <t>SB11201940146548</t>
  </si>
  <si>
    <t>SB11202240526956</t>
  </si>
  <si>
    <t>SB11201940165092</t>
  </si>
  <si>
    <t>SB11201940186694</t>
  </si>
  <si>
    <t>09/02/1975</t>
  </si>
  <si>
    <t>SB11201940468451</t>
  </si>
  <si>
    <t>SB11202240283313</t>
  </si>
  <si>
    <t>SB11201940007465</t>
  </si>
  <si>
    <t>SB11201940164951</t>
  </si>
  <si>
    <t>SB11201940195019</t>
  </si>
  <si>
    <t>SB11201940049545</t>
  </si>
  <si>
    <t>SB11201940069519</t>
  </si>
  <si>
    <t>SB11201910010094</t>
  </si>
  <si>
    <t>SB11201940328189</t>
  </si>
  <si>
    <t>SB11201940343037</t>
  </si>
  <si>
    <t>SB11201940292848</t>
  </si>
  <si>
    <t>SB11201940094892</t>
  </si>
  <si>
    <t>SB11201940356804</t>
  </si>
  <si>
    <t>SB11201940265155</t>
  </si>
  <si>
    <t>SB11201940217511</t>
  </si>
  <si>
    <t>SB11202110005098</t>
  </si>
  <si>
    <t>SB11201940295892</t>
  </si>
  <si>
    <t>SB11201940423815</t>
  </si>
  <si>
    <t>SB11201940050929</t>
  </si>
  <si>
    <t>SB11201940248205</t>
  </si>
  <si>
    <t>SB11202010008055</t>
  </si>
  <si>
    <t>SB11201940577689</t>
  </si>
  <si>
    <t>SB11201810030806</t>
  </si>
  <si>
    <t>SB11202110006956</t>
  </si>
  <si>
    <t>SB11201940015844</t>
  </si>
  <si>
    <t>SB11201940121231</t>
  </si>
  <si>
    <t>SB11201940318589</t>
  </si>
  <si>
    <t>SB11201940390995</t>
  </si>
  <si>
    <t>SB11201940204516</t>
  </si>
  <si>
    <t>SB11201940361605</t>
  </si>
  <si>
    <t>SB11201940260749</t>
  </si>
  <si>
    <t>SB11201940418431</t>
  </si>
  <si>
    <t>SB11201810000496</t>
  </si>
  <si>
    <t>SB11202240058658</t>
  </si>
  <si>
    <t>SB11201940239860</t>
  </si>
  <si>
    <t>SB11201940024281</t>
  </si>
  <si>
    <t>SB11201940013541</t>
  </si>
  <si>
    <t>SB11201940540837</t>
  </si>
  <si>
    <t>SB11201940006966</t>
  </si>
  <si>
    <t>SB11201940621762</t>
  </si>
  <si>
    <t>IE INDÍGENA EMBERA DE PIZARRO</t>
  </si>
  <si>
    <t>IE INDIGENA EMBERA DE PIZARRO - SEDE PRINCIPAL</t>
  </si>
  <si>
    <t>SB11201940384155</t>
  </si>
  <si>
    <t>SB11201940095983</t>
  </si>
  <si>
    <t>SB11201940565174</t>
  </si>
  <si>
    <t>SB11201940035370</t>
  </si>
  <si>
    <t>SB11201940230255</t>
  </si>
  <si>
    <t>SB11201940251132</t>
  </si>
  <si>
    <t>SB11202110033387</t>
  </si>
  <si>
    <t>SB11201940181811</t>
  </si>
  <si>
    <t>SB11201940076478</t>
  </si>
  <si>
    <t>SB11201940466396</t>
  </si>
  <si>
    <t>SB11201940278939</t>
  </si>
  <si>
    <t>SB11202010021119</t>
  </si>
  <si>
    <t>SB11201940556209</t>
  </si>
  <si>
    <t>SB11201940219265</t>
  </si>
  <si>
    <t>SB11201940108467</t>
  </si>
  <si>
    <t>SB11201940260140</t>
  </si>
  <si>
    <t>SB11201940225723</t>
  </si>
  <si>
    <t>SB11201940088494</t>
  </si>
  <si>
    <t>SB11201940493092</t>
  </si>
  <si>
    <t>SB11202110064138</t>
  </si>
  <si>
    <t>SB11201940110882</t>
  </si>
  <si>
    <t>SB11201940375121</t>
  </si>
  <si>
    <t>SB11201940057448</t>
  </si>
  <si>
    <t>SB11201940457456</t>
  </si>
  <si>
    <t>SB11202010016662</t>
  </si>
  <si>
    <t>SB11201940526660</t>
  </si>
  <si>
    <t>SB11201940471215</t>
  </si>
  <si>
    <t>SB11201940464472</t>
  </si>
  <si>
    <t>SB11201940519727</t>
  </si>
  <si>
    <t>SB11202240403057</t>
  </si>
  <si>
    <t>SB11201940010909</t>
  </si>
  <si>
    <t>SB11201940156774</t>
  </si>
  <si>
    <t>SB11202110018681</t>
  </si>
  <si>
    <t>SB11201940513796</t>
  </si>
  <si>
    <t>SB11201940529024</t>
  </si>
  <si>
    <t>SB11201940555631</t>
  </si>
  <si>
    <t>SB11201940063665</t>
  </si>
  <si>
    <t>SB11201810005265</t>
  </si>
  <si>
    <t>SB11201940052521</t>
  </si>
  <si>
    <t>SB11201940337424</t>
  </si>
  <si>
    <t>SB11202010027866</t>
  </si>
  <si>
    <t>SB11201940396648</t>
  </si>
  <si>
    <t>SB11201940125181</t>
  </si>
  <si>
    <t>SB11201940515943</t>
  </si>
  <si>
    <t>SB11201940372028</t>
  </si>
  <si>
    <t>SB11201940072516</t>
  </si>
  <si>
    <t>SB11201940551981</t>
  </si>
  <si>
    <t>SB11201940574723</t>
  </si>
  <si>
    <t>SB11201940466955</t>
  </si>
  <si>
    <t>SB11201940357929</t>
  </si>
  <si>
    <t>SB11201940149370</t>
  </si>
  <si>
    <t>SB11201940515584</t>
  </si>
  <si>
    <t>SB11201940050490</t>
  </si>
  <si>
    <t>SB11201940359508</t>
  </si>
  <si>
    <t>SB11201940553321</t>
  </si>
  <si>
    <t>SB11201940428170</t>
  </si>
  <si>
    <t>SB11202010023773</t>
  </si>
  <si>
    <t>SB11201940385506</t>
  </si>
  <si>
    <t>SB11201940008884</t>
  </si>
  <si>
    <t>SB11201940586275</t>
  </si>
  <si>
    <t>SB11202010069300</t>
  </si>
  <si>
    <t>SB11201940376065</t>
  </si>
  <si>
    <t>SB11201940218203</t>
  </si>
  <si>
    <t>SB11201940479087</t>
  </si>
  <si>
    <t>SB11201940230011</t>
  </si>
  <si>
    <t>SB11201940553626</t>
  </si>
  <si>
    <t>SB11201940457936</t>
  </si>
  <si>
    <t>SB11201940404885</t>
  </si>
  <si>
    <t>SB11201940324907</t>
  </si>
  <si>
    <t>SB11201940505916</t>
  </si>
  <si>
    <t>SB11201940083772</t>
  </si>
  <si>
    <t>SB11202240207626</t>
  </si>
  <si>
    <t>SB11201940175068</t>
  </si>
  <si>
    <t>SB11201940045784</t>
  </si>
  <si>
    <t>SB11201940449810</t>
  </si>
  <si>
    <t>SB11201940011560</t>
  </si>
  <si>
    <t>SB11201940169411</t>
  </si>
  <si>
    <t>SB11201810047431</t>
  </si>
  <si>
    <t>SB11201940386588</t>
  </si>
  <si>
    <t>SB11201940562721</t>
  </si>
  <si>
    <t>SB11201940470757</t>
  </si>
  <si>
    <t>SB11201940516019</t>
  </si>
  <si>
    <t>SB11201940509961</t>
  </si>
  <si>
    <t>SB11201940020758</t>
  </si>
  <si>
    <t>SB11201940588988</t>
  </si>
  <si>
    <t>SB11201940531133</t>
  </si>
  <si>
    <t>SB11201940352570</t>
  </si>
  <si>
    <t>SB11202010024251</t>
  </si>
  <si>
    <t>SB11201940024855</t>
  </si>
  <si>
    <t>SB11202110004757</t>
  </si>
  <si>
    <t>SB11201940526268</t>
  </si>
  <si>
    <t>SB11201940174224</t>
  </si>
  <si>
    <t>SB11201940543077</t>
  </si>
  <si>
    <t>SB11201940211600</t>
  </si>
  <si>
    <t>SB11201940108656</t>
  </si>
  <si>
    <t>SB11201940374529</t>
  </si>
  <si>
    <t>SB11201940085685</t>
  </si>
  <si>
    <t>SB11201940133683</t>
  </si>
  <si>
    <t>SB11201940072102</t>
  </si>
  <si>
    <t>SB11201940001051</t>
  </si>
  <si>
    <t>SB11201940297830</t>
  </si>
  <si>
    <t>SB11201940326285</t>
  </si>
  <si>
    <t>SB11201940353337</t>
  </si>
  <si>
    <t>SB11201940279472</t>
  </si>
  <si>
    <t>SB11201940348343</t>
  </si>
  <si>
    <t>SB11201940231445</t>
  </si>
  <si>
    <t>SB11201940519766</t>
  </si>
  <si>
    <t>SB11201940081233</t>
  </si>
  <si>
    <t>SB11201940587694</t>
  </si>
  <si>
    <t>SB11202010014541</t>
  </si>
  <si>
    <t>SB11201940088706</t>
  </si>
  <si>
    <t>SB11201940339815</t>
  </si>
  <si>
    <t>SB11201940443630</t>
  </si>
  <si>
    <t>SB11201940453404</t>
  </si>
  <si>
    <t>SB11201940262811</t>
  </si>
  <si>
    <t>SB11201940331420</t>
  </si>
  <si>
    <t>SB11201940086939</t>
  </si>
  <si>
    <t>SB11201940194412</t>
  </si>
  <si>
    <t>SB11201940107437</t>
  </si>
  <si>
    <t>SB11201940105450</t>
  </si>
  <si>
    <t>SB11201940579876</t>
  </si>
  <si>
    <t>SB11201940632374</t>
  </si>
  <si>
    <t>SB11202240217945</t>
  </si>
  <si>
    <t>SB11201940288590</t>
  </si>
  <si>
    <t>SB11201940069326</t>
  </si>
  <si>
    <t>SB11201940461199</t>
  </si>
  <si>
    <t>SB11201940183196</t>
  </si>
  <si>
    <t>SB11201940102216</t>
  </si>
  <si>
    <t>SB11201940188639</t>
  </si>
  <si>
    <t>SB11201940407124</t>
  </si>
  <si>
    <t>SB11201940158960</t>
  </si>
  <si>
    <t>SB11201940493344</t>
  </si>
  <si>
    <t>SB11201940387766</t>
  </si>
  <si>
    <t>SB11201940564131</t>
  </si>
  <si>
    <t>SB11201940011725</t>
  </si>
  <si>
    <t>SB11201810032218</t>
  </si>
  <si>
    <t>SB11202240340898</t>
  </si>
  <si>
    <t>SB11201940547936</t>
  </si>
  <si>
    <t>SB11201940086905</t>
  </si>
  <si>
    <t>SB11201940577229</t>
  </si>
  <si>
    <t>SB11201940563856</t>
  </si>
  <si>
    <t>SB11201940323502</t>
  </si>
  <si>
    <t>SB11201940109713</t>
  </si>
  <si>
    <t>SB11201940344202</t>
  </si>
  <si>
    <t>SB11201940167089</t>
  </si>
  <si>
    <t>SB11201940316365</t>
  </si>
  <si>
    <t>SB11201940269617</t>
  </si>
  <si>
    <t>SB11201940409318</t>
  </si>
  <si>
    <t>SB11201940024067</t>
  </si>
  <si>
    <t>SB11201940170995</t>
  </si>
  <si>
    <t>SB11201940056192</t>
  </si>
  <si>
    <t>SB11201940305741</t>
  </si>
  <si>
    <t>SB11201940209861</t>
  </si>
  <si>
    <t>SB11201940088671</t>
  </si>
  <si>
    <t>SB11201940387635</t>
  </si>
  <si>
    <t>SB11201940523135</t>
  </si>
  <si>
    <t>SB11201940028473</t>
  </si>
  <si>
    <t>SB11202110064232</t>
  </si>
  <si>
    <t>SB11201940168839</t>
  </si>
  <si>
    <t>SB11201940346992</t>
  </si>
  <si>
    <t>SB11201940455338</t>
  </si>
  <si>
    <t>SB11201940156455</t>
  </si>
  <si>
    <t>SB11201940195596</t>
  </si>
  <si>
    <t>SB11201940598225</t>
  </si>
  <si>
    <t>SB11201940104136</t>
  </si>
  <si>
    <t>SB11201940188416</t>
  </si>
  <si>
    <t>SB11201940397270</t>
  </si>
  <si>
    <t>SB11201940485195</t>
  </si>
  <si>
    <t>SB11201940221804</t>
  </si>
  <si>
    <t>SB11201940517888</t>
  </si>
  <si>
    <t>SB11201940209388</t>
  </si>
  <si>
    <t>SB11201940009159</t>
  </si>
  <si>
    <t>SB11201940108925</t>
  </si>
  <si>
    <t>SB11201940334835</t>
  </si>
  <si>
    <t>SB11201940628019</t>
  </si>
  <si>
    <t>SB11201940233001</t>
  </si>
  <si>
    <t>SB11201940339931</t>
  </si>
  <si>
    <t>SB11201940268307</t>
  </si>
  <si>
    <t>SB11201940419071</t>
  </si>
  <si>
    <t>SB11201940350851</t>
  </si>
  <si>
    <t>SB11202010011984</t>
  </si>
  <si>
    <t>SB11201940557264</t>
  </si>
  <si>
    <t>SB11201940146738</t>
  </si>
  <si>
    <t>SB11201940526993</t>
  </si>
  <si>
    <t>SB11201940493891</t>
  </si>
  <si>
    <t>SB11201940121723</t>
  </si>
  <si>
    <t>SB11201940413238</t>
  </si>
  <si>
    <t>SB11201940108477</t>
  </si>
  <si>
    <t>SB11201940114168</t>
  </si>
  <si>
    <t>SB11201940031385</t>
  </si>
  <si>
    <t>SB11201940485544</t>
  </si>
  <si>
    <t>SB11202110012540</t>
  </si>
  <si>
    <t>SB11201940033312</t>
  </si>
  <si>
    <t>SB11201940117294</t>
  </si>
  <si>
    <t>SB11201940387895</t>
  </si>
  <si>
    <t>SB11201940379324</t>
  </si>
  <si>
    <t>SB11201940364543</t>
  </si>
  <si>
    <t>SB11201940284555</t>
  </si>
  <si>
    <t>SB11201940575936</t>
  </si>
  <si>
    <t>SB11201940263363</t>
  </si>
  <si>
    <t>SB11201940295781</t>
  </si>
  <si>
    <t>SB11201940115554</t>
  </si>
  <si>
    <t>SB11201940057315</t>
  </si>
  <si>
    <t>SB11201940153421</t>
  </si>
  <si>
    <t>SB11201940437538</t>
  </si>
  <si>
    <t>SB11201940121737</t>
  </si>
  <si>
    <t>SB11201940449988</t>
  </si>
  <si>
    <t>SB11201940059848</t>
  </si>
  <si>
    <t>SB11202010007133</t>
  </si>
  <si>
    <t>07/06/0003</t>
  </si>
  <si>
    <t>SB11201940026988</t>
  </si>
  <si>
    <t>SB11201940365276</t>
  </si>
  <si>
    <t>SB11201940410418</t>
  </si>
  <si>
    <t>SB11201940131769</t>
  </si>
  <si>
    <t>SB11201940476068</t>
  </si>
  <si>
    <t>SB11201810031928</t>
  </si>
  <si>
    <t>SB11201940420450</t>
  </si>
  <si>
    <t>SB11201940072927</t>
  </si>
  <si>
    <t>SB11201940607931</t>
  </si>
  <si>
    <t>SB11201940185465</t>
  </si>
  <si>
    <t>SB11201940041286</t>
  </si>
  <si>
    <t>SB11201940426227</t>
  </si>
  <si>
    <t>SB11201910024930</t>
  </si>
  <si>
    <t>SB11201940512196</t>
  </si>
  <si>
    <t>SB11202240444909</t>
  </si>
  <si>
    <t>SB11201940470473</t>
  </si>
  <si>
    <t>SB11201940176242</t>
  </si>
  <si>
    <t>SB11201940220066</t>
  </si>
  <si>
    <t>SB11201940413742</t>
  </si>
  <si>
    <t>SB11201940267530</t>
  </si>
  <si>
    <t>SB11202240125321</t>
  </si>
  <si>
    <t>SB11201940532099</t>
  </si>
  <si>
    <t>SB11201940321028</t>
  </si>
  <si>
    <t>SB11201940307031</t>
  </si>
  <si>
    <t>SB11201940044600</t>
  </si>
  <si>
    <t>SB11201940244705</t>
  </si>
  <si>
    <t>SB11201940070558</t>
  </si>
  <si>
    <t>SB11202240233438</t>
  </si>
  <si>
    <t>SB11201940318991</t>
  </si>
  <si>
    <t>SB11201940321072</t>
  </si>
  <si>
    <t>SB11202240151418</t>
  </si>
  <si>
    <t>SB11201940411106</t>
  </si>
  <si>
    <t>SB11201940010839</t>
  </si>
  <si>
    <t>SB11201940360848</t>
  </si>
  <si>
    <t>SB11202110007421</t>
  </si>
  <si>
    <t>SB11201940460983</t>
  </si>
  <si>
    <t>SB11201940579221</t>
  </si>
  <si>
    <t>SB11201940069520</t>
  </si>
  <si>
    <t>SB11201940206540</t>
  </si>
  <si>
    <t>SB11201940183532</t>
  </si>
  <si>
    <t>SB11201940232818</t>
  </si>
  <si>
    <t>SB11202240223995</t>
  </si>
  <si>
    <t>SB11201940502877</t>
  </si>
  <si>
    <t>SB11201940205991</t>
  </si>
  <si>
    <t>SB11201940046182</t>
  </si>
  <si>
    <t>SB11201940509462</t>
  </si>
  <si>
    <t>SB11201940403876</t>
  </si>
  <si>
    <t>SB11201940310444</t>
  </si>
  <si>
    <t>SB11201940191113</t>
  </si>
  <si>
    <t>SB11201940015929</t>
  </si>
  <si>
    <t>SB11201940336496</t>
  </si>
  <si>
    <t>SB11201940342130</t>
  </si>
  <si>
    <t>SB11201940333020</t>
  </si>
  <si>
    <t>SB11201940412780</t>
  </si>
  <si>
    <t>SB11201940035985</t>
  </si>
  <si>
    <t>SB11201940506117</t>
  </si>
  <si>
    <t>SB11201940108570</t>
  </si>
  <si>
    <t>SB11201940095139</t>
  </si>
  <si>
    <t>SB11201940031227</t>
  </si>
  <si>
    <t>SB11201940010930</t>
  </si>
  <si>
    <t>SB11201940013193</t>
  </si>
  <si>
    <t>SB11201940158214</t>
  </si>
  <si>
    <t>SB11201940174365</t>
  </si>
  <si>
    <t>SB11201940018797</t>
  </si>
  <si>
    <t>SB11201940535010</t>
  </si>
  <si>
    <t>SB11201940589325</t>
  </si>
  <si>
    <t>SB11201910036353</t>
  </si>
  <si>
    <t>SB11201940228888</t>
  </si>
  <si>
    <t>SB11201940069617</t>
  </si>
  <si>
    <t>SB11201940493046</t>
  </si>
  <si>
    <t>SB11201940427753</t>
  </si>
  <si>
    <t>SB11201940277099</t>
  </si>
  <si>
    <t>SB11201940171692</t>
  </si>
  <si>
    <t>SB11202240240903</t>
  </si>
  <si>
    <t>SB11202110004730</t>
  </si>
  <si>
    <t>SB11201940172967</t>
  </si>
  <si>
    <t>SB11201940512522</t>
  </si>
  <si>
    <t>SB11201940038267</t>
  </si>
  <si>
    <t>SB11201940260354</t>
  </si>
  <si>
    <t>SB11201940310610</t>
  </si>
  <si>
    <t>SB11201940052074</t>
  </si>
  <si>
    <t>SB11201940435153</t>
  </si>
  <si>
    <t>SB11201940596856</t>
  </si>
  <si>
    <t>SB11201940021929</t>
  </si>
  <si>
    <t>SB11201810030038</t>
  </si>
  <si>
    <t>SB11201940313688</t>
  </si>
  <si>
    <t>SB11201940023175</t>
  </si>
  <si>
    <t>SB11201940041510</t>
  </si>
  <si>
    <t>SB11201940136752</t>
  </si>
  <si>
    <t>SB11201940363351</t>
  </si>
  <si>
    <t>SB11201940569047</t>
  </si>
  <si>
    <t>SB11201940252446</t>
  </si>
  <si>
    <t>SB11201940158668</t>
  </si>
  <si>
    <t>SB11201940233807</t>
  </si>
  <si>
    <t>SB11201940142585</t>
  </si>
  <si>
    <t>SB11201940055917</t>
  </si>
  <si>
    <t>SB11201940412757</t>
  </si>
  <si>
    <t>SB11202240454857</t>
  </si>
  <si>
    <t>SB11201940139613</t>
  </si>
  <si>
    <t>SB11201940123397</t>
  </si>
  <si>
    <t>SB11201940085289</t>
  </si>
  <si>
    <t>SB11201940254670</t>
  </si>
  <si>
    <t>SB11201940186583</t>
  </si>
  <si>
    <t>SB11202240498381</t>
  </si>
  <si>
    <t>GIMNASIO CAMPESTRE MERYLAND BILINGUE</t>
  </si>
  <si>
    <t>SB11201940222811</t>
  </si>
  <si>
    <t>SB11201940441078</t>
  </si>
  <si>
    <t>SB11201940301468</t>
  </si>
  <si>
    <t>SB11201940140639</t>
  </si>
  <si>
    <t>SB11201940587169</t>
  </si>
  <si>
    <t>SB11201940137851</t>
  </si>
  <si>
    <t>SB11201940058624</t>
  </si>
  <si>
    <t>SB11201940038072</t>
  </si>
  <si>
    <t>SB11201940533564</t>
  </si>
  <si>
    <t>SB11201940094643</t>
  </si>
  <si>
    <t>SB11201940099979</t>
  </si>
  <si>
    <t>SB11201940333797</t>
  </si>
  <si>
    <t>SB11201940347159</t>
  </si>
  <si>
    <t>SB11201940131645</t>
  </si>
  <si>
    <t>SB11201940371813</t>
  </si>
  <si>
    <t>SB11201940091250</t>
  </si>
  <si>
    <t>SB11201940177394</t>
  </si>
  <si>
    <t>SB11201940004259</t>
  </si>
  <si>
    <t>SB11201940398239</t>
  </si>
  <si>
    <t>SB11201940425910</t>
  </si>
  <si>
    <t>SB11201940349680</t>
  </si>
  <si>
    <t>SB11201940592449</t>
  </si>
  <si>
    <t>SB11201940138392</t>
  </si>
  <si>
    <t>SB11201940564463</t>
  </si>
  <si>
    <t>SB11201940408960</t>
  </si>
  <si>
    <t>SB11201940022341</t>
  </si>
  <si>
    <t>SB11201940552622</t>
  </si>
  <si>
    <t>SB11202010009168</t>
  </si>
  <si>
    <t>SB11201940627044</t>
  </si>
  <si>
    <t>SB11201940017800</t>
  </si>
  <si>
    <t>SB11201940447167</t>
  </si>
  <si>
    <t>SB11201940020849</t>
  </si>
  <si>
    <t>SB11201940524746</t>
  </si>
  <si>
    <t>SB11201940170782</t>
  </si>
  <si>
    <t>SB11202110030898</t>
  </si>
  <si>
    <t>SB11201940140092</t>
  </si>
  <si>
    <t>SB11201940465799</t>
  </si>
  <si>
    <t>SB11201810014718</t>
  </si>
  <si>
    <t>SB11201940371552</t>
  </si>
  <si>
    <t>SB11201940168467</t>
  </si>
  <si>
    <t>SB11201940101583</t>
  </si>
  <si>
    <t>SB11201940336967</t>
  </si>
  <si>
    <t>SB11201940629159</t>
  </si>
  <si>
    <t>SB11201940036508</t>
  </si>
  <si>
    <t>SB11201940281243</t>
  </si>
  <si>
    <t>SB11201940256940</t>
  </si>
  <si>
    <t>SB11201940441798</t>
  </si>
  <si>
    <t>SB11201940445967</t>
  </si>
  <si>
    <t>SB11201940480320</t>
  </si>
  <si>
    <t>SB11201940345827</t>
  </si>
  <si>
    <t>SB11202110020614</t>
  </si>
  <si>
    <t>SB11201940245451</t>
  </si>
  <si>
    <t>SB11201940193617</t>
  </si>
  <si>
    <t>SB11201940192320</t>
  </si>
  <si>
    <t>SB11201940247366</t>
  </si>
  <si>
    <t>SB11201940464148</t>
  </si>
  <si>
    <t>SB11201940568908</t>
  </si>
  <si>
    <t>SB11201940202871</t>
  </si>
  <si>
    <t>16/11/2011</t>
  </si>
  <si>
    <t>SB11201940108182</t>
  </si>
  <si>
    <t>SB11201940493516</t>
  </si>
  <si>
    <t>SB11201940181647</t>
  </si>
  <si>
    <t>SB11201940000666</t>
  </si>
  <si>
    <t>SB11202240118105</t>
  </si>
  <si>
    <t>SB11201940093954</t>
  </si>
  <si>
    <t>SB11201810038228</t>
  </si>
  <si>
    <t>SB11201940202750</t>
  </si>
  <si>
    <t>SB11201940404457</t>
  </si>
  <si>
    <t>SB11201810003840</t>
  </si>
  <si>
    <t>SB11201940116776</t>
  </si>
  <si>
    <t>SB11201940130371</t>
  </si>
  <si>
    <t>SB11202240378103</t>
  </si>
  <si>
    <t>SB11201940544678</t>
  </si>
  <si>
    <t>SB11201940502714</t>
  </si>
  <si>
    <t>SB11201940505254</t>
  </si>
  <si>
    <t>SB11201940082072</t>
  </si>
  <si>
    <t>SB11201940131136</t>
  </si>
  <si>
    <t>SB11201940238618</t>
  </si>
  <si>
    <t>SB11201940389361</t>
  </si>
  <si>
    <t>SB11201940466292</t>
  </si>
  <si>
    <t>SB11201940176000</t>
  </si>
  <si>
    <t>SB11201940089721</t>
  </si>
  <si>
    <t>SB11201940374398</t>
  </si>
  <si>
    <t>SB11201940104600</t>
  </si>
  <si>
    <t>SB11201940486330</t>
  </si>
  <si>
    <t>SB11201810003765</t>
  </si>
  <si>
    <t>SB11201940522735</t>
  </si>
  <si>
    <t>SB11201940539678</t>
  </si>
  <si>
    <t>SB11201940496083</t>
  </si>
  <si>
    <t>SB11201940353641</t>
  </si>
  <si>
    <t>SB11201940178062</t>
  </si>
  <si>
    <t>SB11201940300997</t>
  </si>
  <si>
    <t>SB11202240180210</t>
  </si>
  <si>
    <t>SB11201940386845</t>
  </si>
  <si>
    <t>SB11201940156500</t>
  </si>
  <si>
    <t>SB11201940218381</t>
  </si>
  <si>
    <t>SB11202240330936</t>
  </si>
  <si>
    <t>SB11201940476113</t>
  </si>
  <si>
    <t>SB11201810016628</t>
  </si>
  <si>
    <t>SB11201940123987</t>
  </si>
  <si>
    <t>SB11201940264549</t>
  </si>
  <si>
    <t>SB11201940322893</t>
  </si>
  <si>
    <t>SB11202010012153</t>
  </si>
  <si>
    <t>02/02/0003</t>
  </si>
  <si>
    <t>SB11201940001186</t>
  </si>
  <si>
    <t>SB11201940183956</t>
  </si>
  <si>
    <t>SB11201940075602</t>
  </si>
  <si>
    <t>SB11201940524595</t>
  </si>
  <si>
    <t>SB11201940057323</t>
  </si>
  <si>
    <t>SB11201940023751</t>
  </si>
  <si>
    <t>SB11201940432117</t>
  </si>
  <si>
    <t>SB11201940591472</t>
  </si>
  <si>
    <t>SB11201940620922</t>
  </si>
  <si>
    <t>SB11201940534052</t>
  </si>
  <si>
    <t>SB11201940252252</t>
  </si>
  <si>
    <t>29/03/1972</t>
  </si>
  <si>
    <t>SB11201940110494</t>
  </si>
  <si>
    <t>SB11201940184974</t>
  </si>
  <si>
    <t>SB11201940012798</t>
  </si>
  <si>
    <t>SB11201940295793</t>
  </si>
  <si>
    <t>SB11201940123000</t>
  </si>
  <si>
    <t>SB11201940380785</t>
  </si>
  <si>
    <t>SB11201940441245</t>
  </si>
  <si>
    <t>SB11201940416369</t>
  </si>
  <si>
    <t>SB11201940293674</t>
  </si>
  <si>
    <t>SB11201940173234</t>
  </si>
  <si>
    <t>SB11201940600461</t>
  </si>
  <si>
    <t>SB11201940619690</t>
  </si>
  <si>
    <t>SB11201940031829</t>
  </si>
  <si>
    <t>SB11201940185252</t>
  </si>
  <si>
    <t>SB11201940177720</t>
  </si>
  <si>
    <t>SB11202010027932</t>
  </si>
  <si>
    <t>SB11201940033655</t>
  </si>
  <si>
    <t>SB11201940041804</t>
  </si>
  <si>
    <t>SB11201940086090</t>
  </si>
  <si>
    <t>SB11201940010579</t>
  </si>
  <si>
    <t>SB11201940284062</t>
  </si>
  <si>
    <t>SB11201940371360</t>
  </si>
  <si>
    <t>SB11202240375382</t>
  </si>
  <si>
    <t>SB11201910013710</t>
  </si>
  <si>
    <t>SB11201940140030</t>
  </si>
  <si>
    <t>SB11201940265408</t>
  </si>
  <si>
    <t>SB11201940182171</t>
  </si>
  <si>
    <t>SB11201940304382</t>
  </si>
  <si>
    <t>SB11201940021102</t>
  </si>
  <si>
    <t>SB11201940358273</t>
  </si>
  <si>
    <t>SB11201940295530</t>
  </si>
  <si>
    <t>SB11201940622480</t>
  </si>
  <si>
    <t>SB11202110009321</t>
  </si>
  <si>
    <t>SB11201940206108</t>
  </si>
  <si>
    <t>SB11201940242528</t>
  </si>
  <si>
    <t>SB11201940365998</t>
  </si>
  <si>
    <t>SB11201810070146</t>
  </si>
  <si>
    <t>SB11201940349252</t>
  </si>
  <si>
    <t>SB11201910010173</t>
  </si>
  <si>
    <t>SB11201940256260</t>
  </si>
  <si>
    <t>SB11202010057604</t>
  </si>
  <si>
    <t>SB11201940079189</t>
  </si>
  <si>
    <t>SB11202110004738</t>
  </si>
  <si>
    <t>SB11201940006858</t>
  </si>
  <si>
    <t>SB11201940028494</t>
  </si>
  <si>
    <t>SB11201940486553</t>
  </si>
  <si>
    <t>SB11201940016293</t>
  </si>
  <si>
    <t>SB11201940546887</t>
  </si>
  <si>
    <t>SB11201940412123</t>
  </si>
  <si>
    <t>SB11201940140785</t>
  </si>
  <si>
    <t>SB11201940046397</t>
  </si>
  <si>
    <t>SB11201910005408</t>
  </si>
  <si>
    <t>SB11201940039330</t>
  </si>
  <si>
    <t>SB11201940082889</t>
  </si>
  <si>
    <t>SB11201940011381</t>
  </si>
  <si>
    <t>SB11202010018920</t>
  </si>
  <si>
    <t>05/08/0002</t>
  </si>
  <si>
    <t>SB11201940578273</t>
  </si>
  <si>
    <t>SB11201940244788</t>
  </si>
  <si>
    <t>SB11201940319309</t>
  </si>
  <si>
    <t>SB11201940232472</t>
  </si>
  <si>
    <t>SB11201940335766</t>
  </si>
  <si>
    <t>SB11201940475894</t>
  </si>
  <si>
    <t>SB11201940441131</t>
  </si>
  <si>
    <t>SB11201940314049</t>
  </si>
  <si>
    <t>SB11201940179197</t>
  </si>
  <si>
    <t>SB11201940022745</t>
  </si>
  <si>
    <t>SB11202010069408</t>
  </si>
  <si>
    <t>SB11201940187640</t>
  </si>
  <si>
    <t>SB11201940546900</t>
  </si>
  <si>
    <t>SB11201940399355</t>
  </si>
  <si>
    <t>SB11201940302348</t>
  </si>
  <si>
    <t>SB11201940252801</t>
  </si>
  <si>
    <t>SB11201940413431</t>
  </si>
  <si>
    <t>SB11201940352890</t>
  </si>
  <si>
    <t>SB11201940413640</t>
  </si>
  <si>
    <t>SB11201940593418</t>
  </si>
  <si>
    <t>SB11201940072604</t>
  </si>
  <si>
    <t>SB11201940327113</t>
  </si>
  <si>
    <t>SB11201940528817</t>
  </si>
  <si>
    <t>SB11201940024771</t>
  </si>
  <si>
    <t>SB11202010071401</t>
  </si>
  <si>
    <t>SB11201940041330</t>
  </si>
  <si>
    <t>SB11201940099288</t>
  </si>
  <si>
    <t>SB11201940465939</t>
  </si>
  <si>
    <t>SB11202240452084</t>
  </si>
  <si>
    <t>SB11201810060746</t>
  </si>
  <si>
    <t>SB11201940039253</t>
  </si>
  <si>
    <t>SB11201940036476</t>
  </si>
  <si>
    <t>SB11201940441810</t>
  </si>
  <si>
    <t>SB11201940109176</t>
  </si>
  <si>
    <t>SB11201940169680</t>
  </si>
  <si>
    <t>SB11201940490103</t>
  </si>
  <si>
    <t>SB11201940066304</t>
  </si>
  <si>
    <t>SB11201940294824</t>
  </si>
  <si>
    <t>SB11201940337201</t>
  </si>
  <si>
    <t>SB11202010074415</t>
  </si>
  <si>
    <t>SB11201940565876</t>
  </si>
  <si>
    <t>SB11201940288495</t>
  </si>
  <si>
    <t>SB11201940235495</t>
  </si>
  <si>
    <t>SB11201940429047</t>
  </si>
  <si>
    <t>SB11201940474841</t>
  </si>
  <si>
    <t>SB11201940056973</t>
  </si>
  <si>
    <t>SB11201940325939</t>
  </si>
  <si>
    <t>SB11201940129715</t>
  </si>
  <si>
    <t>SB11201940109031</t>
  </si>
  <si>
    <t>SB11201940533114</t>
  </si>
  <si>
    <t>SB11202240518606</t>
  </si>
  <si>
    <t>SB11201940513523</t>
  </si>
  <si>
    <t>SB11201940518069</t>
  </si>
  <si>
    <t>SB11201940239245</t>
  </si>
  <si>
    <t>SB11201940580574</t>
  </si>
  <si>
    <t>SB11202010012023</t>
  </si>
  <si>
    <t>SB11201940489134</t>
  </si>
  <si>
    <t>SB11201940083788</t>
  </si>
  <si>
    <t>SB11201810022105</t>
  </si>
  <si>
    <t>SB11201940198229</t>
  </si>
  <si>
    <t>SB11202110014041</t>
  </si>
  <si>
    <t>SB11202240487778</t>
  </si>
  <si>
    <t>SB11202110064767</t>
  </si>
  <si>
    <t>SB11201910007777</t>
  </si>
  <si>
    <t>SB11201940420918</t>
  </si>
  <si>
    <t>SB11201940459286</t>
  </si>
  <si>
    <t>SB11201940254196</t>
  </si>
  <si>
    <t>SB11201940245043</t>
  </si>
  <si>
    <t>SB11201940617420</t>
  </si>
  <si>
    <t>SB11201940254479</t>
  </si>
  <si>
    <t>SB11202110000450</t>
  </si>
  <si>
    <t>SB11201940500282</t>
  </si>
  <si>
    <t>SB11201940245598</t>
  </si>
  <si>
    <t>SB11201940597177</t>
  </si>
  <si>
    <t>SB11201940338201</t>
  </si>
  <si>
    <t>SB11201940550325</t>
  </si>
  <si>
    <t>SB11202010007330</t>
  </si>
  <si>
    <t>SB11201940255124</t>
  </si>
  <si>
    <t>SB11201940262803</t>
  </si>
  <si>
    <t>SB11201940180244</t>
  </si>
  <si>
    <t>SB11201940459446</t>
  </si>
  <si>
    <t>SB11201940390916</t>
  </si>
  <si>
    <t>SB11201940400725</t>
  </si>
  <si>
    <t>SB11201940153762</t>
  </si>
  <si>
    <t>SB11201940247989</t>
  </si>
  <si>
    <t>SB11201940426021</t>
  </si>
  <si>
    <t>SB11201940103170</t>
  </si>
  <si>
    <t>SB11201940579866</t>
  </si>
  <si>
    <t>SB11201940316356</t>
  </si>
  <si>
    <t>SB11201940586295</t>
  </si>
  <si>
    <t>SB11201940411450</t>
  </si>
  <si>
    <t>SB11201940159467</t>
  </si>
  <si>
    <t>SB11201940533381</t>
  </si>
  <si>
    <t>SB11201810030964</t>
  </si>
  <si>
    <t>SB11201940178208</t>
  </si>
  <si>
    <t>SB11201940225520</t>
  </si>
  <si>
    <t>SB11201940256308</t>
  </si>
  <si>
    <t>SB11201940526765</t>
  </si>
  <si>
    <t>SB11201940068929</t>
  </si>
  <si>
    <t>SB11201940049659</t>
  </si>
  <si>
    <t>SB11201940474880</t>
  </si>
  <si>
    <t>SB11201810024346</t>
  </si>
  <si>
    <t>SB11201810024020</t>
  </si>
  <si>
    <t>SB11201940011896</t>
  </si>
  <si>
    <t>SB11201940524842</t>
  </si>
  <si>
    <t>SB11201940492709</t>
  </si>
  <si>
    <t>SB11201940357440</t>
  </si>
  <si>
    <t>SB11201940280762</t>
  </si>
  <si>
    <t>SB11201940369466</t>
  </si>
  <si>
    <t>SB11201940279395</t>
  </si>
  <si>
    <t>SB11201940420219</t>
  </si>
  <si>
    <t>SB11201940245513</t>
  </si>
  <si>
    <t>SB11201940086047</t>
  </si>
  <si>
    <t>SB11202110005238</t>
  </si>
  <si>
    <t>SB11201940167509</t>
  </si>
  <si>
    <t>SB11201940120433</t>
  </si>
  <si>
    <t>SB11201940422641</t>
  </si>
  <si>
    <t>SB11201940545263</t>
  </si>
  <si>
    <t>SB11201940440570</t>
  </si>
  <si>
    <t>SB11202240110214</t>
  </si>
  <si>
    <t>SB11201940385123</t>
  </si>
  <si>
    <t>SB11202010004050</t>
  </si>
  <si>
    <t>SB11202240213010</t>
  </si>
  <si>
    <t>SB11201940241709</t>
  </si>
  <si>
    <t>SB11201940149854</t>
  </si>
  <si>
    <t>SB11201940037439</t>
  </si>
  <si>
    <t>SB11201940172260</t>
  </si>
  <si>
    <t>SB11201940133028</t>
  </si>
  <si>
    <t>SB11201940111544</t>
  </si>
  <si>
    <t>SB11201940498398</t>
  </si>
  <si>
    <t>SB11201940210953</t>
  </si>
  <si>
    <t>SB11201940119450</t>
  </si>
  <si>
    <t>SB11201910006573</t>
  </si>
  <si>
    <t>SB11201940485126</t>
  </si>
  <si>
    <t>SB11201940117093</t>
  </si>
  <si>
    <t>SB11201940457323</t>
  </si>
  <si>
    <t>SB11201940462786</t>
  </si>
  <si>
    <t>SB11201940542594</t>
  </si>
  <si>
    <t>SB11201910035403</t>
  </si>
  <si>
    <t>SB11201940051543</t>
  </si>
  <si>
    <t>SB11201940015243</t>
  </si>
  <si>
    <t>SB11201940474094</t>
  </si>
  <si>
    <t>SB11201940144821</t>
  </si>
  <si>
    <t>SB11201810005574</t>
  </si>
  <si>
    <t>SB11201940369182</t>
  </si>
  <si>
    <t>SB11201940182311</t>
  </si>
  <si>
    <t>SB11201940429596</t>
  </si>
  <si>
    <t>SB11201940146563</t>
  </si>
  <si>
    <t>SB11201940396494</t>
  </si>
  <si>
    <t>SB11202110007209</t>
  </si>
  <si>
    <t>SB11201940123165</t>
  </si>
  <si>
    <t>SB11201940329941</t>
  </si>
  <si>
    <t>SB11201940417593</t>
  </si>
  <si>
    <t>SB11201940110079</t>
  </si>
  <si>
    <t>SB11201940486521</t>
  </si>
  <si>
    <t>SB11201940320335</t>
  </si>
  <si>
    <t>SB11201940499668</t>
  </si>
  <si>
    <t>SB11201940056164</t>
  </si>
  <si>
    <t>SB11201940095763</t>
  </si>
  <si>
    <t>SB11201940184028</t>
  </si>
  <si>
    <t>SB11201940215754</t>
  </si>
  <si>
    <t>SB11201940084660</t>
  </si>
  <si>
    <t>SB11201940008706</t>
  </si>
  <si>
    <t>SB11201940200999</t>
  </si>
  <si>
    <t>SB11201940588057</t>
  </si>
  <si>
    <t>SB11201940226272</t>
  </si>
  <si>
    <t>SB11201940166701</t>
  </si>
  <si>
    <t>SB11201940048445</t>
  </si>
  <si>
    <t>SB11201940250825</t>
  </si>
  <si>
    <t>SB11201940147844</t>
  </si>
  <si>
    <t>SB11201940195188</t>
  </si>
  <si>
    <t>SB11201940155244</t>
  </si>
  <si>
    <t>SB11201940171653</t>
  </si>
  <si>
    <t>SB11201940614983</t>
  </si>
  <si>
    <t>SB11201940341984</t>
  </si>
  <si>
    <t>SB11201940000706</t>
  </si>
  <si>
    <t>SB11201940455526</t>
  </si>
  <si>
    <t>SB11201940120696</t>
  </si>
  <si>
    <t>SB11201940453419</t>
  </si>
  <si>
    <t>SB11201940080351</t>
  </si>
  <si>
    <t>SB11201940599850</t>
  </si>
  <si>
    <t>SB11201940551319</t>
  </si>
  <si>
    <t>SB11201940370089</t>
  </si>
  <si>
    <t>SB11201940156749</t>
  </si>
  <si>
    <t>SB11201940312646</t>
  </si>
  <si>
    <t>SB11201940431316</t>
  </si>
  <si>
    <t>SB11201940149149</t>
  </si>
  <si>
    <t>SB11201910016136</t>
  </si>
  <si>
    <t>SB11201940323551</t>
  </si>
  <si>
    <t>SB11201940234251</t>
  </si>
  <si>
    <t>SB11201810032533</t>
  </si>
  <si>
    <t>SB11201940545078</t>
  </si>
  <si>
    <t>SB11201940033090</t>
  </si>
  <si>
    <t>SB11201940209098</t>
  </si>
  <si>
    <t>SB11201940334745</t>
  </si>
  <si>
    <t>SB11201940143290</t>
  </si>
  <si>
    <t>SB11201940544463</t>
  </si>
  <si>
    <t>SB11201940488313</t>
  </si>
  <si>
    <t>SB11201940009299</t>
  </si>
  <si>
    <t>SB11201940192578</t>
  </si>
  <si>
    <t>SB11201940006962</t>
  </si>
  <si>
    <t>SB11201940217907</t>
  </si>
  <si>
    <t>SB11201940077923</t>
  </si>
  <si>
    <t>SB11201940055164</t>
  </si>
  <si>
    <t>SB11201940434689</t>
  </si>
  <si>
    <t>SB11201940181928</t>
  </si>
  <si>
    <t>SB11201940064710</t>
  </si>
  <si>
    <t>SB11201940010999</t>
  </si>
  <si>
    <t>SB11201940381925</t>
  </si>
  <si>
    <t>SB11202110006849</t>
  </si>
  <si>
    <t>SB11201940356467</t>
  </si>
  <si>
    <t>SB11201940529805</t>
  </si>
  <si>
    <t>SB11201940000349</t>
  </si>
  <si>
    <t>SB11201940009555</t>
  </si>
  <si>
    <t>SB11201940423987</t>
  </si>
  <si>
    <t>SB11202240528870</t>
  </si>
  <si>
    <t>SB11201810009328</t>
  </si>
  <si>
    <t>SB11201940533889</t>
  </si>
  <si>
    <t>SB11201940350765</t>
  </si>
  <si>
    <t>SB11201810019176</t>
  </si>
  <si>
    <t>SB11201940509452</t>
  </si>
  <si>
    <t>SB11202110064141</t>
  </si>
  <si>
    <t>SB11201940429297</t>
  </si>
  <si>
    <t>SB11201940235084</t>
  </si>
  <si>
    <t>SB11201940192678</t>
  </si>
  <si>
    <t>SB11201940286388</t>
  </si>
  <si>
    <t>SB11201940475843</t>
  </si>
  <si>
    <t>SB11201940393226</t>
  </si>
  <si>
    <t>SB11201940524905</t>
  </si>
  <si>
    <t>SB11201940470736</t>
  </si>
  <si>
    <t>SB11201940095086</t>
  </si>
  <si>
    <t>SB11201940078940</t>
  </si>
  <si>
    <t>SB11201940556458</t>
  </si>
  <si>
    <t>SB11202240118205</t>
  </si>
  <si>
    <t>SB11201940377303</t>
  </si>
  <si>
    <t>SB11201940555922</t>
  </si>
  <si>
    <t>SB11201940080052</t>
  </si>
  <si>
    <t>SB11201940291965</t>
  </si>
  <si>
    <t>SB11201940138100</t>
  </si>
  <si>
    <t>SB11201940348936</t>
  </si>
  <si>
    <t>SB11201810007926</t>
  </si>
  <si>
    <t>SB11201940245081</t>
  </si>
  <si>
    <t>SB11201940265243</t>
  </si>
  <si>
    <t>SB11201940217437</t>
  </si>
  <si>
    <t>SB11201940027384</t>
  </si>
  <si>
    <t>SB11201940248437</t>
  </si>
  <si>
    <t>SB11201940072841</t>
  </si>
  <si>
    <t>SB11201940297164</t>
  </si>
  <si>
    <t>SB11201940413563</t>
  </si>
  <si>
    <t>SB11201940135438</t>
  </si>
  <si>
    <t>SB11202240289965</t>
  </si>
  <si>
    <t>SB11201940599786</t>
  </si>
  <si>
    <t>SB11201940552405</t>
  </si>
  <si>
    <t>SB11201940195675</t>
  </si>
  <si>
    <t>SB11201940233842</t>
  </si>
  <si>
    <t>SB11201940007457</t>
  </si>
  <si>
    <t>SB11201940518846</t>
  </si>
  <si>
    <t>SB11201940158143</t>
  </si>
  <si>
    <t>SB11201940224293</t>
  </si>
  <si>
    <t>SB11201940328091</t>
  </si>
  <si>
    <t>SB11201940101058</t>
  </si>
  <si>
    <t>SB11201940113265</t>
  </si>
  <si>
    <t>SB11201940308357</t>
  </si>
  <si>
    <t>SB11202240432356</t>
  </si>
  <si>
    <t>SB11201940532115</t>
  </si>
  <si>
    <t>SB11201940568916</t>
  </si>
  <si>
    <t>SB11201940197654</t>
  </si>
  <si>
    <t>SB11201940264270</t>
  </si>
  <si>
    <t>SB11201940057904</t>
  </si>
  <si>
    <t>SB11201940113065</t>
  </si>
  <si>
    <t>SB11201940612678</t>
  </si>
  <si>
    <t>SB11201940367268</t>
  </si>
  <si>
    <t>SB11201940497631</t>
  </si>
  <si>
    <t>SB11201940390067</t>
  </si>
  <si>
    <t>SB11201940346965</t>
  </si>
  <si>
    <t>SB11201940387145</t>
  </si>
  <si>
    <t>SB11201940625566</t>
  </si>
  <si>
    <t>SB11201940374270</t>
  </si>
  <si>
    <t>SB11201940039855</t>
  </si>
  <si>
    <t>SB11201940166672</t>
  </si>
  <si>
    <t>SB11201940284866</t>
  </si>
  <si>
    <t>SB11201940181349</t>
  </si>
  <si>
    <t>SB11201940308280</t>
  </si>
  <si>
    <t>SB11201940589344</t>
  </si>
  <si>
    <t>SB11201940223293</t>
  </si>
  <si>
    <t>SB11201940008129</t>
  </si>
  <si>
    <t>SB11201940593334</t>
  </si>
  <si>
    <t>SB11201940070586</t>
  </si>
  <si>
    <t>SB11201940018381</t>
  </si>
  <si>
    <t>SB11201940240360</t>
  </si>
  <si>
    <t>SB11201940593971</t>
  </si>
  <si>
    <t>SB11202240181024</t>
  </si>
  <si>
    <t>CATAIMA</t>
  </si>
  <si>
    <t>23/08/2006</t>
  </si>
  <si>
    <t>SB11201940501603</t>
  </si>
  <si>
    <t>SB11201940395145</t>
  </si>
  <si>
    <t>SB11201940343886</t>
  </si>
  <si>
    <t>SB11201940189243</t>
  </si>
  <si>
    <t>SB11201940027123</t>
  </si>
  <si>
    <t>SB11201940395353</t>
  </si>
  <si>
    <t>SB11201940353484</t>
  </si>
  <si>
    <t>SB11201940083411</t>
  </si>
  <si>
    <t>SB11201940601040</t>
  </si>
  <si>
    <t>SB11201940192911</t>
  </si>
  <si>
    <t>SB11202240120260</t>
  </si>
  <si>
    <t>NIÑO JESUS DE ATOCHA</t>
  </si>
  <si>
    <t>SB11202110065320</t>
  </si>
  <si>
    <t>SB11201940132478</t>
  </si>
  <si>
    <t>SB11201940004028</t>
  </si>
  <si>
    <t>SB11201940623949</t>
  </si>
  <si>
    <t>SB11201940449285</t>
  </si>
  <si>
    <t>SB11202240307361</t>
  </si>
  <si>
    <t>SB11201940322180</t>
  </si>
  <si>
    <t>SB11201940011897</t>
  </si>
  <si>
    <t>SB11201940049579</t>
  </si>
  <si>
    <t>SB11201940587484</t>
  </si>
  <si>
    <t>SB11201940069755</t>
  </si>
  <si>
    <t>SB11202240456174</t>
  </si>
  <si>
    <t>SB11201910009855</t>
  </si>
  <si>
    <t>SB11201940224587</t>
  </si>
  <si>
    <t>SB11201940169202</t>
  </si>
  <si>
    <t>SB11201940228387</t>
  </si>
  <si>
    <t>SB11201940026040</t>
  </si>
  <si>
    <t>SB11201810001041</t>
  </si>
  <si>
    <t>SB11201940074218</t>
  </si>
  <si>
    <t>SB11201940546956</t>
  </si>
  <si>
    <t>SB11201810010241</t>
  </si>
  <si>
    <t>SB11201940251048</t>
  </si>
  <si>
    <t>SB11201940148824</t>
  </si>
  <si>
    <t>SB11201940048572</t>
  </si>
  <si>
    <t>SB11201940169287</t>
  </si>
  <si>
    <t>SB11201940034723</t>
  </si>
  <si>
    <t>SB11201940425408</t>
  </si>
  <si>
    <t>SB11201940233631</t>
  </si>
  <si>
    <t>SB11201940582313</t>
  </si>
  <si>
    <t>SB11201940410730</t>
  </si>
  <si>
    <t>SB11201940462432</t>
  </si>
  <si>
    <t>SB11201940236720</t>
  </si>
  <si>
    <t>SB11201940147243</t>
  </si>
  <si>
    <t>SB11201940228896</t>
  </si>
  <si>
    <t>SB11201940362503</t>
  </si>
  <si>
    <t>SB11201940167997</t>
  </si>
  <si>
    <t>SB11201940350107</t>
  </si>
  <si>
    <t>SB11201940572491</t>
  </si>
  <si>
    <t>C. E. R. BARRANCOS</t>
  </si>
  <si>
    <t>SB11201940323182</t>
  </si>
  <si>
    <t>SB11202240564799</t>
  </si>
  <si>
    <t>SB11201940583963</t>
  </si>
  <si>
    <t>SB11201940444067</t>
  </si>
  <si>
    <t>SB11201940254597</t>
  </si>
  <si>
    <t>SB11201940175025</t>
  </si>
  <si>
    <t>SB11202010023944</t>
  </si>
  <si>
    <t>06/01/0005</t>
  </si>
  <si>
    <t>SB11201940184044</t>
  </si>
  <si>
    <t>SB11201940038656</t>
  </si>
  <si>
    <t>SB11201940273199</t>
  </si>
  <si>
    <t>SB11201940126983</t>
  </si>
  <si>
    <t>SB11201940493373</t>
  </si>
  <si>
    <t>SB11201940299341</t>
  </si>
  <si>
    <t>SB11201940194470</t>
  </si>
  <si>
    <t>SB11201940162005</t>
  </si>
  <si>
    <t>SB11201940544239</t>
  </si>
  <si>
    <t>SB11201940278282</t>
  </si>
  <si>
    <t>SB11201940265101</t>
  </si>
  <si>
    <t>SB11201940306120</t>
  </si>
  <si>
    <t>28/10/1972</t>
  </si>
  <si>
    <t>SB11201940444475</t>
  </si>
  <si>
    <t>SB11201940344118</t>
  </si>
  <si>
    <t>SB11201940587058</t>
  </si>
  <si>
    <t>SB11201940003216</t>
  </si>
  <si>
    <t>SB11201940161421</t>
  </si>
  <si>
    <t>SB11201940457128</t>
  </si>
  <si>
    <t>SB11201940018525</t>
  </si>
  <si>
    <t>SB11201940280706</t>
  </si>
  <si>
    <t>SB11201940343842</t>
  </si>
  <si>
    <t>SB11201940242541</t>
  </si>
  <si>
    <t>SB11201940258291</t>
  </si>
  <si>
    <t>SB11201940411850</t>
  </si>
  <si>
    <t>SB11201940451572</t>
  </si>
  <si>
    <t>SB11201940175343</t>
  </si>
  <si>
    <t>SB11201940503583</t>
  </si>
  <si>
    <t>SB11201940478810</t>
  </si>
  <si>
    <t>SB11201940225280</t>
  </si>
  <si>
    <t>SB11201940028547</t>
  </si>
  <si>
    <t>SB11201810024685</t>
  </si>
  <si>
    <t>SB11201940433101</t>
  </si>
  <si>
    <t>SB11201940307056</t>
  </si>
  <si>
    <t>SB11201910004442</t>
  </si>
  <si>
    <t>SB11201940321020</t>
  </si>
  <si>
    <t>SB11201940336056</t>
  </si>
  <si>
    <t>SB11201810008709</t>
  </si>
  <si>
    <t>SB11201940241970</t>
  </si>
  <si>
    <t>SB11202110064513</t>
  </si>
  <si>
    <t>SB11202010073098</t>
  </si>
  <si>
    <t>SB11201940612821</t>
  </si>
  <si>
    <t>SB11201940217051</t>
  </si>
  <si>
    <t>SB11201940261901</t>
  </si>
  <si>
    <t>SB11201940549136</t>
  </si>
  <si>
    <t>SB11201940407734</t>
  </si>
  <si>
    <t>SB11201940271671</t>
  </si>
  <si>
    <t>SB11202240111537</t>
  </si>
  <si>
    <t>SB11201940514966</t>
  </si>
  <si>
    <t>SB11201940173979</t>
  </si>
  <si>
    <t>SB11201940262810</t>
  </si>
  <si>
    <t>SB11201940421492</t>
  </si>
  <si>
    <t>SB11201940600109</t>
  </si>
  <si>
    <t>SB11201940203404</t>
  </si>
  <si>
    <t>SB11201810048642</t>
  </si>
  <si>
    <t>SB11201940151601</t>
  </si>
  <si>
    <t>SB11201940151633</t>
  </si>
  <si>
    <t>SB11201940467669</t>
  </si>
  <si>
    <t>SB11201940577630</t>
  </si>
  <si>
    <t>SB11201810032657</t>
  </si>
  <si>
    <t>SB11201940220378</t>
  </si>
  <si>
    <t>SB11201940231352</t>
  </si>
  <si>
    <t>SB11201940445497</t>
  </si>
  <si>
    <t>SB11201940492714</t>
  </si>
  <si>
    <t>SB11201940129440</t>
  </si>
  <si>
    <t>SB11201940024653</t>
  </si>
  <si>
    <t>SB11201940115437</t>
  </si>
  <si>
    <t>SB11201940397730</t>
  </si>
  <si>
    <t>SB11201810043769</t>
  </si>
  <si>
    <t>07/02/1966</t>
  </si>
  <si>
    <t>SB11201940435560</t>
  </si>
  <si>
    <t>SB11202010021597</t>
  </si>
  <si>
    <t>SB11201940003442</t>
  </si>
  <si>
    <t>SB11201940087931</t>
  </si>
  <si>
    <t>SB11201940202510</t>
  </si>
  <si>
    <t>SB11201940166278</t>
  </si>
  <si>
    <t>SB11201940017260</t>
  </si>
  <si>
    <t>SB11201940028416</t>
  </si>
  <si>
    <t>SB11201940429206</t>
  </si>
  <si>
    <t>SB11201940298406</t>
  </si>
  <si>
    <t>SB11201940597889</t>
  </si>
  <si>
    <t>SB11201940582603</t>
  </si>
  <si>
    <t>SB11201940465595</t>
  </si>
  <si>
    <t>SB11201940040018</t>
  </si>
  <si>
    <t>SB11201940338499</t>
  </si>
  <si>
    <t>SB11201940119165</t>
  </si>
  <si>
    <t>SB11201940031170</t>
  </si>
  <si>
    <t>SB11201940277671</t>
  </si>
  <si>
    <t>SB11202010054022</t>
  </si>
  <si>
    <t>SB11201940314177</t>
  </si>
  <si>
    <t>SB11201940073632</t>
  </si>
  <si>
    <t>SB11201940370981</t>
  </si>
  <si>
    <t>SB11201940588145</t>
  </si>
  <si>
    <t>SB11201910018416</t>
  </si>
  <si>
    <t>SB11201940008925</t>
  </si>
  <si>
    <t>SB11201940159759</t>
  </si>
  <si>
    <t>SB11201940145753</t>
  </si>
  <si>
    <t>SB11201940214622</t>
  </si>
  <si>
    <t>SB11201940192881</t>
  </si>
  <si>
    <t>SB11201910025308</t>
  </si>
  <si>
    <t>SB11201910006660</t>
  </si>
  <si>
    <t>SB11202240371937</t>
  </si>
  <si>
    <t>14/01/2007</t>
  </si>
  <si>
    <t>SB11201940539242</t>
  </si>
  <si>
    <t>SB11201940120108</t>
  </si>
  <si>
    <t>SB11202240327919</t>
  </si>
  <si>
    <t>SB11202110023872</t>
  </si>
  <si>
    <t>SB11201940551784</t>
  </si>
  <si>
    <t>SB11201940544800</t>
  </si>
  <si>
    <t>SB11201940365289</t>
  </si>
  <si>
    <t>SB11201940461335</t>
  </si>
  <si>
    <t>SB11201940044589</t>
  </si>
  <si>
    <t>SB11201940622310</t>
  </si>
  <si>
    <t>SB11201940288848</t>
  </si>
  <si>
    <t>SB11201940202413</t>
  </si>
  <si>
    <t>SB11201940082826</t>
  </si>
  <si>
    <t>SB11201940045684</t>
  </si>
  <si>
    <t>SB11202110011252</t>
  </si>
  <si>
    <t>SB11201940006937</t>
  </si>
  <si>
    <t>SB11201940537231</t>
  </si>
  <si>
    <t>SB11201940535514</t>
  </si>
  <si>
    <t>SB11201940154480</t>
  </si>
  <si>
    <t>SB11201940006651</t>
  </si>
  <si>
    <t>SB11201940275515</t>
  </si>
  <si>
    <t>SB11201940565427</t>
  </si>
  <si>
    <t>SB11201940329190</t>
  </si>
  <si>
    <t>SB11202240211867</t>
  </si>
  <si>
    <t>SB11201940200078</t>
  </si>
  <si>
    <t>SB11201940421929</t>
  </si>
  <si>
    <t>SB11201940073624</t>
  </si>
  <si>
    <t>SB11201940019318</t>
  </si>
  <si>
    <t>SB11201940037206</t>
  </si>
  <si>
    <t>SB11201940168202</t>
  </si>
  <si>
    <t>SB11201940222675</t>
  </si>
  <si>
    <t>SB11202240278278</t>
  </si>
  <si>
    <t>COLEGIO NUEVA CIENCIA</t>
  </si>
  <si>
    <t>SB11201940493844</t>
  </si>
  <si>
    <t>SB11201940319531</t>
  </si>
  <si>
    <t>SB11201940032604</t>
  </si>
  <si>
    <t>SB11201940358568</t>
  </si>
  <si>
    <t>SB11201940421380</t>
  </si>
  <si>
    <t>SB11202240347704</t>
  </si>
  <si>
    <t>SB11201940609647</t>
  </si>
  <si>
    <t>SB11201940475363</t>
  </si>
  <si>
    <t>SB11201940462737</t>
  </si>
  <si>
    <t>SB11201940598572</t>
  </si>
  <si>
    <t>SB11202240467579</t>
  </si>
  <si>
    <t>SB11201940465655</t>
  </si>
  <si>
    <t>SB11201940284184</t>
  </si>
  <si>
    <t>SB11201940579971</t>
  </si>
  <si>
    <t>SB11201940135028</t>
  </si>
  <si>
    <t>SB11201940096700</t>
  </si>
  <si>
    <t>SB11201940315454</t>
  </si>
  <si>
    <t>SB11201940436380</t>
  </si>
  <si>
    <t>SB11201940325554</t>
  </si>
  <si>
    <t>SB11201940468985</t>
  </si>
  <si>
    <t>SB11202010027161</t>
  </si>
  <si>
    <t>SB11201940317032</t>
  </si>
  <si>
    <t>SB11201940188487</t>
  </si>
  <si>
    <t>SB11202240440211</t>
  </si>
  <si>
    <t>SB11201940365506</t>
  </si>
  <si>
    <t>SB11201940543407</t>
  </si>
  <si>
    <t>SB11201940283026</t>
  </si>
  <si>
    <t>SB11201940296408</t>
  </si>
  <si>
    <t>SB11201940423991</t>
  </si>
  <si>
    <t>SB11201940086511</t>
  </si>
  <si>
    <t>SB11201940322803</t>
  </si>
  <si>
    <t>SB11201940047007</t>
  </si>
  <si>
    <t>SB11201940280497</t>
  </si>
  <si>
    <t>SB11201940098327</t>
  </si>
  <si>
    <t>SB11201940166869</t>
  </si>
  <si>
    <t>SB11201810020314</t>
  </si>
  <si>
    <t>SB11201940062040</t>
  </si>
  <si>
    <t>SB11201940342397</t>
  </si>
  <si>
    <t>SB11201940229972</t>
  </si>
  <si>
    <t>SB11201940396828</t>
  </si>
  <si>
    <t>SB11201940210959</t>
  </si>
  <si>
    <t>SB11201940265210</t>
  </si>
  <si>
    <t>SB11201940445987</t>
  </si>
  <si>
    <t>SB11202110009832</t>
  </si>
  <si>
    <t>SB11201940384029</t>
  </si>
  <si>
    <t>SB11201810070197</t>
  </si>
  <si>
    <t>SB11201940148620</t>
  </si>
  <si>
    <t>SB11201940517264</t>
  </si>
  <si>
    <t>SB11201940403137</t>
  </si>
  <si>
    <t>SB11202110001311</t>
  </si>
  <si>
    <t>SB11201940375099</t>
  </si>
  <si>
    <t>SB11201940028136</t>
  </si>
  <si>
    <t>SB11201940179296</t>
  </si>
  <si>
    <t>SB11201940327777</t>
  </si>
  <si>
    <t>SB11201940476576</t>
  </si>
  <si>
    <t>SB11201940224163</t>
  </si>
  <si>
    <t>SB11201940035868</t>
  </si>
  <si>
    <t>SB11201940104576</t>
  </si>
  <si>
    <t>SB11201940466234</t>
  </si>
  <si>
    <t>SB11201940020314</t>
  </si>
  <si>
    <t>SB11201940226257</t>
  </si>
  <si>
    <t>SB11201940154323</t>
  </si>
  <si>
    <t>SB11201940175993</t>
  </si>
  <si>
    <t>SB11202110003575</t>
  </si>
  <si>
    <t>SB11201940435999</t>
  </si>
  <si>
    <t>SB11201940516375</t>
  </si>
  <si>
    <t>SB11201940244708</t>
  </si>
  <si>
    <t>SB11201940232784</t>
  </si>
  <si>
    <t>SB11201940321825</t>
  </si>
  <si>
    <t>SB11201910026118</t>
  </si>
  <si>
    <t>SB11201940630328</t>
  </si>
  <si>
    <t>SB11201940139199</t>
  </si>
  <si>
    <t>SB11201940429979</t>
  </si>
  <si>
    <t>SB11201940156925</t>
  </si>
  <si>
    <t>SB11201940493893</t>
  </si>
  <si>
    <t>SB11201940271261</t>
  </si>
  <si>
    <t>SB11201940289265</t>
  </si>
  <si>
    <t>SB11201940404527</t>
  </si>
  <si>
    <t>SB11202010071626</t>
  </si>
  <si>
    <t>30/12/2010</t>
  </si>
  <si>
    <t>SB11201940225536</t>
  </si>
  <si>
    <t>SB11201940192326</t>
  </si>
  <si>
    <t>SB11202240267483</t>
  </si>
  <si>
    <t>SB11201940208508</t>
  </si>
  <si>
    <t>SB11201940346427</t>
  </si>
  <si>
    <t>SB11201940493198</t>
  </si>
  <si>
    <t>SB11201940066367</t>
  </si>
  <si>
    <t>SB11201810054255</t>
  </si>
  <si>
    <t>SB11201940380029</t>
  </si>
  <si>
    <t>SB11201940541463</t>
  </si>
  <si>
    <t>SB11201940033811</t>
  </si>
  <si>
    <t>SB11201940357819</t>
  </si>
  <si>
    <t>SB11201940439641</t>
  </si>
  <si>
    <t>SB11201940322235</t>
  </si>
  <si>
    <t>SB11201940072539</t>
  </si>
  <si>
    <t>SB11201940277928</t>
  </si>
  <si>
    <t>SB11201940262433</t>
  </si>
  <si>
    <t>SB11201940538022</t>
  </si>
  <si>
    <t>SB11201940154982</t>
  </si>
  <si>
    <t>SB11202240198675</t>
  </si>
  <si>
    <t>SB11201940472119</t>
  </si>
  <si>
    <t>SB11201940529509</t>
  </si>
  <si>
    <t>SB11201940097475</t>
  </si>
  <si>
    <t>SB11201940262157</t>
  </si>
  <si>
    <t>SB11201940240177</t>
  </si>
  <si>
    <t>SB11201940188040</t>
  </si>
  <si>
    <t>SB11201940214963</t>
  </si>
  <si>
    <t>SB11201940596474</t>
  </si>
  <si>
    <t>SB11201810004174</t>
  </si>
  <si>
    <t>SB11201940118761</t>
  </si>
  <si>
    <t>SB11201940120318</t>
  </si>
  <si>
    <t>SB11201940529585</t>
  </si>
  <si>
    <t>SB11201940188212</t>
  </si>
  <si>
    <t>SB11201940335802</t>
  </si>
  <si>
    <t>SB11201940030803</t>
  </si>
  <si>
    <t>SB11201940449251</t>
  </si>
  <si>
    <t>SB11201940101147</t>
  </si>
  <si>
    <t>SB11201910014296</t>
  </si>
  <si>
    <t>SB11202010020381</t>
  </si>
  <si>
    <t>SB11201940317744</t>
  </si>
  <si>
    <t>SB11202010070758</t>
  </si>
  <si>
    <t>SB11201940258349</t>
  </si>
  <si>
    <t>SB11201940102834</t>
  </si>
  <si>
    <t>19/02/1981</t>
  </si>
  <si>
    <t>SB11201940246922</t>
  </si>
  <si>
    <t>SB11201940472509</t>
  </si>
  <si>
    <t>SB11201940307648</t>
  </si>
  <si>
    <t>SB11201940053215</t>
  </si>
  <si>
    <t>SB11201810000973</t>
  </si>
  <si>
    <t>SB11202240253386</t>
  </si>
  <si>
    <t>SB11201940416234</t>
  </si>
  <si>
    <t>SB11201940108372</t>
  </si>
  <si>
    <t>SB11201940362529</t>
  </si>
  <si>
    <t>SB11202240483362</t>
  </si>
  <si>
    <t>SB11201940455704</t>
  </si>
  <si>
    <t>SB11201940096721</t>
  </si>
  <si>
    <t>SB11201940171363</t>
  </si>
  <si>
    <t>SB11201940460567</t>
  </si>
  <si>
    <t>SB11201940103823</t>
  </si>
  <si>
    <t>SB11201940210214</t>
  </si>
  <si>
    <t>SB11201940275917</t>
  </si>
  <si>
    <t>SB11201940240341</t>
  </si>
  <si>
    <t>SB11201940317665</t>
  </si>
  <si>
    <t>SB11201940608992</t>
  </si>
  <si>
    <t>SB11201940435649</t>
  </si>
  <si>
    <t>SB11201940135891</t>
  </si>
  <si>
    <t>SB11201940413695</t>
  </si>
  <si>
    <t>SB11201940169829</t>
  </si>
  <si>
    <t>SB11201940606413</t>
  </si>
  <si>
    <t>SB11201940480197</t>
  </si>
  <si>
    <t>SB11201940234032</t>
  </si>
  <si>
    <t>SB11201940495560</t>
  </si>
  <si>
    <t>SB11201940571524</t>
  </si>
  <si>
    <t>SB11201940073713</t>
  </si>
  <si>
    <t>SB11201940429903</t>
  </si>
  <si>
    <t>SB11201940542216</t>
  </si>
  <si>
    <t>SB11201910000959</t>
  </si>
  <si>
    <t>SB11201940012671</t>
  </si>
  <si>
    <t>SB11201940591776</t>
  </si>
  <si>
    <t>SB11201940146907</t>
  </si>
  <si>
    <t>SB11201940426190</t>
  </si>
  <si>
    <t>SB11201940184915</t>
  </si>
  <si>
    <t>SB11201940489460</t>
  </si>
  <si>
    <t>SB11201940250600</t>
  </si>
  <si>
    <t>SB11201940243020</t>
  </si>
  <si>
    <t>SB11202010033727</t>
  </si>
  <si>
    <t>SB11201940459578</t>
  </si>
  <si>
    <t>SB11201940246538</t>
  </si>
  <si>
    <t>SB11201940567487</t>
  </si>
  <si>
    <t>SB11201940489170</t>
  </si>
  <si>
    <t>SB11202240225483</t>
  </si>
  <si>
    <t>SB11202010027188</t>
  </si>
  <si>
    <t>SB11201940060739</t>
  </si>
  <si>
    <t>SB11201940257676</t>
  </si>
  <si>
    <t>SB11201940319834</t>
  </si>
  <si>
    <t>SB11201940587087</t>
  </si>
  <si>
    <t>SB11201940330630</t>
  </si>
  <si>
    <t>SB11201940242607</t>
  </si>
  <si>
    <t>SB11201940555595</t>
  </si>
  <si>
    <t>SB11201940486058</t>
  </si>
  <si>
    <t>SB11201940215240</t>
  </si>
  <si>
    <t>SB11202240293461</t>
  </si>
  <si>
    <t>SB11201940235053</t>
  </si>
  <si>
    <t>SB11201940441918</t>
  </si>
  <si>
    <t>SB11201940141492</t>
  </si>
  <si>
    <t>SB11201940546283</t>
  </si>
  <si>
    <t>SB11201940224933</t>
  </si>
  <si>
    <t>SB11201940063675</t>
  </si>
  <si>
    <t>SB11201940273942</t>
  </si>
  <si>
    <t>SB11201940611040</t>
  </si>
  <si>
    <t>SB11202010025394</t>
  </si>
  <si>
    <t>28/08/0003</t>
  </si>
  <si>
    <t>SB11201940043863</t>
  </si>
  <si>
    <t>SB11201940240898</t>
  </si>
  <si>
    <t>SB11201940520147</t>
  </si>
  <si>
    <t>SB11201940522225</t>
  </si>
  <si>
    <t>SB11201940126871</t>
  </si>
  <si>
    <t>SB11201940247807</t>
  </si>
  <si>
    <t>SB11201940299553</t>
  </si>
  <si>
    <t>SB11201940064071</t>
  </si>
  <si>
    <t>SB11201940205173</t>
  </si>
  <si>
    <t>SB11201940585933</t>
  </si>
  <si>
    <t>SB11201940088905</t>
  </si>
  <si>
    <t>SB11201940311514</t>
  </si>
  <si>
    <t>SB11201940324069</t>
  </si>
  <si>
    <t>SB11201940333157</t>
  </si>
  <si>
    <t>SB11201940606520</t>
  </si>
  <si>
    <t>SB11201910014341</t>
  </si>
  <si>
    <t>SB11201940002349</t>
  </si>
  <si>
    <t>SB11201940598104</t>
  </si>
  <si>
    <t>SB11202010004862</t>
  </si>
  <si>
    <t>SB11201940297234</t>
  </si>
  <si>
    <t>SB11201940122728</t>
  </si>
  <si>
    <t>SB11201940263560</t>
  </si>
  <si>
    <t>SB11201940208517</t>
  </si>
  <si>
    <t>SB11201940164092</t>
  </si>
  <si>
    <t>SB11201940220454</t>
  </si>
  <si>
    <t>SB11201940574875</t>
  </si>
  <si>
    <t>SB11201940362563</t>
  </si>
  <si>
    <t>SB11201940545244</t>
  </si>
  <si>
    <t>SB11201940272249</t>
  </si>
  <si>
    <t>SB11201940084490</t>
  </si>
  <si>
    <t>SB11201940589489</t>
  </si>
  <si>
    <t>SB11201810030248</t>
  </si>
  <si>
    <t>SB11201940147433</t>
  </si>
  <si>
    <t>SB11201940071648</t>
  </si>
  <si>
    <t>SB11201940457722</t>
  </si>
  <si>
    <t>SB11201940397919</t>
  </si>
  <si>
    <t>SB11201940392468</t>
  </si>
  <si>
    <t>SB11201940464909</t>
  </si>
  <si>
    <t>SB11201810035869</t>
  </si>
  <si>
    <t>SB11201940155859</t>
  </si>
  <si>
    <t>SB11201940161531</t>
  </si>
  <si>
    <t>SB11201940351733</t>
  </si>
  <si>
    <t>SB11201940372634</t>
  </si>
  <si>
    <t>SB11201940248282</t>
  </si>
  <si>
    <t>SB11201940158296</t>
  </si>
  <si>
    <t>SB11201940061247</t>
  </si>
  <si>
    <t>SB11201940330513</t>
  </si>
  <si>
    <t>SB11202240407172</t>
  </si>
  <si>
    <t>SB11201940391989</t>
  </si>
  <si>
    <t>SB11201940089902</t>
  </si>
  <si>
    <t>SB11201940372043</t>
  </si>
  <si>
    <t>SB11201940163000</t>
  </si>
  <si>
    <t>SB11201940144925</t>
  </si>
  <si>
    <t>SB11201940230357</t>
  </si>
  <si>
    <t>SB11201940215545</t>
  </si>
  <si>
    <t>SB11201940354656</t>
  </si>
  <si>
    <t>SB11201940237643</t>
  </si>
  <si>
    <t>SB11201940239166</t>
  </si>
  <si>
    <t>SB11201940307953</t>
  </si>
  <si>
    <t>SB11201940540851</t>
  </si>
  <si>
    <t>SB11201940531376</t>
  </si>
  <si>
    <t>SB11201940025997</t>
  </si>
  <si>
    <t>SB11201940627470</t>
  </si>
  <si>
    <t>SB11201940387702</t>
  </si>
  <si>
    <t>SB11201940164449</t>
  </si>
  <si>
    <t>SB11201940009270</t>
  </si>
  <si>
    <t>SB11201940439462</t>
  </si>
  <si>
    <t>SB11201940272778</t>
  </si>
  <si>
    <t>SB11201940161850</t>
  </si>
  <si>
    <t>SB11201940409366</t>
  </si>
  <si>
    <t>SB11201940167694</t>
  </si>
  <si>
    <t>SB11201940113168</t>
  </si>
  <si>
    <t>SB11201940277850</t>
  </si>
  <si>
    <t>SB11201940607899</t>
  </si>
  <si>
    <t>SB11201940421772</t>
  </si>
  <si>
    <t>SB11201940239322</t>
  </si>
  <si>
    <t>SB11201940041944</t>
  </si>
  <si>
    <t>SB11201940474778</t>
  </si>
  <si>
    <t>SB11201940547997</t>
  </si>
  <si>
    <t>SB11201940234995</t>
  </si>
  <si>
    <t>SB11201940089582</t>
  </si>
  <si>
    <t>SB11201940371204</t>
  </si>
  <si>
    <t>SB11201940148429</t>
  </si>
  <si>
    <t>SB11201940106446</t>
  </si>
  <si>
    <t>SB11201940277889</t>
  </si>
  <si>
    <t>SB11201940613556</t>
  </si>
  <si>
    <t>SB11201940331082</t>
  </si>
  <si>
    <t>SB11201940108712</t>
  </si>
  <si>
    <t>SB11201810029527</t>
  </si>
  <si>
    <t>SB11201940307437</t>
  </si>
  <si>
    <t>SB11201940500466</t>
  </si>
  <si>
    <t>SB11201940375495</t>
  </si>
  <si>
    <t>SB11201940269357</t>
  </si>
  <si>
    <t>SB11201940524580</t>
  </si>
  <si>
    <t>SB11201940296736</t>
  </si>
  <si>
    <t>SB11202010012786</t>
  </si>
  <si>
    <t>SB11201910026846</t>
  </si>
  <si>
    <t>SB11201940012051</t>
  </si>
  <si>
    <t>SB11201940380174</t>
  </si>
  <si>
    <t>SB11201940185560</t>
  </si>
  <si>
    <t>SB11201940492396</t>
  </si>
  <si>
    <t>SB11201810024246</t>
  </si>
  <si>
    <t>SB11201940042691</t>
  </si>
  <si>
    <t>SB11201940253311</t>
  </si>
  <si>
    <t>SB11202010026518</t>
  </si>
  <si>
    <t>SB11201940600391</t>
  </si>
  <si>
    <t>SB11201940564306</t>
  </si>
  <si>
    <t>SB11201940265870</t>
  </si>
  <si>
    <t>SB11201940582895</t>
  </si>
  <si>
    <t>SB11201940630068</t>
  </si>
  <si>
    <t>SB11201940024318</t>
  </si>
  <si>
    <t>SB11201910002065</t>
  </si>
  <si>
    <t>SB11201940429357</t>
  </si>
  <si>
    <t>SB11201940301590</t>
  </si>
  <si>
    <t>SB11201940308037</t>
  </si>
  <si>
    <t>SB11202010018470</t>
  </si>
  <si>
    <t>SB11201940030063</t>
  </si>
  <si>
    <t>SB11201940449492</t>
  </si>
  <si>
    <t>SB11201940505519</t>
  </si>
  <si>
    <t>SB11201940005645</t>
  </si>
  <si>
    <t>SB11201940422232</t>
  </si>
  <si>
    <t>SB11201940335952</t>
  </si>
  <si>
    <t>SB11201940050557</t>
  </si>
  <si>
    <t>SB11201940238422</t>
  </si>
  <si>
    <t>SB11201940360105</t>
  </si>
  <si>
    <t>SB11201940067180</t>
  </si>
  <si>
    <t>SB11201940057826</t>
  </si>
  <si>
    <t>SB11201940326501</t>
  </si>
  <si>
    <t>SB11201940101087</t>
  </si>
  <si>
    <t>SB11201940609296</t>
  </si>
  <si>
    <t>SB11202240081485</t>
  </si>
  <si>
    <t>SB11202110005430</t>
  </si>
  <si>
    <t>27/12/0004</t>
  </si>
  <si>
    <t>SB11201940293911</t>
  </si>
  <si>
    <t>SB11201940011249</t>
  </si>
  <si>
    <t>SB11201940091542</t>
  </si>
  <si>
    <t>SB11201940162316</t>
  </si>
  <si>
    <t>SB11201940484576</t>
  </si>
  <si>
    <t>SB11201940065466</t>
  </si>
  <si>
    <t>SB11201940244150</t>
  </si>
  <si>
    <t>SB11201940148625</t>
  </si>
  <si>
    <t>SB11201940266795</t>
  </si>
  <si>
    <t>SB11201940191126</t>
  </si>
  <si>
    <t>SB11201940240563</t>
  </si>
  <si>
    <t>SB11201940128367</t>
  </si>
  <si>
    <t>SB11201940089941</t>
  </si>
  <si>
    <t>SB11201940486537</t>
  </si>
  <si>
    <t>SB11201940481650</t>
  </si>
  <si>
    <t>SB11201940261616</t>
  </si>
  <si>
    <t>SB11201940072952</t>
  </si>
  <si>
    <t>SB11201940560305</t>
  </si>
  <si>
    <t>SB11201940014042</t>
  </si>
  <si>
    <t>SB11201940433144</t>
  </si>
  <si>
    <t>SB11201940422684</t>
  </si>
  <si>
    <t>SB11201940501452</t>
  </si>
  <si>
    <t>SB11201910018381</t>
  </si>
  <si>
    <t>SB11201940288802</t>
  </si>
  <si>
    <t>SB11201940391682</t>
  </si>
  <si>
    <t>SB11201940152682</t>
  </si>
  <si>
    <t>SB11201940094906</t>
  </si>
  <si>
    <t>SB11201940439557</t>
  </si>
  <si>
    <t>SB11201940491308</t>
  </si>
  <si>
    <t>SB11201940145730</t>
  </si>
  <si>
    <t>SB11201940051354</t>
  </si>
  <si>
    <t>SB11201940315325</t>
  </si>
  <si>
    <t>SB11201940046482</t>
  </si>
  <si>
    <t>SB11201940316773</t>
  </si>
  <si>
    <t>SB11201940585973</t>
  </si>
  <si>
    <t>SB11201940590470</t>
  </si>
  <si>
    <t>SB11201940149442</t>
  </si>
  <si>
    <t>SB11201940298663</t>
  </si>
  <si>
    <t>SB11201940518693</t>
  </si>
  <si>
    <t>SB11201940030493</t>
  </si>
  <si>
    <t>SB11201940191259</t>
  </si>
  <si>
    <t>SB11201940306375</t>
  </si>
  <si>
    <t>SB11201940498214</t>
  </si>
  <si>
    <t>SB11201940094816</t>
  </si>
  <si>
    <t>SB11201940166233</t>
  </si>
  <si>
    <t>SB11201940005547</t>
  </si>
  <si>
    <t>SB11201940411071</t>
  </si>
  <si>
    <t>SB11201940580853</t>
  </si>
  <si>
    <t>SB11201940306566</t>
  </si>
  <si>
    <t>SB11201940262275</t>
  </si>
  <si>
    <t>SB11201940272378</t>
  </si>
  <si>
    <t>SB11201940562183</t>
  </si>
  <si>
    <t>SB11201940089723</t>
  </si>
  <si>
    <t>SB11201940413381</t>
  </si>
  <si>
    <t>SB11201940071579</t>
  </si>
  <si>
    <t>SB11201940020567</t>
  </si>
  <si>
    <t>SB11201940032881</t>
  </si>
  <si>
    <t>SB11201940326874</t>
  </si>
  <si>
    <t>SB11201940440782</t>
  </si>
  <si>
    <t>SB11201940377738</t>
  </si>
  <si>
    <t>SB11201940385207</t>
  </si>
  <si>
    <t>SB11201940541391</t>
  </si>
  <si>
    <t>SB11201940438308</t>
  </si>
  <si>
    <t>SB11201940540092</t>
  </si>
  <si>
    <t>SB11201940180677</t>
  </si>
  <si>
    <t>SB11201940165490</t>
  </si>
  <si>
    <t>SB11201940441044</t>
  </si>
  <si>
    <t>SB11201940413214</t>
  </si>
  <si>
    <t>SB11202240295361</t>
  </si>
  <si>
    <t>SB11201940502831</t>
  </si>
  <si>
    <t>SB11201940358062</t>
  </si>
  <si>
    <t>SB11201940080146</t>
  </si>
  <si>
    <t>SB11201910015030</t>
  </si>
  <si>
    <t>SB11201940158934</t>
  </si>
  <si>
    <t>SB11201940090512</t>
  </si>
  <si>
    <t>SB11201940100590</t>
  </si>
  <si>
    <t>SB11201940059095</t>
  </si>
  <si>
    <t>SB11201940094833</t>
  </si>
  <si>
    <t>SB11201940346460</t>
  </si>
  <si>
    <t>SB11201940294232</t>
  </si>
  <si>
    <t>SB11201940119411</t>
  </si>
  <si>
    <t>SB11201940299704</t>
  </si>
  <si>
    <t>SB11201940099063</t>
  </si>
  <si>
    <t>SB11201940141604</t>
  </si>
  <si>
    <t>SB11201940084998</t>
  </si>
  <si>
    <t>SB11201940125848</t>
  </si>
  <si>
    <t>SB11201940494410</t>
  </si>
  <si>
    <t>SB11201940029991</t>
  </si>
  <si>
    <t>SB11201940232078</t>
  </si>
  <si>
    <t>SB11201940146624</t>
  </si>
  <si>
    <t>SB11201940413286</t>
  </si>
  <si>
    <t>SB11201940280983</t>
  </si>
  <si>
    <t>SB11201940066400</t>
  </si>
  <si>
    <t>SB11201940020498</t>
  </si>
  <si>
    <t>SB11201940155592</t>
  </si>
  <si>
    <t>SB11201940171061</t>
  </si>
  <si>
    <t>SB11201940490051</t>
  </si>
  <si>
    <t>SB11201940313134</t>
  </si>
  <si>
    <t>SB11201940343786</t>
  </si>
  <si>
    <t>SB11201940295808</t>
  </si>
  <si>
    <t>SB11201940265117</t>
  </si>
  <si>
    <t>SB11201940131081</t>
  </si>
  <si>
    <t>SB11201940475868</t>
  </si>
  <si>
    <t>SB11201940202558</t>
  </si>
  <si>
    <t>SB11201940388204</t>
  </si>
  <si>
    <t>SB11201940188084</t>
  </si>
  <si>
    <t>SB11201810007817</t>
  </si>
  <si>
    <t>SB11201810019151</t>
  </si>
  <si>
    <t>SB11201940491556</t>
  </si>
  <si>
    <t>SB11201910009389</t>
  </si>
  <si>
    <t>SB11201940043606</t>
  </si>
  <si>
    <t>SB11201940336514</t>
  </si>
  <si>
    <t>SB11201940474221</t>
  </si>
  <si>
    <t>SB11201940222688</t>
  </si>
  <si>
    <t>SB11201940435658</t>
  </si>
  <si>
    <t>SB11201940335130</t>
  </si>
  <si>
    <t>SB11201940216481</t>
  </si>
  <si>
    <t>SB11201940533918</t>
  </si>
  <si>
    <t>SB11201940595287</t>
  </si>
  <si>
    <t>SB11201940625179</t>
  </si>
  <si>
    <t>SB11201940059636</t>
  </si>
  <si>
    <t>SB11201940381300</t>
  </si>
  <si>
    <t>SB11201940206813</t>
  </si>
  <si>
    <t>SB11201940070924</t>
  </si>
  <si>
    <t>SB11201940527511</t>
  </si>
  <si>
    <t>SB11201940257294</t>
  </si>
  <si>
    <t>SB11201940002103</t>
  </si>
  <si>
    <t>SB11201940200662</t>
  </si>
  <si>
    <t>SB11201940088180</t>
  </si>
  <si>
    <t>SB11201810011490</t>
  </si>
  <si>
    <t>SB11201940468549</t>
  </si>
  <si>
    <t>SB11201940258928</t>
  </si>
  <si>
    <t>SB11202110004651</t>
  </si>
  <si>
    <t>SB11201940577265</t>
  </si>
  <si>
    <t>SB11201940274203</t>
  </si>
  <si>
    <t>SB11201910005329</t>
  </si>
  <si>
    <t>SB11201810012966</t>
  </si>
  <si>
    <t>SB11201940461669</t>
  </si>
  <si>
    <t>SB11201910004645</t>
  </si>
  <si>
    <t>SB11201940392191</t>
  </si>
  <si>
    <t>SB11201940570206</t>
  </si>
  <si>
    <t>SB11201940359320</t>
  </si>
  <si>
    <t>SB11201940115195</t>
  </si>
  <si>
    <t>SB11201940156338</t>
  </si>
  <si>
    <t>SB11201940338617</t>
  </si>
  <si>
    <t>SB11201940564390</t>
  </si>
  <si>
    <t>SB11201940139016</t>
  </si>
  <si>
    <t>SB11201910003454</t>
  </si>
  <si>
    <t>SB11201940425461</t>
  </si>
  <si>
    <t>SB11201940352558</t>
  </si>
  <si>
    <t>SB11201940324415</t>
  </si>
  <si>
    <t>SB11201940096336</t>
  </si>
  <si>
    <t>SB11201940498034</t>
  </si>
  <si>
    <t>SB11201940039429</t>
  </si>
  <si>
    <t>SB11201940440976</t>
  </si>
  <si>
    <t>SB11201940454265</t>
  </si>
  <si>
    <t>SB11201940107799</t>
  </si>
  <si>
    <t>SB11201940214083</t>
  </si>
  <si>
    <t>SB11201940206595</t>
  </si>
  <si>
    <t>SB11201940325839</t>
  </si>
  <si>
    <t>SB11201940310578</t>
  </si>
  <si>
    <t>SB11202240545250</t>
  </si>
  <si>
    <t>SB11201940162976</t>
  </si>
  <si>
    <t>SB11201940294960</t>
  </si>
  <si>
    <t>SB11201940163234</t>
  </si>
  <si>
    <t>SB11202110007117</t>
  </si>
  <si>
    <t>SB11201940167692</t>
  </si>
  <si>
    <t>SB11201940239867</t>
  </si>
  <si>
    <t>SB11201940109642</t>
  </si>
  <si>
    <t>SB11201940120409</t>
  </si>
  <si>
    <t>SB11201940118080</t>
  </si>
  <si>
    <t>SB11202010068893</t>
  </si>
  <si>
    <t>SB11202240537665</t>
  </si>
  <si>
    <t>SB11201940347018</t>
  </si>
  <si>
    <t>SB11201940298365</t>
  </si>
  <si>
    <t>SB11201940024937</t>
  </si>
  <si>
    <t>SB11201940195421</t>
  </si>
  <si>
    <t>SB11201940552256</t>
  </si>
  <si>
    <t>SB11201940562950</t>
  </si>
  <si>
    <t>SB11201940485182</t>
  </si>
  <si>
    <t>SB11201940558271</t>
  </si>
  <si>
    <t>SB11201940167393</t>
  </si>
  <si>
    <t>SB11201940289537</t>
  </si>
  <si>
    <t>SB11201940410623</t>
  </si>
  <si>
    <t>SB11202010003609</t>
  </si>
  <si>
    <t>SB11202010026738</t>
  </si>
  <si>
    <t>SB11201940514200</t>
  </si>
  <si>
    <t>SB11201940202564</t>
  </si>
  <si>
    <t>SB11202240381595</t>
  </si>
  <si>
    <t>SB11201810031773</t>
  </si>
  <si>
    <t>SB11201940569346</t>
  </si>
  <si>
    <t>SB11201940014105</t>
  </si>
  <si>
    <t>SB11201940104193</t>
  </si>
  <si>
    <t>SB11201940487396</t>
  </si>
  <si>
    <t>SB11201940221017</t>
  </si>
  <si>
    <t>SB11201940566976</t>
  </si>
  <si>
    <t>SB11201940335119</t>
  </si>
  <si>
    <t>SB11201940084190</t>
  </si>
  <si>
    <t>SB11201940322507</t>
  </si>
  <si>
    <t>SB11201940579737</t>
  </si>
  <si>
    <t>SB11201940322108</t>
  </si>
  <si>
    <t>SB11201940140540</t>
  </si>
  <si>
    <t>SB11201910020025</t>
  </si>
  <si>
    <t>SB11201940430516</t>
  </si>
  <si>
    <t>SB11201940205311</t>
  </si>
  <si>
    <t>SB11201940367840</t>
  </si>
  <si>
    <t>SB11201940544170</t>
  </si>
  <si>
    <t>SB11201940580000</t>
  </si>
  <si>
    <t>SB11202110009592</t>
  </si>
  <si>
    <t>SB11201940565223</t>
  </si>
  <si>
    <t>SB11201940374227</t>
  </si>
  <si>
    <t>SB11201940615569</t>
  </si>
  <si>
    <t>SB11201940224196</t>
  </si>
  <si>
    <t>SB11202110064700</t>
  </si>
  <si>
    <t>SB11201940577591</t>
  </si>
  <si>
    <t>SB11201940408459</t>
  </si>
  <si>
    <t>SB11201940066841</t>
  </si>
  <si>
    <t>SB11201940219011</t>
  </si>
  <si>
    <t>SB11201940550173</t>
  </si>
  <si>
    <t>SB11201940233360</t>
  </si>
  <si>
    <t>SB11201940574242</t>
  </si>
  <si>
    <t>SB11202010019075</t>
  </si>
  <si>
    <t>SB11201940111436</t>
  </si>
  <si>
    <t>SB11201940054192</t>
  </si>
  <si>
    <t>SB11201940532233</t>
  </si>
  <si>
    <t>SB11201810000100</t>
  </si>
  <si>
    <t>SB11201940174116</t>
  </si>
  <si>
    <t>SB11201940149725</t>
  </si>
  <si>
    <t>SB11201940295547</t>
  </si>
  <si>
    <t>SB11201940486571</t>
  </si>
  <si>
    <t>SB11201940168979</t>
  </si>
  <si>
    <t>SB11201940322447</t>
  </si>
  <si>
    <t>SB11201940292734</t>
  </si>
  <si>
    <t>SB11201940498738</t>
  </si>
  <si>
    <t>SB11201940067578</t>
  </si>
  <si>
    <t>SB11201810039810</t>
  </si>
  <si>
    <t>SB11201940159632</t>
  </si>
  <si>
    <t>SB11201940397017</t>
  </si>
  <si>
    <t>SB11201940483126</t>
  </si>
  <si>
    <t>SB11201940557899</t>
  </si>
  <si>
    <t>SB11201940029343</t>
  </si>
  <si>
    <t>SB11201940230503</t>
  </si>
  <si>
    <t>SB11201940183589</t>
  </si>
  <si>
    <t>SB11201940165463</t>
  </si>
  <si>
    <t>SB11201940375242</t>
  </si>
  <si>
    <t>SB11201940082057</t>
  </si>
  <si>
    <t>SB11201940399351</t>
  </si>
  <si>
    <t>SB11201940204437</t>
  </si>
  <si>
    <t>SB11201940428892</t>
  </si>
  <si>
    <t>SB11201940376374</t>
  </si>
  <si>
    <t>SB11201940276638</t>
  </si>
  <si>
    <t>SB11201940225971</t>
  </si>
  <si>
    <t>SB11201940111038</t>
  </si>
  <si>
    <t>SB11201940178577</t>
  </si>
  <si>
    <t>SB11201940115760</t>
  </si>
  <si>
    <t>SB11201940016558</t>
  </si>
  <si>
    <t>SB11201940453873</t>
  </si>
  <si>
    <t>SB11202110005692</t>
  </si>
  <si>
    <t>SB11201940187630</t>
  </si>
  <si>
    <t>SB11201940258954</t>
  </si>
  <si>
    <t>SB11201940056925</t>
  </si>
  <si>
    <t>SB11201940617876</t>
  </si>
  <si>
    <t>SB11201940195144</t>
  </si>
  <si>
    <t>SB11201940013582</t>
  </si>
  <si>
    <t>SB11201940220649</t>
  </si>
  <si>
    <t>SB11201940438982</t>
  </si>
  <si>
    <t>SB11201940093542</t>
  </si>
  <si>
    <t>SB11201940495531</t>
  </si>
  <si>
    <t>SB11201940237054</t>
  </si>
  <si>
    <t>SB11201940312351</t>
  </si>
  <si>
    <t>SB11201810027398</t>
  </si>
  <si>
    <t>SB11201940609865</t>
  </si>
  <si>
    <t>SB11201940192805</t>
  </si>
  <si>
    <t>SB11201940470503</t>
  </si>
  <si>
    <t>SB11201940183480</t>
  </si>
  <si>
    <t>SB11201940326961</t>
  </si>
  <si>
    <t>SB11202010008910</t>
  </si>
  <si>
    <t>SB11202240319797</t>
  </si>
  <si>
    <t>SB11201940386102</t>
  </si>
  <si>
    <t>SB11202010068981</t>
  </si>
  <si>
    <t>SB11201940219912</t>
  </si>
  <si>
    <t>SB11201940576326</t>
  </si>
  <si>
    <t>SB11202240152634</t>
  </si>
  <si>
    <t>SB11201940263168</t>
  </si>
  <si>
    <t>SB11201940508103</t>
  </si>
  <si>
    <t>SB11202240399235</t>
  </si>
  <si>
    <t>SB11201940488508</t>
  </si>
  <si>
    <t>SB11201940529628</t>
  </si>
  <si>
    <t>SB11201940456518</t>
  </si>
  <si>
    <t>SB11202240499810</t>
  </si>
  <si>
    <t>SB11201940154103</t>
  </si>
  <si>
    <t>SB11201940333735</t>
  </si>
  <si>
    <t>SB11201940010697</t>
  </si>
  <si>
    <t>SB11201940110052</t>
  </si>
  <si>
    <t>SB11201940122983</t>
  </si>
  <si>
    <t>SB11201810000725</t>
  </si>
  <si>
    <t>SB11201940173100</t>
  </si>
  <si>
    <t>SB11201940019977</t>
  </si>
  <si>
    <t>SB11201940072243</t>
  </si>
  <si>
    <t>SB11201940375054</t>
  </si>
  <si>
    <t>SB11202240079584</t>
  </si>
  <si>
    <t>SB11201940113796</t>
  </si>
  <si>
    <t>SB11201940176483</t>
  </si>
  <si>
    <t>SB11201940564512</t>
  </si>
  <si>
    <t>SB11201940465495</t>
  </si>
  <si>
    <t>SB11201940238738</t>
  </si>
  <si>
    <t>SB11201940163508</t>
  </si>
  <si>
    <t>SB11201940240489</t>
  </si>
  <si>
    <t>SB11201940564033</t>
  </si>
  <si>
    <t>SB11201940167365</t>
  </si>
  <si>
    <t>SB11201940394452</t>
  </si>
  <si>
    <t>SB11201940150941</t>
  </si>
  <si>
    <t>SB11201940112684</t>
  </si>
  <si>
    <t>SB11201940554424</t>
  </si>
  <si>
    <t>SB11201940029503</t>
  </si>
  <si>
    <t>SB11202010000076</t>
  </si>
  <si>
    <t>SB11201940157117</t>
  </si>
  <si>
    <t>SB11201940511589</t>
  </si>
  <si>
    <t>SB11201940269095</t>
  </si>
  <si>
    <t>SB11201940113130</t>
  </si>
  <si>
    <t>SB11201940461691</t>
  </si>
  <si>
    <t>SB11201940615629</t>
  </si>
  <si>
    <t>SB11202110008718</t>
  </si>
  <si>
    <t>SB11201940493433</t>
  </si>
  <si>
    <t>SB11201940249857</t>
  </si>
  <si>
    <t>SB11201940376772</t>
  </si>
  <si>
    <t>SB11201940262717</t>
  </si>
  <si>
    <t>SB11201940337193</t>
  </si>
  <si>
    <t>SB11201940266508</t>
  </si>
  <si>
    <t>SB11201940623817</t>
  </si>
  <si>
    <t>SB11201940209251</t>
  </si>
  <si>
    <t>SB11201940332008</t>
  </si>
  <si>
    <t>SB11201910015912</t>
  </si>
  <si>
    <t>SB11201940511544</t>
  </si>
  <si>
    <t>SB11201940614263</t>
  </si>
  <si>
    <t>SB11201940436019</t>
  </si>
  <si>
    <t>SB11201940023982</t>
  </si>
  <si>
    <t>SB11201940088718</t>
  </si>
  <si>
    <t>SB11201940616032</t>
  </si>
  <si>
    <t>SB11201940128109</t>
  </si>
  <si>
    <t>SB11201940563681</t>
  </si>
  <si>
    <t>SB11201940082430</t>
  </si>
  <si>
    <t>SB11201940136823</t>
  </si>
  <si>
    <t>SB11201940386409</t>
  </si>
  <si>
    <t>SB11201940386471</t>
  </si>
  <si>
    <t>SB11201940444890</t>
  </si>
  <si>
    <t>SB11201940022467</t>
  </si>
  <si>
    <t>SB11201940239870</t>
  </si>
  <si>
    <t>SB11201940481872</t>
  </si>
  <si>
    <t>SB11201940439966</t>
  </si>
  <si>
    <t>SB11201940201032</t>
  </si>
  <si>
    <t>SB11201940040726</t>
  </si>
  <si>
    <t>SB11201810002912</t>
  </si>
  <si>
    <t>SB11201940147326</t>
  </si>
  <si>
    <t>SB11201940192002</t>
  </si>
  <si>
    <t>SB11201940419763</t>
  </si>
  <si>
    <t>SB11201940312252</t>
  </si>
  <si>
    <t>SB11201940280651</t>
  </si>
  <si>
    <t>SB11202240252925</t>
  </si>
  <si>
    <t>SB11201940443382</t>
  </si>
  <si>
    <t>SB11201940595476</t>
  </si>
  <si>
    <t>SB11202240357500</t>
  </si>
  <si>
    <t>SB11201940391260</t>
  </si>
  <si>
    <t>SB11201940253962</t>
  </si>
  <si>
    <t>SB11201940208531</t>
  </si>
  <si>
    <t>SB11201940398010</t>
  </si>
  <si>
    <t>SB11201940536575</t>
  </si>
  <si>
    <t>SB11202110029095</t>
  </si>
  <si>
    <t>SB11201940174219</t>
  </si>
  <si>
    <t>SB11201940082219</t>
  </si>
  <si>
    <t>SB11201940058776</t>
  </si>
  <si>
    <t>SB11201940049552</t>
  </si>
  <si>
    <t>SB11201810001502</t>
  </si>
  <si>
    <t>SB11201940391565</t>
  </si>
  <si>
    <t>SB11201940064629</t>
  </si>
  <si>
    <t>SB11202110008833</t>
  </si>
  <si>
    <t>SB11201940000621</t>
  </si>
  <si>
    <t>SB11201940388997</t>
  </si>
  <si>
    <t>SB11201940271831</t>
  </si>
  <si>
    <t>SB11201940351797</t>
  </si>
  <si>
    <t>SB11201940596746</t>
  </si>
  <si>
    <t>SB11201940627456</t>
  </si>
  <si>
    <t>SB11201940449977</t>
  </si>
  <si>
    <t>SB11201940029987</t>
  </si>
  <si>
    <t>SB11201940550235</t>
  </si>
  <si>
    <t>SB11201940488631</t>
  </si>
  <si>
    <t>SB11201940209437</t>
  </si>
  <si>
    <t>SB11201940366874</t>
  </si>
  <si>
    <t>SB11201940215389</t>
  </si>
  <si>
    <t>SB11201940418103</t>
  </si>
  <si>
    <t>SB11201940431908</t>
  </si>
  <si>
    <t>SB11201940164732</t>
  </si>
  <si>
    <t>SB11201940316509</t>
  </si>
  <si>
    <t>SB11201940181329</t>
  </si>
  <si>
    <t>SB11201940595083</t>
  </si>
  <si>
    <t>SB11201940204479</t>
  </si>
  <si>
    <t>SB11201940303213</t>
  </si>
  <si>
    <t>SB11201940335668</t>
  </si>
  <si>
    <t>SB11201940498651</t>
  </si>
  <si>
    <t>SB11201940257059</t>
  </si>
  <si>
    <t>SB11201940341346</t>
  </si>
  <si>
    <t>SB11201810025754</t>
  </si>
  <si>
    <t>SB11201940347417</t>
  </si>
  <si>
    <t>SB11202240277465</t>
  </si>
  <si>
    <t>SB11201940047144</t>
  </si>
  <si>
    <t>SB11201940212321</t>
  </si>
  <si>
    <t>SB11201940276637</t>
  </si>
  <si>
    <t>15/10/2009</t>
  </si>
  <si>
    <t>SB11201940469485</t>
  </si>
  <si>
    <t>SB11201940187212</t>
  </si>
  <si>
    <t>SB11201940090607</t>
  </si>
  <si>
    <t>SB11201940408895</t>
  </si>
  <si>
    <t>SB11201940089149</t>
  </si>
  <si>
    <t>SB11202110009847</t>
  </si>
  <si>
    <t>SB11201940325318</t>
  </si>
  <si>
    <t>SB11201940018947</t>
  </si>
  <si>
    <t>SB11201940324378</t>
  </si>
  <si>
    <t>SB11201940272350</t>
  </si>
  <si>
    <t>SB11201940358998</t>
  </si>
  <si>
    <t>SB11201940468485</t>
  </si>
  <si>
    <t>SB11201940483396</t>
  </si>
  <si>
    <t>SB11201940516985</t>
  </si>
  <si>
    <t>SB11201940400271</t>
  </si>
  <si>
    <t>SB11202240381858</t>
  </si>
  <si>
    <t>07/08/2006</t>
  </si>
  <si>
    <t>SB11201940565335</t>
  </si>
  <si>
    <t>SB11201940142355</t>
  </si>
  <si>
    <t>SB11201940358108</t>
  </si>
  <si>
    <t>SB11201940009835</t>
  </si>
  <si>
    <t>SB11201940286280</t>
  </si>
  <si>
    <t>SB11201940190143</t>
  </si>
  <si>
    <t>SB11201940072626</t>
  </si>
  <si>
    <t>SB11201940169324</t>
  </si>
  <si>
    <t>SB11201940008999</t>
  </si>
  <si>
    <t>SB11201940493755</t>
  </si>
  <si>
    <t>SB11201940222201</t>
  </si>
  <si>
    <t>SB11201810028369</t>
  </si>
  <si>
    <t>SB11202110000037</t>
  </si>
  <si>
    <t>SB11201940596742</t>
  </si>
  <si>
    <t>SB11201940300134</t>
  </si>
  <si>
    <t>SB11201940258911</t>
  </si>
  <si>
    <t>SB11202240226843</t>
  </si>
  <si>
    <t>SB11201940577955</t>
  </si>
  <si>
    <t>SB11202240191645</t>
  </si>
  <si>
    <t>SB11201940311728</t>
  </si>
  <si>
    <t>SB11201940418346</t>
  </si>
  <si>
    <t>SB11201940365254</t>
  </si>
  <si>
    <t>SB11202110004877</t>
  </si>
  <si>
    <t>SB11201940551909</t>
  </si>
  <si>
    <t>SB11201940124739</t>
  </si>
  <si>
    <t>SB11201940276851</t>
  </si>
  <si>
    <t>SB11201940129631</t>
  </si>
  <si>
    <t>SB11201940020676</t>
  </si>
  <si>
    <t>SB11201940368016</t>
  </si>
  <si>
    <t>SB11201940047511</t>
  </si>
  <si>
    <t>SB11201940016260</t>
  </si>
  <si>
    <t>SB11201940540670</t>
  </si>
  <si>
    <t>SB11201940001292</t>
  </si>
  <si>
    <t>SB11201940413085</t>
  </si>
  <si>
    <t>SB11201940113461</t>
  </si>
  <si>
    <t>SB11201940358193</t>
  </si>
  <si>
    <t>SB11201940522670</t>
  </si>
  <si>
    <t>SB11201940499821</t>
  </si>
  <si>
    <t>SB11201940057007</t>
  </si>
  <si>
    <t>SB11201940294542</t>
  </si>
  <si>
    <t>SB11201940185983</t>
  </si>
  <si>
    <t>SB11201940017853</t>
  </si>
  <si>
    <t>SB11201940207100</t>
  </si>
  <si>
    <t>SB11201940360004</t>
  </si>
  <si>
    <t>SB11201940115419</t>
  </si>
  <si>
    <t>SB11201940012750</t>
  </si>
  <si>
    <t>SB11201940335176</t>
  </si>
  <si>
    <t>SB11201940160813</t>
  </si>
  <si>
    <t>SB11201940060535</t>
  </si>
  <si>
    <t>SB11201940590841</t>
  </si>
  <si>
    <t>SB11201940281188</t>
  </si>
  <si>
    <t>SB11201940118731</t>
  </si>
  <si>
    <t>SB11201940248832</t>
  </si>
  <si>
    <t>SB11201940399772</t>
  </si>
  <si>
    <t>SB11202110041918</t>
  </si>
  <si>
    <t>31/12/1973</t>
  </si>
  <si>
    <t>SB11201940152819</t>
  </si>
  <si>
    <t>SB11201940458877</t>
  </si>
  <si>
    <t>SB11201940323846</t>
  </si>
  <si>
    <t>SB11201940060000</t>
  </si>
  <si>
    <t>SB11201940457492</t>
  </si>
  <si>
    <t>SB11201940099048</t>
  </si>
  <si>
    <t>SB11201940540988</t>
  </si>
  <si>
    <t>SB11201940099249</t>
  </si>
  <si>
    <t>SB11201940378379</t>
  </si>
  <si>
    <t>SB11201940533049</t>
  </si>
  <si>
    <t>SB11201940112454</t>
  </si>
  <si>
    <t>SB11201940473736</t>
  </si>
  <si>
    <t>SB11201940146865</t>
  </si>
  <si>
    <t>SB11201940254799</t>
  </si>
  <si>
    <t>SB11201940038576</t>
  </si>
  <si>
    <t>SB11201940000617</t>
  </si>
  <si>
    <t>SB11201940537570</t>
  </si>
  <si>
    <t>SB11201940554376</t>
  </si>
  <si>
    <t>SB11201810005449</t>
  </si>
  <si>
    <t>SB11201940155483</t>
  </si>
  <si>
    <t>SB11201940269899</t>
  </si>
  <si>
    <t>SB11201940186816</t>
  </si>
  <si>
    <t>SB11201940038686</t>
  </si>
  <si>
    <t>SB11201940383446</t>
  </si>
  <si>
    <t>SB11201940087641</t>
  </si>
  <si>
    <t>SB11201940376678</t>
  </si>
  <si>
    <t>SB11201940427269</t>
  </si>
  <si>
    <t>SB11201940266796</t>
  </si>
  <si>
    <t>SB11201940417922</t>
  </si>
  <si>
    <t>SB11201940351518</t>
  </si>
  <si>
    <t>SB11201940274119</t>
  </si>
  <si>
    <t>SB11202010004374</t>
  </si>
  <si>
    <t>SB11201940091710</t>
  </si>
  <si>
    <t>SB11201940478796</t>
  </si>
  <si>
    <t>SB11201940367332</t>
  </si>
  <si>
    <t>SB11201940559296</t>
  </si>
  <si>
    <t>SB11201940484251</t>
  </si>
  <si>
    <t>SB11201940170364</t>
  </si>
  <si>
    <t>SB11201940375588</t>
  </si>
  <si>
    <t>SB11201940503584</t>
  </si>
  <si>
    <t>SB11201940321638</t>
  </si>
  <si>
    <t>SB11201940233266</t>
  </si>
  <si>
    <t>SB11201940529514</t>
  </si>
  <si>
    <t>SB11201940356711</t>
  </si>
  <si>
    <t>SB11201940302327</t>
  </si>
  <si>
    <t>SB11201940360428</t>
  </si>
  <si>
    <t>SB11201940514076</t>
  </si>
  <si>
    <t>SB11201940172896</t>
  </si>
  <si>
    <t>SB11201940570069</t>
  </si>
  <si>
    <t>SB11201940092346</t>
  </si>
  <si>
    <t>SB11201940261669</t>
  </si>
  <si>
    <t>SB11201940215363</t>
  </si>
  <si>
    <t>SB11201940338179</t>
  </si>
  <si>
    <t>SB11201940186587</t>
  </si>
  <si>
    <t>SB11201940366027</t>
  </si>
  <si>
    <t>SB11201940598286</t>
  </si>
  <si>
    <t>SB11201940552540</t>
  </si>
  <si>
    <t>SB11201940234357</t>
  </si>
  <si>
    <t>SB11201940003501</t>
  </si>
  <si>
    <t>SB11201940366988</t>
  </si>
  <si>
    <t>SB11201940577525</t>
  </si>
  <si>
    <t>SB11201940502493</t>
  </si>
  <si>
    <t>SB11201940099674</t>
  </si>
  <si>
    <t>SB11201940401915</t>
  </si>
  <si>
    <t>SB11201940401587</t>
  </si>
  <si>
    <t>SB11201940011881</t>
  </si>
  <si>
    <t>SB11201940163125</t>
  </si>
  <si>
    <t>SB11201940106173</t>
  </si>
  <si>
    <t>SB11201810046708</t>
  </si>
  <si>
    <t>SB11201940569738</t>
  </si>
  <si>
    <t>SB11201940106716</t>
  </si>
  <si>
    <t>SB11201940179692</t>
  </si>
  <si>
    <t>SB11201940316494</t>
  </si>
  <si>
    <t>SB11201940459723</t>
  </si>
  <si>
    <t>SB11201940038108</t>
  </si>
  <si>
    <t>SB11201940149060</t>
  </si>
  <si>
    <t>SB11201810039402</t>
  </si>
  <si>
    <t>SB11202010001939</t>
  </si>
  <si>
    <t>SB11201940518821</t>
  </si>
  <si>
    <t>SB11202010054037</t>
  </si>
  <si>
    <t>SB11201940050530</t>
  </si>
  <si>
    <t>SB11201940384243</t>
  </si>
  <si>
    <t>SB11201940060685</t>
  </si>
  <si>
    <t>SB11201940390601</t>
  </si>
  <si>
    <t>SB11201940569592</t>
  </si>
  <si>
    <t>SB11201940251415</t>
  </si>
  <si>
    <t>SB11201940145446</t>
  </si>
  <si>
    <t>SB11201810018672</t>
  </si>
  <si>
    <t>SB11201940446478</t>
  </si>
  <si>
    <t>SB11201940331109</t>
  </si>
  <si>
    <t>SB11201940611936</t>
  </si>
  <si>
    <t>SB11201940091525</t>
  </si>
  <si>
    <t>SB11201940164377</t>
  </si>
  <si>
    <t>SB11201940049637</t>
  </si>
  <si>
    <t>SB11201940349449</t>
  </si>
  <si>
    <t>SB11201940584205</t>
  </si>
  <si>
    <t>SB11201940279136</t>
  </si>
  <si>
    <t>SB11201940031867</t>
  </si>
  <si>
    <t>SB11201940350002</t>
  </si>
  <si>
    <t>SB11201940321930</t>
  </si>
  <si>
    <t>SB11201940137355</t>
  </si>
  <si>
    <t>SB11201940490978</t>
  </si>
  <si>
    <t>SB11201940484361</t>
  </si>
  <si>
    <t>SB11201940112206</t>
  </si>
  <si>
    <t>SB11201940020542</t>
  </si>
  <si>
    <t>SB11201940241783</t>
  </si>
  <si>
    <t>SB11201940383900</t>
  </si>
  <si>
    <t>SB11201940291758</t>
  </si>
  <si>
    <t>SB11201940218897</t>
  </si>
  <si>
    <t>SB11201940511324</t>
  </si>
  <si>
    <t>SB11202010071434</t>
  </si>
  <si>
    <t>SB11201940186318</t>
  </si>
  <si>
    <t>SB11201810003479</t>
  </si>
  <si>
    <t>SB11201940406630</t>
  </si>
  <si>
    <t>SB11201940266937</t>
  </si>
  <si>
    <t>SB11201940607533</t>
  </si>
  <si>
    <t>SB11201940464404</t>
  </si>
  <si>
    <t>SB11201940213690</t>
  </si>
  <si>
    <t>SB11201940482568</t>
  </si>
  <si>
    <t>SB11201940177352</t>
  </si>
  <si>
    <t>SB11201940501057</t>
  </si>
  <si>
    <t>SB11201940352871</t>
  </si>
  <si>
    <t>SB11201940379155</t>
  </si>
  <si>
    <t>SB11201940288631</t>
  </si>
  <si>
    <t>SB11201810013637</t>
  </si>
  <si>
    <t>SB11201940517182</t>
  </si>
  <si>
    <t>SB11201940321402</t>
  </si>
  <si>
    <t>SB11201940063216</t>
  </si>
  <si>
    <t>SB11201940012617</t>
  </si>
  <si>
    <t>SB11202010018972</t>
  </si>
  <si>
    <t>SB11202110002066</t>
  </si>
  <si>
    <t>SB11202010003398</t>
  </si>
  <si>
    <t>SB11201940005672</t>
  </si>
  <si>
    <t>SB11201940105688</t>
  </si>
  <si>
    <t>SB11201940277418</t>
  </si>
  <si>
    <t>SB11201940321058</t>
  </si>
  <si>
    <t>SB11202010071330</t>
  </si>
  <si>
    <t>SB11201940248105</t>
  </si>
  <si>
    <t>SB11201940453924</t>
  </si>
  <si>
    <t>SB11201940456205</t>
  </si>
  <si>
    <t>SB11201940030605</t>
  </si>
  <si>
    <t>SB11201940425083</t>
  </si>
  <si>
    <t>SB11201940345310</t>
  </si>
  <si>
    <t>SB11201940322830</t>
  </si>
  <si>
    <t>SB11202010027499</t>
  </si>
  <si>
    <t>SB11201940214829</t>
  </si>
  <si>
    <t>SB11201940416184</t>
  </si>
  <si>
    <t>SB11201940093319</t>
  </si>
  <si>
    <t>SB11201940363211</t>
  </si>
  <si>
    <t>SB11201940108340</t>
  </si>
  <si>
    <t>SB11201940012518</t>
  </si>
  <si>
    <t>SB11201940503438</t>
  </si>
  <si>
    <t>SB11201940157757</t>
  </si>
  <si>
    <t>SB11202010043752</t>
  </si>
  <si>
    <t>SB11201940165515</t>
  </si>
  <si>
    <t>SB11201940353204</t>
  </si>
  <si>
    <t>SB11201940114441</t>
  </si>
  <si>
    <t>SB11201940371468</t>
  </si>
  <si>
    <t>SB11201940011786</t>
  </si>
  <si>
    <t>SB11201940496640</t>
  </si>
  <si>
    <t>SB11201940449047</t>
  </si>
  <si>
    <t>SB11202010070127</t>
  </si>
  <si>
    <t>SB11201940304332</t>
  </si>
  <si>
    <t>SB11201940109303</t>
  </si>
  <si>
    <t>SB11201940173986</t>
  </si>
  <si>
    <t>SB11201940029734</t>
  </si>
  <si>
    <t>SB11201940216217</t>
  </si>
  <si>
    <t>SB11201940394013</t>
  </si>
  <si>
    <t>SB11201940488200</t>
  </si>
  <si>
    <t>SB11201940299651</t>
  </si>
  <si>
    <t>SB11201940485902</t>
  </si>
  <si>
    <t>SB11201940470559</t>
  </si>
  <si>
    <t>SB11201940151261</t>
  </si>
  <si>
    <t>SB11201940199767</t>
  </si>
  <si>
    <t>SB11201940278074</t>
  </si>
  <si>
    <t>SB11201940372546</t>
  </si>
  <si>
    <t>SB11201940367760</t>
  </si>
  <si>
    <t>SB11201940448603</t>
  </si>
  <si>
    <t>SB11201940480189</t>
  </si>
  <si>
    <t>SB11201940114196</t>
  </si>
  <si>
    <t>SB11201940490189</t>
  </si>
  <si>
    <t>SB11201940155084</t>
  </si>
  <si>
    <t>SB11201940436536</t>
  </si>
  <si>
    <t>SB11201940152028</t>
  </si>
  <si>
    <t>SB11201810037449</t>
  </si>
  <si>
    <t>SB11201940168065</t>
  </si>
  <si>
    <t>SB11201810023784</t>
  </si>
  <si>
    <t>SB11201940024790</t>
  </si>
  <si>
    <t>SB11201940096290</t>
  </si>
  <si>
    <t>SB11202110006779</t>
  </si>
  <si>
    <t>SB11201940534280</t>
  </si>
  <si>
    <t>SB11201940117546</t>
  </si>
  <si>
    <t>SB11201940405923</t>
  </si>
  <si>
    <t>SB11201910013715</t>
  </si>
  <si>
    <t>SB11201810008200</t>
  </si>
  <si>
    <t>SB11201940309038</t>
  </si>
  <si>
    <t>SB11201940537328</t>
  </si>
  <si>
    <t>SB11201940288050</t>
  </si>
  <si>
    <t>SB11201940172905</t>
  </si>
  <si>
    <t>SB11201940226840</t>
  </si>
  <si>
    <t>SB11201940444482</t>
  </si>
  <si>
    <t>SB11201940258089</t>
  </si>
  <si>
    <t>SB11201940406073</t>
  </si>
  <si>
    <t>SB11201940603952</t>
  </si>
  <si>
    <t>SB11201940462304</t>
  </si>
  <si>
    <t>SB11201940336885</t>
  </si>
  <si>
    <t>SB11201940519108</t>
  </si>
  <si>
    <t>INSTITUCION EDUCATIVA  BARAYA</t>
  </si>
  <si>
    <t>SB11201940148345</t>
  </si>
  <si>
    <t>SB11201940274771</t>
  </si>
  <si>
    <t>SB11201940271089</t>
  </si>
  <si>
    <t>SB11201940276695</t>
  </si>
  <si>
    <t>SB11201940303567</t>
  </si>
  <si>
    <t>SB11201940154643</t>
  </si>
  <si>
    <t>SB11201940239103</t>
  </si>
  <si>
    <t>SB11201940394683</t>
  </si>
  <si>
    <t>SB11201940063718</t>
  </si>
  <si>
    <t>SB11201940083320</t>
  </si>
  <si>
    <t>SB11201940162621</t>
  </si>
  <si>
    <t>SB11201940125781</t>
  </si>
  <si>
    <t>SB11201940227686</t>
  </si>
  <si>
    <t>SB11202010024370</t>
  </si>
  <si>
    <t>SB11201940399932</t>
  </si>
  <si>
    <t>SB11202240000571</t>
  </si>
  <si>
    <t>SB11201940402259</t>
  </si>
  <si>
    <t>SB11201940000700</t>
  </si>
  <si>
    <t>SB11201940376773</t>
  </si>
  <si>
    <t>SB11201810029095</t>
  </si>
  <si>
    <t>SB11201940301848</t>
  </si>
  <si>
    <t>SB11201940541304</t>
  </si>
  <si>
    <t>SB11201940121484</t>
  </si>
  <si>
    <t>SB11201940466716</t>
  </si>
  <si>
    <t>SB11201940337642</t>
  </si>
  <si>
    <t>SB11201940520286</t>
  </si>
  <si>
    <t>SB11201940535957</t>
  </si>
  <si>
    <t>SB11202010008758</t>
  </si>
  <si>
    <t>08/08/0003</t>
  </si>
  <si>
    <t>SB11201940477202</t>
  </si>
  <si>
    <t>SB11201940265969</t>
  </si>
  <si>
    <t>SB11202240143785</t>
  </si>
  <si>
    <t>SB11201940628374</t>
  </si>
  <si>
    <t>SB11201940415956</t>
  </si>
  <si>
    <t>SB11201910012676</t>
  </si>
  <si>
    <t>SB11201940527692</t>
  </si>
  <si>
    <t>SB11201940553116</t>
  </si>
  <si>
    <t>SB11201940153433</t>
  </si>
  <si>
    <t>SB11201940348470</t>
  </si>
  <si>
    <t>SB11201940463789</t>
  </si>
  <si>
    <t>SB11201940389210</t>
  </si>
  <si>
    <t>SB11201940321403</t>
  </si>
  <si>
    <t>SB11201940193191</t>
  </si>
  <si>
    <t>SB11201940107460</t>
  </si>
  <si>
    <t>SB11201940284365</t>
  </si>
  <si>
    <t>SB11201940058293</t>
  </si>
  <si>
    <t>SB11201940517011</t>
  </si>
  <si>
    <t>SB11201940022480</t>
  </si>
  <si>
    <t>SB11201940149662</t>
  </si>
  <si>
    <t>SB11201940165808</t>
  </si>
  <si>
    <t>SB11201940261820</t>
  </si>
  <si>
    <t>SB11201940379458</t>
  </si>
  <si>
    <t>SB11202240113853</t>
  </si>
  <si>
    <t>SB11201940013616</t>
  </si>
  <si>
    <t>SB11201940285516</t>
  </si>
  <si>
    <t>SB11201940112326</t>
  </si>
  <si>
    <t>SB11202240065113</t>
  </si>
  <si>
    <t>SB11201940161672</t>
  </si>
  <si>
    <t>SB11201940286055</t>
  </si>
  <si>
    <t>SB11201940365356</t>
  </si>
  <si>
    <t>SB11202240142883</t>
  </si>
  <si>
    <t>SB11201940073121</t>
  </si>
  <si>
    <t>SB11201940336946</t>
  </si>
  <si>
    <t>SB11201940248161</t>
  </si>
  <si>
    <t>SB11201940485781</t>
  </si>
  <si>
    <t>SB11201940314944</t>
  </si>
  <si>
    <t>SB11202110002076</t>
  </si>
  <si>
    <t>SB11201940261495</t>
  </si>
  <si>
    <t>SB11201940324602</t>
  </si>
  <si>
    <t>SB11201940233144</t>
  </si>
  <si>
    <t>SB11201940506100</t>
  </si>
  <si>
    <t>SB11201940516953</t>
  </si>
  <si>
    <t>SB11201940377957</t>
  </si>
  <si>
    <t>SB11201940412986</t>
  </si>
  <si>
    <t>SB11201940511505</t>
  </si>
  <si>
    <t>SB11201940259162</t>
  </si>
  <si>
    <t>SB11201940100089</t>
  </si>
  <si>
    <t>SB11202240083267</t>
  </si>
  <si>
    <t>SB11201940098687</t>
  </si>
  <si>
    <t>SB11201940165869</t>
  </si>
  <si>
    <t>SB11201940115803</t>
  </si>
  <si>
    <t>SB11201940229073</t>
  </si>
  <si>
    <t>SB11201940220866</t>
  </si>
  <si>
    <t>SB11202010030222</t>
  </si>
  <si>
    <t>SB11201940053163</t>
  </si>
  <si>
    <t>SB11201940553173</t>
  </si>
  <si>
    <t>SB11202010036409</t>
  </si>
  <si>
    <t>SB11201940097187</t>
  </si>
  <si>
    <t>SB11201940574203</t>
  </si>
  <si>
    <t>SB11201940024341</t>
  </si>
  <si>
    <t>SB11201940207790</t>
  </si>
  <si>
    <t>SB11201940307924</t>
  </si>
  <si>
    <t>SB11201940321487</t>
  </si>
  <si>
    <t>SB11201940076632</t>
  </si>
  <si>
    <t>SB11201940449245</t>
  </si>
  <si>
    <t>SB11201940187028</t>
  </si>
  <si>
    <t>SB11201940285167</t>
  </si>
  <si>
    <t>SB11201940186241</t>
  </si>
  <si>
    <t>SB11201940227470</t>
  </si>
  <si>
    <t>SB11201940391009</t>
  </si>
  <si>
    <t>SB11201940459678</t>
  </si>
  <si>
    <t>SB11201940444260</t>
  </si>
  <si>
    <t>SB11201940391460</t>
  </si>
  <si>
    <t>SB11201940559425</t>
  </si>
  <si>
    <t>SB11201940132920</t>
  </si>
  <si>
    <t>SB11201810000410</t>
  </si>
  <si>
    <t>SB11201940070509</t>
  </si>
  <si>
    <t>SB11202010023501</t>
  </si>
  <si>
    <t>SB11201940396156</t>
  </si>
  <si>
    <t>SB11201940169389</t>
  </si>
  <si>
    <t>SB11201940236814</t>
  </si>
  <si>
    <t>SB11201940237312</t>
  </si>
  <si>
    <t>SB11201940581161</t>
  </si>
  <si>
    <t>SB11202110003636</t>
  </si>
  <si>
    <t>SB11201940103916</t>
  </si>
  <si>
    <t>SB11201940255497</t>
  </si>
  <si>
    <t>SB11201940397276</t>
  </si>
  <si>
    <t>SB11201940471053</t>
  </si>
  <si>
    <t>SB11201940010433</t>
  </si>
  <si>
    <t>SB11201940000581</t>
  </si>
  <si>
    <t>SB11201940059994</t>
  </si>
  <si>
    <t>SB11201940157592</t>
  </si>
  <si>
    <t>SB11201940329999</t>
  </si>
  <si>
    <t>SB11201810022532</t>
  </si>
  <si>
    <t>SB11201940495883</t>
  </si>
  <si>
    <t>SB11201810006801</t>
  </si>
  <si>
    <t>SB11202010013569</t>
  </si>
  <si>
    <t>SB11201940577795</t>
  </si>
  <si>
    <t>SB11201940466876</t>
  </si>
  <si>
    <t>SB11201940291933</t>
  </si>
  <si>
    <t>SB11201940271884</t>
  </si>
  <si>
    <t>SB11201940273741</t>
  </si>
  <si>
    <t>SB11201940547427</t>
  </si>
  <si>
    <t>SB11202240486298</t>
  </si>
  <si>
    <t>SB11201940137563</t>
  </si>
  <si>
    <t>SB11201940198166</t>
  </si>
  <si>
    <t>SB11201940599198</t>
  </si>
  <si>
    <t>SB11201940090684</t>
  </si>
  <si>
    <t>SB11202010068550</t>
  </si>
  <si>
    <t>SB11201940178953</t>
  </si>
  <si>
    <t>SB11201940149974</t>
  </si>
  <si>
    <t>SB11202240038848</t>
  </si>
  <si>
    <t>SB11201940071144</t>
  </si>
  <si>
    <t>SB11201940594524</t>
  </si>
  <si>
    <t>SB11201940047974</t>
  </si>
  <si>
    <t>SB11201940519409</t>
  </si>
  <si>
    <t>SB11201940473847</t>
  </si>
  <si>
    <t>SB11202110008779</t>
  </si>
  <si>
    <t>SB11201940409130</t>
  </si>
  <si>
    <t>SB11201940572706</t>
  </si>
  <si>
    <t>SB11201940503329</t>
  </si>
  <si>
    <t>SB11201940508674</t>
  </si>
  <si>
    <t>SB11201940569730</t>
  </si>
  <si>
    <t>SB11201910019741</t>
  </si>
  <si>
    <t>SB11201940185585</t>
  </si>
  <si>
    <t>SB11201940004883</t>
  </si>
  <si>
    <t>SB11201940064575</t>
  </si>
  <si>
    <t>SB11201940398719</t>
  </si>
  <si>
    <t>SB11201940435714</t>
  </si>
  <si>
    <t>SB11201810017157</t>
  </si>
  <si>
    <t>SB11201940201879</t>
  </si>
  <si>
    <t>SB11201940249387</t>
  </si>
  <si>
    <t>SB11201940008872</t>
  </si>
  <si>
    <t>SB11201940365608</t>
  </si>
  <si>
    <t>SB11201940343069</t>
  </si>
  <si>
    <t>SB11202240278146</t>
  </si>
  <si>
    <t>SB11201940290328</t>
  </si>
  <si>
    <t>SB11201940498279</t>
  </si>
  <si>
    <t>SB11201940461228</t>
  </si>
  <si>
    <t>SB11201940440433</t>
  </si>
  <si>
    <t>SB11201940557656</t>
  </si>
  <si>
    <t>SB11201940354935</t>
  </si>
  <si>
    <t>SB11201940158754</t>
  </si>
  <si>
    <t>SB11201940243495</t>
  </si>
  <si>
    <t>SB11201940279480</t>
  </si>
  <si>
    <t>SB11201940187033</t>
  </si>
  <si>
    <t>SB11201940197979</t>
  </si>
  <si>
    <t>SB11201940193595</t>
  </si>
  <si>
    <t>SB11201940228813</t>
  </si>
  <si>
    <t>SB11201940419454</t>
  </si>
  <si>
    <t>SB11201940322138</t>
  </si>
  <si>
    <t>SB11201940095229</t>
  </si>
  <si>
    <t>SB11201940034038</t>
  </si>
  <si>
    <t>SB11201940127584</t>
  </si>
  <si>
    <t>SB11201940201497</t>
  </si>
  <si>
    <t>SB11201940432910</t>
  </si>
  <si>
    <t>SB11201940471882</t>
  </si>
  <si>
    <t>SB11201940274325</t>
  </si>
  <si>
    <t>SB11201940443139</t>
  </si>
  <si>
    <t>SB11201940316655</t>
  </si>
  <si>
    <t>SB11201940562218</t>
  </si>
  <si>
    <t>SB11201940322491</t>
  </si>
  <si>
    <t>SB11201940208847</t>
  </si>
  <si>
    <t>SB11202240382126</t>
  </si>
  <si>
    <t>SB11201940130588</t>
  </si>
  <si>
    <t>SB11201940204040</t>
  </si>
  <si>
    <t>SB11202010068943</t>
  </si>
  <si>
    <t>SB11201940261756</t>
  </si>
  <si>
    <t>SB11201940193399</t>
  </si>
  <si>
    <t>SB11201940595653</t>
  </si>
  <si>
    <t>SB11201940382633</t>
  </si>
  <si>
    <t>SB11201940503228</t>
  </si>
  <si>
    <t>SB11201940118611</t>
  </si>
  <si>
    <t>SB11201940457239</t>
  </si>
  <si>
    <t>SB11201940227725</t>
  </si>
  <si>
    <t>SB11201940008830</t>
  </si>
  <si>
    <t>SB11201940379505</t>
  </si>
  <si>
    <t>SB11202010038601</t>
  </si>
  <si>
    <t>SB11201940212639</t>
  </si>
  <si>
    <t>SB11201940506324</t>
  </si>
  <si>
    <t>SB11201940161510</t>
  </si>
  <si>
    <t>SB11201940226765</t>
  </si>
  <si>
    <t>SB11201810047711</t>
  </si>
  <si>
    <t>SB11201940228993</t>
  </si>
  <si>
    <t>SB11201940159656</t>
  </si>
  <si>
    <t>SB11201940410006</t>
  </si>
  <si>
    <t>SB11201940245662</t>
  </si>
  <si>
    <t>SB11201940088072</t>
  </si>
  <si>
    <t>SB11201940488918</t>
  </si>
  <si>
    <t>SB11201940417392</t>
  </si>
  <si>
    <t>SB11201940075320</t>
  </si>
  <si>
    <t>SB11201940592924</t>
  </si>
  <si>
    <t>SB11201940066368</t>
  </si>
  <si>
    <t>SB11201940328644</t>
  </si>
  <si>
    <t>SB11201940173999</t>
  </si>
  <si>
    <t>SB11201940033750</t>
  </si>
  <si>
    <t>SB11201940081535</t>
  </si>
  <si>
    <t>SB11201940113056</t>
  </si>
  <si>
    <t>SB11201940341672</t>
  </si>
  <si>
    <t>SB11201940465237</t>
  </si>
  <si>
    <t>SB11201940604863</t>
  </si>
  <si>
    <t>SB11201940454621</t>
  </si>
  <si>
    <t>SB11201940565382</t>
  </si>
  <si>
    <t>SB11201940201332</t>
  </si>
  <si>
    <t>SB11201940347414</t>
  </si>
  <si>
    <t>SB11201940594177</t>
  </si>
  <si>
    <t>SB11201940295973</t>
  </si>
  <si>
    <t>SB11201940515136</t>
  </si>
  <si>
    <t>SB11201940403964</t>
  </si>
  <si>
    <t>SB11201940514395</t>
  </si>
  <si>
    <t>SB11201940507790</t>
  </si>
  <si>
    <t>SB11201940062175</t>
  </si>
  <si>
    <t>SB11201940430948</t>
  </si>
  <si>
    <t>SB11201940022193</t>
  </si>
  <si>
    <t>SB11201940083840</t>
  </si>
  <si>
    <t>SB11202010021602</t>
  </si>
  <si>
    <t>SB11201940552209</t>
  </si>
  <si>
    <t>SB11202110065097</t>
  </si>
  <si>
    <t>SB11201940042293</t>
  </si>
  <si>
    <t>SB11201940037747</t>
  </si>
  <si>
    <t>SB11201940301690</t>
  </si>
  <si>
    <t>SB11201940458356</t>
  </si>
  <si>
    <t>SB11201940105785</t>
  </si>
  <si>
    <t>SB11201940570538</t>
  </si>
  <si>
    <t>SB11201940123032</t>
  </si>
  <si>
    <t>SB11201940119996</t>
  </si>
  <si>
    <t>SB11201940629876</t>
  </si>
  <si>
    <t>SB11201940119455</t>
  </si>
  <si>
    <t>SB11201940287563</t>
  </si>
  <si>
    <t>SB11201940116437</t>
  </si>
  <si>
    <t>SB11201940195666</t>
  </si>
  <si>
    <t>SB11201940086716</t>
  </si>
  <si>
    <t>SB11201940589390</t>
  </si>
  <si>
    <t>SB11201940163856</t>
  </si>
  <si>
    <t>SB11201940448489</t>
  </si>
  <si>
    <t>SB11202010008269</t>
  </si>
  <si>
    <t>24/03/0002</t>
  </si>
  <si>
    <t>SB11201940179829</t>
  </si>
  <si>
    <t>SB11201940449479</t>
  </si>
  <si>
    <t>SB11201910014055</t>
  </si>
  <si>
    <t>SB11201940462554</t>
  </si>
  <si>
    <t>SB11201940032771</t>
  </si>
  <si>
    <t>SB11201940423153</t>
  </si>
  <si>
    <t>SB11201940608235</t>
  </si>
  <si>
    <t>SB11201940552087</t>
  </si>
  <si>
    <t>SB11201940394931</t>
  </si>
  <si>
    <t>SB11201940410854</t>
  </si>
  <si>
    <t>SB11201940179783</t>
  </si>
  <si>
    <t>SB11202010000686</t>
  </si>
  <si>
    <t>SB11201940574257</t>
  </si>
  <si>
    <t>SB11201940479558</t>
  </si>
  <si>
    <t>SB11201940516299</t>
  </si>
  <si>
    <t>SB11201940538580</t>
  </si>
  <si>
    <t>SB11202010020296</t>
  </si>
  <si>
    <t>01/07/0001</t>
  </si>
  <si>
    <t>SB11201940392153</t>
  </si>
  <si>
    <t>SB11201940529983</t>
  </si>
  <si>
    <t>SB11201940324219</t>
  </si>
  <si>
    <t>SB11202010011543</t>
  </si>
  <si>
    <t>SB11201940303212</t>
  </si>
  <si>
    <t>SB11201940495518</t>
  </si>
  <si>
    <t>SB11201940016834</t>
  </si>
  <si>
    <t>SB11201940370310</t>
  </si>
  <si>
    <t>SB11201940602351</t>
  </si>
  <si>
    <t>SB11201940566054</t>
  </si>
  <si>
    <t>SB11201940286561</t>
  </si>
  <si>
    <t>SB11201940193212</t>
  </si>
  <si>
    <t>SB11201940007833</t>
  </si>
  <si>
    <t>SB11201940048704</t>
  </si>
  <si>
    <t>SB11201940374920</t>
  </si>
  <si>
    <t>SB11201940454813</t>
  </si>
  <si>
    <t>SB11201940529043</t>
  </si>
  <si>
    <t>SB11201910014596</t>
  </si>
  <si>
    <t>SB11201940084657</t>
  </si>
  <si>
    <t>SB11201940433524</t>
  </si>
  <si>
    <t>SB11201940476198</t>
  </si>
  <si>
    <t>SB11201940536175</t>
  </si>
  <si>
    <t>SB11201940443975</t>
  </si>
  <si>
    <t>SB11201940233023</t>
  </si>
  <si>
    <t>SB11201940219727</t>
  </si>
  <si>
    <t>SB11201940306596</t>
  </si>
  <si>
    <t>SB11201940468233</t>
  </si>
  <si>
    <t>SB11201940063706</t>
  </si>
  <si>
    <t>SB11202240234865</t>
  </si>
  <si>
    <t>SB11201940338316</t>
  </si>
  <si>
    <t>SB11201940037566</t>
  </si>
  <si>
    <t>SB11201940071837</t>
  </si>
  <si>
    <t>SB11201940233695</t>
  </si>
  <si>
    <t>SB11201940523517</t>
  </si>
  <si>
    <t>SB11201940074221</t>
  </si>
  <si>
    <t>SB11202240451844</t>
  </si>
  <si>
    <t>SB11201940207617</t>
  </si>
  <si>
    <t>SB11201940045345</t>
  </si>
  <si>
    <t>SB11201940462935</t>
  </si>
  <si>
    <t>SB11201940212285</t>
  </si>
  <si>
    <t>SB11201940047929</t>
  </si>
  <si>
    <t>SB11201940247767</t>
  </si>
  <si>
    <t>SB11201910029341</t>
  </si>
  <si>
    <t>SB11201940056395</t>
  </si>
  <si>
    <t>SB11201940234222</t>
  </si>
  <si>
    <t>SB11201940424768</t>
  </si>
  <si>
    <t>SB11201940035337</t>
  </si>
  <si>
    <t>SB11201910024544</t>
  </si>
  <si>
    <t>SB11201940318323</t>
  </si>
  <si>
    <t>SB11201940100616</t>
  </si>
  <si>
    <t>SB11201940196583</t>
  </si>
  <si>
    <t>SB11202010015315</t>
  </si>
  <si>
    <t>SB11201940022335</t>
  </si>
  <si>
    <t>SB11202010028438</t>
  </si>
  <si>
    <t>31/07/0003</t>
  </si>
  <si>
    <t>SB11202240349881</t>
  </si>
  <si>
    <t>SB11201940128603</t>
  </si>
  <si>
    <t>SB11201940077339</t>
  </si>
  <si>
    <t>SB11201940171041</t>
  </si>
  <si>
    <t>SB11201940583262</t>
  </si>
  <si>
    <t>SB11202110029473</t>
  </si>
  <si>
    <t>SB11201940274903</t>
  </si>
  <si>
    <t>SB11201940405819</t>
  </si>
  <si>
    <t>SB11202240429742</t>
  </si>
  <si>
    <t>SB11201940003240</t>
  </si>
  <si>
    <t>SB11201940457804</t>
  </si>
  <si>
    <t>SB11201940371316</t>
  </si>
  <si>
    <t>SB11201940467555</t>
  </si>
  <si>
    <t>SB11201940110589</t>
  </si>
  <si>
    <t>SB11201940194853</t>
  </si>
  <si>
    <t>SB11201940331894</t>
  </si>
  <si>
    <t>SB11201940369998</t>
  </si>
  <si>
    <t>SB11201940322654</t>
  </si>
  <si>
    <t>SB11201940318377</t>
  </si>
  <si>
    <t>SB11201940121221</t>
  </si>
  <si>
    <t>SB11201940443106</t>
  </si>
  <si>
    <t>SB11201940056740</t>
  </si>
  <si>
    <t>SB11201940620355</t>
  </si>
  <si>
    <t>SB11202010047065</t>
  </si>
  <si>
    <t>SB11201940015148</t>
  </si>
  <si>
    <t>SB11201940625093</t>
  </si>
  <si>
    <t>SB11201940567152</t>
  </si>
  <si>
    <t>SB11201940190060</t>
  </si>
  <si>
    <t>SB11201940257131</t>
  </si>
  <si>
    <t>SB11201940497711</t>
  </si>
  <si>
    <t>SB11201940509992</t>
  </si>
  <si>
    <t>SB11201940124788</t>
  </si>
  <si>
    <t>SB11202240527804</t>
  </si>
  <si>
    <t>SB11201940024005</t>
  </si>
  <si>
    <t>SB11201940301772</t>
  </si>
  <si>
    <t>SB11201940052663</t>
  </si>
  <si>
    <t>SB11202240382359</t>
  </si>
  <si>
    <t>SB11201940298860</t>
  </si>
  <si>
    <t>SB11201940193144</t>
  </si>
  <si>
    <t>SB11201940196134</t>
  </si>
  <si>
    <t>SB11201940372578</t>
  </si>
  <si>
    <t>SB11201940399904</t>
  </si>
  <si>
    <t>SB11201940610540</t>
  </si>
  <si>
    <t>SB11201940057979</t>
  </si>
  <si>
    <t>SB11201940119882</t>
  </si>
  <si>
    <t>SB11201940015373</t>
  </si>
  <si>
    <t>SB11201940091756</t>
  </si>
  <si>
    <t>SB11201940428585</t>
  </si>
  <si>
    <t>SB11201940512665</t>
  </si>
  <si>
    <t>SB11201940185772</t>
  </si>
  <si>
    <t>SB11201940241036</t>
  </si>
  <si>
    <t>SB11201940137589</t>
  </si>
  <si>
    <t>SB11201940025463</t>
  </si>
  <si>
    <t>SB11201910031686</t>
  </si>
  <si>
    <t>SB11201940097121</t>
  </si>
  <si>
    <t>SB11201940429307</t>
  </si>
  <si>
    <t>SB11201940531487</t>
  </si>
  <si>
    <t>SB11202110004180</t>
  </si>
  <si>
    <t>SB11201940163980</t>
  </si>
  <si>
    <t>SB11201940302722</t>
  </si>
  <si>
    <t>SB11201940199495</t>
  </si>
  <si>
    <t>SB11201940310966</t>
  </si>
  <si>
    <t>SB11201940301710</t>
  </si>
  <si>
    <t>SB11201940083706</t>
  </si>
  <si>
    <t>SB11201940562565</t>
  </si>
  <si>
    <t>SB11201810043142</t>
  </si>
  <si>
    <t>SB11201940068103</t>
  </si>
  <si>
    <t>SB11201940151552</t>
  </si>
  <si>
    <t>SB11201810059385</t>
  </si>
  <si>
    <t>SB11201940046026</t>
  </si>
  <si>
    <t>SB11201940218201</t>
  </si>
  <si>
    <t>SB11201940153551</t>
  </si>
  <si>
    <t>SB11201940533540</t>
  </si>
  <si>
    <t>SB11201940242946</t>
  </si>
  <si>
    <t>SB11201940030289</t>
  </si>
  <si>
    <t>SB11201940152430</t>
  </si>
  <si>
    <t>SB11201940216891</t>
  </si>
  <si>
    <t>SB11201940599456</t>
  </si>
  <si>
    <t>SB11201940530259</t>
  </si>
  <si>
    <t>SB11201940117668</t>
  </si>
  <si>
    <t>SB11201940385325</t>
  </si>
  <si>
    <t>GIMNASIO PLAZA FELIZ</t>
  </si>
  <si>
    <t>SB11201810019177</t>
  </si>
  <si>
    <t>SB11201940162731</t>
  </si>
  <si>
    <t>SB11201940586726</t>
  </si>
  <si>
    <t>SB11201940549896</t>
  </si>
  <si>
    <t>SB11201810024038</t>
  </si>
  <si>
    <t>SB11201940142143</t>
  </si>
  <si>
    <t>SB11201910017277</t>
  </si>
  <si>
    <t>SB11202240096359</t>
  </si>
  <si>
    <t>SB11201940571383</t>
  </si>
  <si>
    <t>SB11202010026588</t>
  </si>
  <si>
    <t>SB11201940237154</t>
  </si>
  <si>
    <t>SB11202110005277</t>
  </si>
  <si>
    <t>SB11201940468473</t>
  </si>
  <si>
    <t>SB11201940455252</t>
  </si>
  <si>
    <t>SB11201940260679</t>
  </si>
  <si>
    <t>SB11201940026005</t>
  </si>
  <si>
    <t>SB11201940028437</t>
  </si>
  <si>
    <t>SB11201940292367</t>
  </si>
  <si>
    <t>SB11201940406942</t>
  </si>
  <si>
    <t>SB11201940296328</t>
  </si>
  <si>
    <t>SB11201940605325</t>
  </si>
  <si>
    <t>SB11201940537869</t>
  </si>
  <si>
    <t>SB11201940268702</t>
  </si>
  <si>
    <t>SB11201940475478</t>
  </si>
  <si>
    <t>SB11201940333177</t>
  </si>
  <si>
    <t>SB11201940262220</t>
  </si>
  <si>
    <t>SB11201940282596</t>
  </si>
  <si>
    <t>SB11201810045021</t>
  </si>
  <si>
    <t>SB11201940022058</t>
  </si>
  <si>
    <t>SB11201940335814</t>
  </si>
  <si>
    <t>SB11201940455798</t>
  </si>
  <si>
    <t>SB11201940210964</t>
  </si>
  <si>
    <t>SB11201940181904</t>
  </si>
  <si>
    <t>SB11201940533087</t>
  </si>
  <si>
    <t>SB11201940391669</t>
  </si>
  <si>
    <t>SB11201940068075</t>
  </si>
  <si>
    <t>SB11201940211550</t>
  </si>
  <si>
    <t>SB11201940119073</t>
  </si>
  <si>
    <t>SB11201940482294</t>
  </si>
  <si>
    <t>SB11202240534195</t>
  </si>
  <si>
    <t>SB11201940122392</t>
  </si>
  <si>
    <t>SB11201940538040</t>
  </si>
  <si>
    <t>SB11201810017252</t>
  </si>
  <si>
    <t>SB11201940388848</t>
  </si>
  <si>
    <t>SB11201940224287</t>
  </si>
  <si>
    <t>SB11201940065109</t>
  </si>
  <si>
    <t>SB11201940209465</t>
  </si>
  <si>
    <t>SB11201940343392</t>
  </si>
  <si>
    <t>SB11201940229613</t>
  </si>
  <si>
    <t>SB11201810016846</t>
  </si>
  <si>
    <t>SB11201940233691</t>
  </si>
  <si>
    <t>SB11201940041133</t>
  </si>
  <si>
    <t>SB11201940194817</t>
  </si>
  <si>
    <t>SB11201940470004</t>
  </si>
  <si>
    <t>SB11201940473624</t>
  </si>
  <si>
    <t>SB11201940187521</t>
  </si>
  <si>
    <t>SB11202240256969</t>
  </si>
  <si>
    <t>SB11201940471461</t>
  </si>
  <si>
    <t>SB11201940516844</t>
  </si>
  <si>
    <t>SB11202010071217</t>
  </si>
  <si>
    <t>SB11201940092713</t>
  </si>
  <si>
    <t>SB11201940083144</t>
  </si>
  <si>
    <t>SB11201940169075</t>
  </si>
  <si>
    <t>SB11201940485942</t>
  </si>
  <si>
    <t>SB11201940469516</t>
  </si>
  <si>
    <t>SB11201940151966</t>
  </si>
  <si>
    <t>SB11201940104878</t>
  </si>
  <si>
    <t>SB11201940425470</t>
  </si>
  <si>
    <t>SB11201940216662</t>
  </si>
  <si>
    <t>SB11201910016173</t>
  </si>
  <si>
    <t>SB11202240379688</t>
  </si>
  <si>
    <t>SB11201940594805</t>
  </si>
  <si>
    <t>SB11201940619159</t>
  </si>
  <si>
    <t>SB11201940564564</t>
  </si>
  <si>
    <t>SB11201940425202</t>
  </si>
  <si>
    <t>SB11201940310944</t>
  </si>
  <si>
    <t>SB11201940295642</t>
  </si>
  <si>
    <t>SB11201940148459</t>
  </si>
  <si>
    <t>SB11201940227674</t>
  </si>
  <si>
    <t>SB11201940016518</t>
  </si>
  <si>
    <t>SB11201940214244</t>
  </si>
  <si>
    <t>SB11202110063945</t>
  </si>
  <si>
    <t>SB11201940468181</t>
  </si>
  <si>
    <t>SB11202010025439</t>
  </si>
  <si>
    <t>SB11201940044118</t>
  </si>
  <si>
    <t>SB11201940097363</t>
  </si>
  <si>
    <t>SB11201810007175</t>
  </si>
  <si>
    <t>SB11201940158130</t>
  </si>
  <si>
    <t>SB11201940125952</t>
  </si>
  <si>
    <t>SB11201940353227</t>
  </si>
  <si>
    <t>SB11201940132238</t>
  </si>
  <si>
    <t>SB11201940143869</t>
  </si>
  <si>
    <t>SB11201940420906</t>
  </si>
  <si>
    <t>SB11201940268118</t>
  </si>
  <si>
    <t>SB11201940312130</t>
  </si>
  <si>
    <t>SB11201940388497</t>
  </si>
  <si>
    <t>SB11201940296619</t>
  </si>
  <si>
    <t>SB11201940506768</t>
  </si>
  <si>
    <t>SB11201940220608</t>
  </si>
  <si>
    <t>SB11201940173547</t>
  </si>
  <si>
    <t>SB11201940418893</t>
  </si>
  <si>
    <t>SB11202240505314</t>
  </si>
  <si>
    <t>SB11201940604718</t>
  </si>
  <si>
    <t>SB11202010038654</t>
  </si>
  <si>
    <t>SB11201940286571</t>
  </si>
  <si>
    <t>SB11201940345166</t>
  </si>
  <si>
    <t>SB11201940520898</t>
  </si>
  <si>
    <t>SB11201940034269</t>
  </si>
  <si>
    <t>SB11201940102508</t>
  </si>
  <si>
    <t>SB11201940462598</t>
  </si>
  <si>
    <t>SB11202110065321</t>
  </si>
  <si>
    <t>SB11201940279763</t>
  </si>
  <si>
    <t>SB11201940306599</t>
  </si>
  <si>
    <t>SB11201940006512</t>
  </si>
  <si>
    <t>SB11201940303275</t>
  </si>
  <si>
    <t>SB11202240350775</t>
  </si>
  <si>
    <t>SB11201940383905</t>
  </si>
  <si>
    <t>SB11201940147174</t>
  </si>
  <si>
    <t>SB11201940330274</t>
  </si>
  <si>
    <t>SB11201940228844</t>
  </si>
  <si>
    <t>SB11201940506145</t>
  </si>
  <si>
    <t>SB11201940311707</t>
  </si>
  <si>
    <t>SB11201910016412</t>
  </si>
  <si>
    <t>SB11201940094922</t>
  </si>
  <si>
    <t>SB11201940117642</t>
  </si>
  <si>
    <t>SB11201940227360</t>
  </si>
  <si>
    <t>SB11201810029491</t>
  </si>
  <si>
    <t>SB11201940169644</t>
  </si>
  <si>
    <t>SB11201940143410</t>
  </si>
  <si>
    <t>SB11201940415711</t>
  </si>
  <si>
    <t>SB11201940422066</t>
  </si>
  <si>
    <t>SB11201940338094</t>
  </si>
  <si>
    <t>SB11202010002028</t>
  </si>
  <si>
    <t>SB11201940230555</t>
  </si>
  <si>
    <t>SB11201940183155</t>
  </si>
  <si>
    <t>SB11201940189671</t>
  </si>
  <si>
    <t>SB11201940016354</t>
  </si>
  <si>
    <t>SB11201940002947</t>
  </si>
  <si>
    <t>SB11202110008383</t>
  </si>
  <si>
    <t>SB11201940139723</t>
  </si>
  <si>
    <t>SB11201940052863</t>
  </si>
  <si>
    <t>SB11201940000734</t>
  </si>
  <si>
    <t>SB11201940327534</t>
  </si>
  <si>
    <t>SB11201940279346</t>
  </si>
  <si>
    <t>SB11201940342074</t>
  </si>
  <si>
    <t>SB11202240040766</t>
  </si>
  <si>
    <t>SB11201940449889</t>
  </si>
  <si>
    <t>SB11201940143020</t>
  </si>
  <si>
    <t>SB11201940524647</t>
  </si>
  <si>
    <t>SB11201810030655</t>
  </si>
  <si>
    <t>SB11201940297231</t>
  </si>
  <si>
    <t>SB11201940511359</t>
  </si>
  <si>
    <t>SB11201940212699</t>
  </si>
  <si>
    <t>SB11202010000102</t>
  </si>
  <si>
    <t>SB11201940390548</t>
  </si>
  <si>
    <t>SB11202240357985</t>
  </si>
  <si>
    <t>MINA GALLO</t>
  </si>
  <si>
    <t>SB11201940625278</t>
  </si>
  <si>
    <t>SB11201940021269</t>
  </si>
  <si>
    <t>SB11201940137938</t>
  </si>
  <si>
    <t>29/05/1969</t>
  </si>
  <si>
    <t>SB11201940621555</t>
  </si>
  <si>
    <t>SB11201940223299</t>
  </si>
  <si>
    <t>SB11201940289740</t>
  </si>
  <si>
    <t>SB11201940623028</t>
  </si>
  <si>
    <t>SB11201940371556</t>
  </si>
  <si>
    <t>SB11201940030892</t>
  </si>
  <si>
    <t>SB11201940449333</t>
  </si>
  <si>
    <t>SB11201910014864</t>
  </si>
  <si>
    <t>SB11201940584247</t>
  </si>
  <si>
    <t>SB11201940111624</t>
  </si>
  <si>
    <t>SB11201940049888</t>
  </si>
  <si>
    <t>SB11201940266042</t>
  </si>
  <si>
    <t>INSTITUCIÓN EDUCATIVA YU¿ KWET ZUUN</t>
  </si>
  <si>
    <t>YUC KWET ZUUM</t>
  </si>
  <si>
    <t>SB11201940452306</t>
  </si>
  <si>
    <t>SB11201940031580</t>
  </si>
  <si>
    <t>SB11201940154762</t>
  </si>
  <si>
    <t>SB11202110010831</t>
  </si>
  <si>
    <t>SB11201940466129</t>
  </si>
  <si>
    <t>SB11201940404554</t>
  </si>
  <si>
    <t>SB11201940029899</t>
  </si>
  <si>
    <t>SB11201940298654</t>
  </si>
  <si>
    <t>SB11201940505746</t>
  </si>
  <si>
    <t>SB11201940543444</t>
  </si>
  <si>
    <t>SB11201940362639</t>
  </si>
  <si>
    <t>SB11201940423109</t>
  </si>
  <si>
    <t>SB11201940004010</t>
  </si>
  <si>
    <t>SB11201940199051</t>
  </si>
  <si>
    <t>SB11201940024534</t>
  </si>
  <si>
    <t>SB11201940052288</t>
  </si>
  <si>
    <t>SB11201940297636</t>
  </si>
  <si>
    <t>SB11201940237198</t>
  </si>
  <si>
    <t>SB11201940449648</t>
  </si>
  <si>
    <t>SB11201940500901</t>
  </si>
  <si>
    <t>SB11201940139124</t>
  </si>
  <si>
    <t>SB11201940471463</t>
  </si>
  <si>
    <t>SB11201940169961</t>
  </si>
  <si>
    <t>SB11201940077010</t>
  </si>
  <si>
    <t>SB11202010069621</t>
  </si>
  <si>
    <t>SB11201940618310</t>
  </si>
  <si>
    <t>SB11201940518303</t>
  </si>
  <si>
    <t>SB11201940143460</t>
  </si>
  <si>
    <t>SB11201940261096</t>
  </si>
  <si>
    <t>SB11202240387097</t>
  </si>
  <si>
    <t>SB11201810039700</t>
  </si>
  <si>
    <t>SB11201940048154</t>
  </si>
  <si>
    <t>SB11201940393650</t>
  </si>
  <si>
    <t>SB11201940051946</t>
  </si>
  <si>
    <t>SB11201940257029</t>
  </si>
  <si>
    <t>SB11201940596851</t>
  </si>
  <si>
    <t>SB11201940148760</t>
  </si>
  <si>
    <t>SB11201940405662</t>
  </si>
  <si>
    <t>SB11201940052463</t>
  </si>
  <si>
    <t>SB11201940417581</t>
  </si>
  <si>
    <t>SB11201940292181</t>
  </si>
  <si>
    <t>SB11201940476418</t>
  </si>
  <si>
    <t>SB11202240302518</t>
  </si>
  <si>
    <t>SB11201940195487</t>
  </si>
  <si>
    <t>SB11201940434397</t>
  </si>
  <si>
    <t>SB11201940557106</t>
  </si>
  <si>
    <t>SB11201940344730</t>
  </si>
  <si>
    <t>SB11201940474517</t>
  </si>
  <si>
    <t>SB11201940547191</t>
  </si>
  <si>
    <t>SB11201940419078</t>
  </si>
  <si>
    <t>SB11201940174859</t>
  </si>
  <si>
    <t>SB11201940201919</t>
  </si>
  <si>
    <t>SB11202240515684</t>
  </si>
  <si>
    <t>SB11201940359646</t>
  </si>
  <si>
    <t>SB11201940017134</t>
  </si>
  <si>
    <t>SB11201940504020</t>
  </si>
  <si>
    <t>SB11201940158083</t>
  </si>
  <si>
    <t>SB11201940432802</t>
  </si>
  <si>
    <t>SB11201940266415</t>
  </si>
  <si>
    <t>SB11201940418555</t>
  </si>
  <si>
    <t>SB11201940216963</t>
  </si>
  <si>
    <t>SB11201940099410</t>
  </si>
  <si>
    <t>SB11201940511929</t>
  </si>
  <si>
    <t>SB11201940166658</t>
  </si>
  <si>
    <t>SB11201940269950</t>
  </si>
  <si>
    <t>SB11201940454133</t>
  </si>
  <si>
    <t>SB11201940085257</t>
  </si>
  <si>
    <t>SB11201940395912</t>
  </si>
  <si>
    <t>SB11201940259325</t>
  </si>
  <si>
    <t>SB11201940453111</t>
  </si>
  <si>
    <t>SB11201940300873</t>
  </si>
  <si>
    <t>SB11201940088602</t>
  </si>
  <si>
    <t>SB11201940073335</t>
  </si>
  <si>
    <t>SB11201940485366</t>
  </si>
  <si>
    <t>SB11201940020411</t>
  </si>
  <si>
    <t>SB11201940365926</t>
  </si>
  <si>
    <t>SB11201940155350</t>
  </si>
  <si>
    <t>SB11201940625070</t>
  </si>
  <si>
    <t>SB11201940510816</t>
  </si>
  <si>
    <t>SB11201940301989</t>
  </si>
  <si>
    <t>SB11201940476698</t>
  </si>
  <si>
    <t>SB11201940164667</t>
  </si>
  <si>
    <t>SB11202010072746</t>
  </si>
  <si>
    <t>SB11202240156223</t>
  </si>
  <si>
    <t>SB11201940458439</t>
  </si>
  <si>
    <t>SB11201940194418</t>
  </si>
  <si>
    <t>SB11201940241436</t>
  </si>
  <si>
    <t>SB11201940481256</t>
  </si>
  <si>
    <t>SB11201940045648</t>
  </si>
  <si>
    <t>SB11201940012596</t>
  </si>
  <si>
    <t>SB11201940507859</t>
  </si>
  <si>
    <t>SB11201940276031</t>
  </si>
  <si>
    <t>SB11201940060205</t>
  </si>
  <si>
    <t>SB11201940477360</t>
  </si>
  <si>
    <t>SB11202240116354</t>
  </si>
  <si>
    <t>SB11201810025051</t>
  </si>
  <si>
    <t>SB11201940400043</t>
  </si>
  <si>
    <t>SB11201940165509</t>
  </si>
  <si>
    <t>SB11201940583472</t>
  </si>
  <si>
    <t>SB11201940290465</t>
  </si>
  <si>
    <t>SB11201940243447</t>
  </si>
  <si>
    <t>SB11202010009627</t>
  </si>
  <si>
    <t>SB11201940028869</t>
  </si>
  <si>
    <t>SB11201940065473</t>
  </si>
  <si>
    <t>SB11201940623431</t>
  </si>
  <si>
    <t>SB11201940358685</t>
  </si>
  <si>
    <t>SB11201940589658</t>
  </si>
  <si>
    <t>SB11201940132774</t>
  </si>
  <si>
    <t>SB11201940037307</t>
  </si>
  <si>
    <t>SB11201940010335</t>
  </si>
  <si>
    <t>SB11201940242547</t>
  </si>
  <si>
    <t>SB11201940484257</t>
  </si>
  <si>
    <t>SB11201940390465</t>
  </si>
  <si>
    <t>SB11201940450439</t>
  </si>
  <si>
    <t>SB11201940012651</t>
  </si>
  <si>
    <t>SB11201940564257</t>
  </si>
  <si>
    <t>SB11201940595602</t>
  </si>
  <si>
    <t>SB11201940320118</t>
  </si>
  <si>
    <t>SB11202240251866</t>
  </si>
  <si>
    <t>SB11201940384969</t>
  </si>
  <si>
    <t>SB11201940267403</t>
  </si>
  <si>
    <t>SB11201940154566</t>
  </si>
  <si>
    <t>SB11201940004531</t>
  </si>
  <si>
    <t>SB11201940395226</t>
  </si>
  <si>
    <t>SB11201940245151</t>
  </si>
  <si>
    <t>SB11201910006048</t>
  </si>
  <si>
    <t>SB11201940536115</t>
  </si>
  <si>
    <t>SB11202110002092</t>
  </si>
  <si>
    <t>SB11201940456600</t>
  </si>
  <si>
    <t>SB11201940005054</t>
  </si>
  <si>
    <t>SB11201910004979</t>
  </si>
  <si>
    <t>SB11201940569883</t>
  </si>
  <si>
    <t>SB11201940449472</t>
  </si>
  <si>
    <t>SB11201940062912</t>
  </si>
  <si>
    <t>SB11202240453040</t>
  </si>
  <si>
    <t>20/08/2007</t>
  </si>
  <si>
    <t>SB11201940239435</t>
  </si>
  <si>
    <t>SB11201940101015</t>
  </si>
  <si>
    <t>SB11201940074698</t>
  </si>
  <si>
    <t>SB11202010068542</t>
  </si>
  <si>
    <t>SB11201940005104</t>
  </si>
  <si>
    <t>SB11201810000279</t>
  </si>
  <si>
    <t>SB11201940381200</t>
  </si>
  <si>
    <t>SB11201940421894</t>
  </si>
  <si>
    <t>SB11201940537431</t>
  </si>
  <si>
    <t>SB11201940132057</t>
  </si>
  <si>
    <t>SB11201940618599</t>
  </si>
  <si>
    <t>SB11201940201056</t>
  </si>
  <si>
    <t>SB11201940428979</t>
  </si>
  <si>
    <t>SB11201940004850</t>
  </si>
  <si>
    <t>SB11202010020337</t>
  </si>
  <si>
    <t>10/03/0002</t>
  </si>
  <si>
    <t>SB11201940532717</t>
  </si>
  <si>
    <t>SB11201940426686</t>
  </si>
  <si>
    <t>SB11201940291544</t>
  </si>
  <si>
    <t>SB11201940416255</t>
  </si>
  <si>
    <t>SB11201940629407</t>
  </si>
  <si>
    <t>SB11201940348588</t>
  </si>
  <si>
    <t>SB11201940547149</t>
  </si>
  <si>
    <t>SB11201940304813</t>
  </si>
  <si>
    <t>SB11201910030097</t>
  </si>
  <si>
    <t>SB11201940476644</t>
  </si>
  <si>
    <t>SB11201940215012</t>
  </si>
  <si>
    <t>SB11201810012659</t>
  </si>
  <si>
    <t>SB11201940617269</t>
  </si>
  <si>
    <t>SB11201940457538</t>
  </si>
  <si>
    <t>SB11201940466509</t>
  </si>
  <si>
    <t>SB11201810022951</t>
  </si>
  <si>
    <t>SB11201940285681</t>
  </si>
  <si>
    <t>SB11201940269674</t>
  </si>
  <si>
    <t>SB11201940402815</t>
  </si>
  <si>
    <t>SB11202240538688</t>
  </si>
  <si>
    <t>23/12/2006</t>
  </si>
  <si>
    <t>SB11201940432518</t>
  </si>
  <si>
    <t>SB11201940032205</t>
  </si>
  <si>
    <t>SB11201940089452</t>
  </si>
  <si>
    <t>SB11201940498100</t>
  </si>
  <si>
    <t>SB11201940525518</t>
  </si>
  <si>
    <t>SB11201940096780</t>
  </si>
  <si>
    <t>SB11201940364156</t>
  </si>
  <si>
    <t>SB11201940590629</t>
  </si>
  <si>
    <t>SB11201940027013</t>
  </si>
  <si>
    <t>SB11201940185865</t>
  </si>
  <si>
    <t>SB11201940265098</t>
  </si>
  <si>
    <t>SB11201940186759</t>
  </si>
  <si>
    <t>SB11201940325586</t>
  </si>
  <si>
    <t>SB11201940541156</t>
  </si>
  <si>
    <t>SB11201940165485</t>
  </si>
  <si>
    <t>SB11201940043759</t>
  </si>
  <si>
    <t>SB11201940030862</t>
  </si>
  <si>
    <t>SB11201940534195</t>
  </si>
  <si>
    <t>SB11201940210609</t>
  </si>
  <si>
    <t>SB11201940163494</t>
  </si>
  <si>
    <t>SB11201940273646</t>
  </si>
  <si>
    <t>SB11201940163060</t>
  </si>
  <si>
    <t>SB11202240460504</t>
  </si>
  <si>
    <t>INSTITUCION EDUCATIVA VIDA NUEVA</t>
  </si>
  <si>
    <t>SB11201940396162</t>
  </si>
  <si>
    <t>SB11201940291242</t>
  </si>
  <si>
    <t>SB11201940308075</t>
  </si>
  <si>
    <t>SB11201940495088</t>
  </si>
  <si>
    <t>SB11201940428474</t>
  </si>
  <si>
    <t>SB11201940507130</t>
  </si>
  <si>
    <t>SB11201940453698</t>
  </si>
  <si>
    <t>SB11202240017150</t>
  </si>
  <si>
    <t>COLEGIO MAYOR DE OCCIDENTE</t>
  </si>
  <si>
    <t>SB11201940308701</t>
  </si>
  <si>
    <t>SB11201940082199</t>
  </si>
  <si>
    <t>SB11201940128946</t>
  </si>
  <si>
    <t>SB11201940457849</t>
  </si>
  <si>
    <t>SB11201940463471</t>
  </si>
  <si>
    <t>SB11201940467692</t>
  </si>
  <si>
    <t>SB11201940561170</t>
  </si>
  <si>
    <t>SB11201810010132</t>
  </si>
  <si>
    <t>SB11201940446451</t>
  </si>
  <si>
    <t>SB11201810008692</t>
  </si>
  <si>
    <t>SB11201940597286</t>
  </si>
  <si>
    <t>SB11201940574546</t>
  </si>
  <si>
    <t>SB11201940081469</t>
  </si>
  <si>
    <t>SB11201940089219</t>
  </si>
  <si>
    <t>SB11201940065178</t>
  </si>
  <si>
    <t>SB11201940396208</t>
  </si>
  <si>
    <t>SB11201940487049</t>
  </si>
  <si>
    <t>SB11201940620988</t>
  </si>
  <si>
    <t>SB11201940487447</t>
  </si>
  <si>
    <t>SB11201940290876</t>
  </si>
  <si>
    <t>SB11201940191484</t>
  </si>
  <si>
    <t>SB11201940450227</t>
  </si>
  <si>
    <t>SB11201940407381</t>
  </si>
  <si>
    <t>SB11201940077752</t>
  </si>
  <si>
    <t>SB11201940220913</t>
  </si>
  <si>
    <t>SB11201940034925</t>
  </si>
  <si>
    <t>SB11201940453217</t>
  </si>
  <si>
    <t>SB11201940334440</t>
  </si>
  <si>
    <t>SB11201940059890</t>
  </si>
  <si>
    <t>SB11201940173859</t>
  </si>
  <si>
    <t>SB11201940527390</t>
  </si>
  <si>
    <t>SB11201940303272</t>
  </si>
  <si>
    <t>SB11201940171850</t>
  </si>
  <si>
    <t>SB11201940033197</t>
  </si>
  <si>
    <t>SB11201940384141</t>
  </si>
  <si>
    <t>SB11201940288533</t>
  </si>
  <si>
    <t>SB11201940186349</t>
  </si>
  <si>
    <t>SB11201940297559</t>
  </si>
  <si>
    <t>SB11201940323657</t>
  </si>
  <si>
    <t>SB11201940481964</t>
  </si>
  <si>
    <t>SB11201940293426</t>
  </si>
  <si>
    <t>SB11201940366373</t>
  </si>
  <si>
    <t>SB11201940518344</t>
  </si>
  <si>
    <t>SB11201940436664</t>
  </si>
  <si>
    <t>SB11201810000527</t>
  </si>
  <si>
    <t>SB11201940310194</t>
  </si>
  <si>
    <t>SB11201940156617</t>
  </si>
  <si>
    <t>SB11201940619713</t>
  </si>
  <si>
    <t>SB11201940311726</t>
  </si>
  <si>
    <t>SB11201940126378</t>
  </si>
  <si>
    <t>SB11201940105500</t>
  </si>
  <si>
    <t>SB11201940308694</t>
  </si>
  <si>
    <t>SB11201940458196</t>
  </si>
  <si>
    <t>SB11201940210702</t>
  </si>
  <si>
    <t>SB11201940012731</t>
  </si>
  <si>
    <t>SB11201940312660</t>
  </si>
  <si>
    <t>SB11202010048640</t>
  </si>
  <si>
    <t>22/07/0004</t>
  </si>
  <si>
    <t>SB11201940474033</t>
  </si>
  <si>
    <t>SB11201940300680</t>
  </si>
  <si>
    <t>SB11201940576012</t>
  </si>
  <si>
    <t>SB11201940325986</t>
  </si>
  <si>
    <t>SB11201940263342</t>
  </si>
  <si>
    <t>SB11201810017955</t>
  </si>
  <si>
    <t>SB11201940202118</t>
  </si>
  <si>
    <t>SB11201940287093</t>
  </si>
  <si>
    <t>SB11201940500502</t>
  </si>
  <si>
    <t>SB11202110064704</t>
  </si>
  <si>
    <t>SB11201940041060</t>
  </si>
  <si>
    <t>SB11201940302484</t>
  </si>
  <si>
    <t>SB11201940234303</t>
  </si>
  <si>
    <t>SB11201940456466</t>
  </si>
  <si>
    <t>SB11201940561846</t>
  </si>
  <si>
    <t>SB11201940206745</t>
  </si>
  <si>
    <t>SB11201940424425</t>
  </si>
  <si>
    <t>SB11202110024378</t>
  </si>
  <si>
    <t>SB11201940320053</t>
  </si>
  <si>
    <t>SB11201940107485</t>
  </si>
  <si>
    <t>SB11201940054058</t>
  </si>
  <si>
    <t>SB11201940574178</t>
  </si>
  <si>
    <t>SB11201940528290</t>
  </si>
  <si>
    <t>SB11202110009387</t>
  </si>
  <si>
    <t>SB11201940359982</t>
  </si>
  <si>
    <t>SB11201940342743</t>
  </si>
  <si>
    <t>SB11201940255545</t>
  </si>
  <si>
    <t>SB11201940561533</t>
  </si>
  <si>
    <t>SB11201940293727</t>
  </si>
  <si>
    <t>SB11201940235177</t>
  </si>
  <si>
    <t>SB11201940417238</t>
  </si>
  <si>
    <t>SB11201940184345</t>
  </si>
  <si>
    <t>SB11201940082295</t>
  </si>
  <si>
    <t>SB11201940415633</t>
  </si>
  <si>
    <t>SB11201940056912</t>
  </si>
  <si>
    <t>SB11201940470451</t>
  </si>
  <si>
    <t>SB11201940098583</t>
  </si>
  <si>
    <t>SB11201940255931</t>
  </si>
  <si>
    <t>SB11201940031061</t>
  </si>
  <si>
    <t>SB11201940414478</t>
  </si>
  <si>
    <t>SB11201940213592</t>
  </si>
  <si>
    <t>SB11201940099463</t>
  </si>
  <si>
    <t>SB11201940586371</t>
  </si>
  <si>
    <t>SB11201940462406</t>
  </si>
  <si>
    <t>SB11201940082794</t>
  </si>
  <si>
    <t>SB11201940525225</t>
  </si>
  <si>
    <t>SB11201940303242</t>
  </si>
  <si>
    <t>SB11201940038694</t>
  </si>
  <si>
    <t>SB11201940127960</t>
  </si>
  <si>
    <t>SB11201810008110</t>
  </si>
  <si>
    <t>SB11201940328415</t>
  </si>
  <si>
    <t>SB11201940066262</t>
  </si>
  <si>
    <t>SB11201940324608</t>
  </si>
  <si>
    <t>SB11201940078309</t>
  </si>
  <si>
    <t>SB11201940245650</t>
  </si>
  <si>
    <t>SB11202240518596</t>
  </si>
  <si>
    <t>SB11201940434385</t>
  </si>
  <si>
    <t>SB11201940300541</t>
  </si>
  <si>
    <t>SB11201940209581</t>
  </si>
  <si>
    <t>SB11201940245149</t>
  </si>
  <si>
    <t>SB11201940213594</t>
  </si>
  <si>
    <t>SB11201940364477</t>
  </si>
  <si>
    <t>SB11201940560664</t>
  </si>
  <si>
    <t>SB11202010015650</t>
  </si>
  <si>
    <t>SB11201940309170</t>
  </si>
  <si>
    <t>SB11201940058199</t>
  </si>
  <si>
    <t>SB11201940474403</t>
  </si>
  <si>
    <t>SB11201940161524</t>
  </si>
  <si>
    <t>SB11201940500984</t>
  </si>
  <si>
    <t>SB11201940579272</t>
  </si>
  <si>
    <t>SB11202110035435</t>
  </si>
  <si>
    <t>SB11201940213061</t>
  </si>
  <si>
    <t>SB11202240280065</t>
  </si>
  <si>
    <t>SB11201940450595</t>
  </si>
  <si>
    <t>SB11201940046788</t>
  </si>
  <si>
    <t>SB11201940134059</t>
  </si>
  <si>
    <t>SB11201940566843</t>
  </si>
  <si>
    <t>SB11201810002809</t>
  </si>
  <si>
    <t>SB11201940328707</t>
  </si>
  <si>
    <t>SB11201940198968</t>
  </si>
  <si>
    <t>SB11201940113630</t>
  </si>
  <si>
    <t>SB11201940417535</t>
  </si>
  <si>
    <t>SB11201940491000</t>
  </si>
  <si>
    <t>SB11201940450190</t>
  </si>
  <si>
    <t>SB11201940513885</t>
  </si>
  <si>
    <t>SB11201940529038</t>
  </si>
  <si>
    <t>SB11201940067655</t>
  </si>
  <si>
    <t>SB11201940126979</t>
  </si>
  <si>
    <t>SB11201940470028</t>
  </si>
  <si>
    <t>SB11201940075607</t>
  </si>
  <si>
    <t>SB11201940359455</t>
  </si>
  <si>
    <t>SB11201940365064</t>
  </si>
  <si>
    <t>SB11201940133718</t>
  </si>
  <si>
    <t>SB11201940469136</t>
  </si>
  <si>
    <t>SB11201940447087</t>
  </si>
  <si>
    <t>SB11202240394174</t>
  </si>
  <si>
    <t>SB11201940279293</t>
  </si>
  <si>
    <t>SB11201940546949</t>
  </si>
  <si>
    <t>SB11201940620175</t>
  </si>
  <si>
    <t>SB11201940267105</t>
  </si>
  <si>
    <t>SB11201940146356</t>
  </si>
  <si>
    <t>SB11201940395937</t>
  </si>
  <si>
    <t>SB11202240433849</t>
  </si>
  <si>
    <t>SB11201940588920</t>
  </si>
  <si>
    <t>SB11201940292657</t>
  </si>
  <si>
    <t>SB11201940320445</t>
  </si>
  <si>
    <t>SB11201940004199</t>
  </si>
  <si>
    <t>SB11201940376182</t>
  </si>
  <si>
    <t>SB11201940536241</t>
  </si>
  <si>
    <t>SB11201940513071</t>
  </si>
  <si>
    <t>SB11201940299275</t>
  </si>
  <si>
    <t>SB11201940108610</t>
  </si>
  <si>
    <t>SB11201940266708</t>
  </si>
  <si>
    <t>SB11201940355578</t>
  </si>
  <si>
    <t>SB11201940260477</t>
  </si>
  <si>
    <t>SB11201940605127</t>
  </si>
  <si>
    <t>SB11201940597914</t>
  </si>
  <si>
    <t>SB11201940058865</t>
  </si>
  <si>
    <t>SB11202240311953</t>
  </si>
  <si>
    <t>SB11201810029431</t>
  </si>
  <si>
    <t>SB11201940224754</t>
  </si>
  <si>
    <t>SB11201940549666</t>
  </si>
  <si>
    <t>SB11201940087616</t>
  </si>
  <si>
    <t>SB11201940582213</t>
  </si>
  <si>
    <t>SB11201940051980</t>
  </si>
  <si>
    <t>SB11202240320032</t>
  </si>
  <si>
    <t>SB11201940194349</t>
  </si>
  <si>
    <t>SB11201940146274</t>
  </si>
  <si>
    <t>SB11201940083014</t>
  </si>
  <si>
    <t>SB11201940396377</t>
  </si>
  <si>
    <t>SB11201940091762</t>
  </si>
  <si>
    <t>SB11201940025181</t>
  </si>
  <si>
    <t>SB11201940372103</t>
  </si>
  <si>
    <t>SB11201810000934</t>
  </si>
  <si>
    <t>SB11202010012924</t>
  </si>
  <si>
    <t>SB11201940472481</t>
  </si>
  <si>
    <t>SB11201940218254</t>
  </si>
  <si>
    <t>SB11201940093324</t>
  </si>
  <si>
    <t>SB11201940158039</t>
  </si>
  <si>
    <t>SB11201940257716</t>
  </si>
  <si>
    <t>SB11201940556918</t>
  </si>
  <si>
    <t>SB11201940178515</t>
  </si>
  <si>
    <t>SB11201940082578</t>
  </si>
  <si>
    <t>SB11201940581840</t>
  </si>
  <si>
    <t>SB11201940158032</t>
  </si>
  <si>
    <t>SB11201940389073</t>
  </si>
  <si>
    <t>SB11201940328114</t>
  </si>
  <si>
    <t>SB11201940391230</t>
  </si>
  <si>
    <t>SB11201940337134</t>
  </si>
  <si>
    <t>SB11201940392375</t>
  </si>
  <si>
    <t>SB11201940255020</t>
  </si>
  <si>
    <t>SB11201940580337</t>
  </si>
  <si>
    <t>SB11201940198633</t>
  </si>
  <si>
    <t>SB11201940205198</t>
  </si>
  <si>
    <t>SB11201940252303</t>
  </si>
  <si>
    <t>SB11201940565100</t>
  </si>
  <si>
    <t>SB11201940131460</t>
  </si>
  <si>
    <t>SB11201940097871</t>
  </si>
  <si>
    <t>SB11201940322273</t>
  </si>
  <si>
    <t>SB11201910002905</t>
  </si>
  <si>
    <t>SB11201940126775</t>
  </si>
  <si>
    <t>SB11201940521262</t>
  </si>
  <si>
    <t>SB11202110064196</t>
  </si>
  <si>
    <t>SB11201940279977</t>
  </si>
  <si>
    <t>SB11201940204534</t>
  </si>
  <si>
    <t>SB11201940456328</t>
  </si>
  <si>
    <t>SB11201940086275</t>
  </si>
  <si>
    <t>SB11201940197511</t>
  </si>
  <si>
    <t>SB11201940328617</t>
  </si>
  <si>
    <t>SB11201940325424</t>
  </si>
  <si>
    <t>SB11201940149386</t>
  </si>
  <si>
    <t>SB11201940491884</t>
  </si>
  <si>
    <t>SB11201940027835</t>
  </si>
  <si>
    <t>SB11201940399511</t>
  </si>
  <si>
    <t>SB11201940005710</t>
  </si>
  <si>
    <t>SB11201940081141</t>
  </si>
  <si>
    <t>SB11201940248517</t>
  </si>
  <si>
    <t>SB11201940628429</t>
  </si>
  <si>
    <t>SB11202240024765</t>
  </si>
  <si>
    <t>SB11201940244217</t>
  </si>
  <si>
    <t>SB11201940572681</t>
  </si>
  <si>
    <t>SB11201940576687</t>
  </si>
  <si>
    <t>SB11201940470539</t>
  </si>
  <si>
    <t>SB11201940140273</t>
  </si>
  <si>
    <t>SB11201940046131</t>
  </si>
  <si>
    <t>SB11201940500936</t>
  </si>
  <si>
    <t>SB11201810013071</t>
  </si>
  <si>
    <t>SB11201940564332</t>
  </si>
  <si>
    <t>SB11201940248946</t>
  </si>
  <si>
    <t>SB11201940567219</t>
  </si>
  <si>
    <t>SB11201940128241</t>
  </si>
  <si>
    <t>SB11201940538791</t>
  </si>
  <si>
    <t>SB11201940123668</t>
  </si>
  <si>
    <t>SB11201940424253</t>
  </si>
  <si>
    <t>SB11201910019214</t>
  </si>
  <si>
    <t>SB11201940168133</t>
  </si>
  <si>
    <t>SB11201940035291</t>
  </si>
  <si>
    <t>SB11201940048050</t>
  </si>
  <si>
    <t>SB11201940555243</t>
  </si>
  <si>
    <t>SB11202240306566</t>
  </si>
  <si>
    <t>INSTITUTO NUEVA GRANADA</t>
  </si>
  <si>
    <t>INSTITUTO NUEVA GRANADA - SEDE PRINCIPAL</t>
  </si>
  <si>
    <t>SB11201940518985</t>
  </si>
  <si>
    <t>SB11201810056794</t>
  </si>
  <si>
    <t>SB11201940565008</t>
  </si>
  <si>
    <t>SB11201940476599</t>
  </si>
  <si>
    <t>SB11201940429333</t>
  </si>
  <si>
    <t>SB11201940379942</t>
  </si>
  <si>
    <t>SB11201940103785</t>
  </si>
  <si>
    <t>SB11202010041818</t>
  </si>
  <si>
    <t>SB11201940252505</t>
  </si>
  <si>
    <t>SB11201940168032</t>
  </si>
  <si>
    <t>SB11202110001811</t>
  </si>
  <si>
    <t>SB11201810067639</t>
  </si>
  <si>
    <t>SB11201940174835</t>
  </si>
  <si>
    <t>SB11201940177579</t>
  </si>
  <si>
    <t>SB11201940194065</t>
  </si>
  <si>
    <t>SB11201940020969</t>
  </si>
  <si>
    <t>SB11201940200185</t>
  </si>
  <si>
    <t>SB11201910006903</t>
  </si>
  <si>
    <t>SB11201940296556</t>
  </si>
  <si>
    <t>SB11201940074286</t>
  </si>
  <si>
    <t>SB11201940559855</t>
  </si>
  <si>
    <t>SB11201940501904</t>
  </si>
  <si>
    <t>SB11202240256433</t>
  </si>
  <si>
    <t>PPT</t>
  </si>
  <si>
    <t>SB11202240549800</t>
  </si>
  <si>
    <t>SB11201940018696</t>
  </si>
  <si>
    <t>SB11201940232960</t>
  </si>
  <si>
    <t>SB11201940288388</t>
  </si>
  <si>
    <t>SB11201940416649</t>
  </si>
  <si>
    <t>SB11201940156969</t>
  </si>
  <si>
    <t>SB11202240079159</t>
  </si>
  <si>
    <t>SB11201940201901</t>
  </si>
  <si>
    <t>SB11201940292262</t>
  </si>
  <si>
    <t>SB11201940562558</t>
  </si>
  <si>
    <t>SB11201940258142</t>
  </si>
  <si>
    <t>SB11201940107732</t>
  </si>
  <si>
    <t>SB11201940290086</t>
  </si>
  <si>
    <t>SB11201940330615</t>
  </si>
  <si>
    <t>SB11201940410025</t>
  </si>
  <si>
    <t>SB11201940597068</t>
  </si>
  <si>
    <t>SB11201910016132</t>
  </si>
  <si>
    <t>SB11201940413987</t>
  </si>
  <si>
    <t>SB11201940385714</t>
  </si>
  <si>
    <t>SB11201940196540</t>
  </si>
  <si>
    <t>SB11201940321188</t>
  </si>
  <si>
    <t>SB11201940130537</t>
  </si>
  <si>
    <t>SB11201940609239</t>
  </si>
  <si>
    <t>SB11201940577878</t>
  </si>
  <si>
    <t>SB11201940111516</t>
  </si>
  <si>
    <t>SB11201940005551</t>
  </si>
  <si>
    <t>SB11201940423245</t>
  </si>
  <si>
    <t>SB11201940555257</t>
  </si>
  <si>
    <t>SB11201940125014</t>
  </si>
  <si>
    <t>SB11201940393000</t>
  </si>
  <si>
    <t>SB11201940578597</t>
  </si>
  <si>
    <t>SB11202240360841</t>
  </si>
  <si>
    <t>SB11201940167014</t>
  </si>
  <si>
    <t>SB11201940330480</t>
  </si>
  <si>
    <t>SB11202110002943</t>
  </si>
  <si>
    <t>SB11201940111417</t>
  </si>
  <si>
    <t>SB11201940526656</t>
  </si>
  <si>
    <t>SB11201810005990</t>
  </si>
  <si>
    <t>SB11201940520260</t>
  </si>
  <si>
    <t>SB11201940392382</t>
  </si>
  <si>
    <t>SB11201940393892</t>
  </si>
  <si>
    <t>22/02/2010</t>
  </si>
  <si>
    <t>SB11201940007667</t>
  </si>
  <si>
    <t>SB11201940522147</t>
  </si>
  <si>
    <t>SB11202240229693</t>
  </si>
  <si>
    <t>SB11201940182461</t>
  </si>
  <si>
    <t>SB11201940400007</t>
  </si>
  <si>
    <t>SB11201940438075</t>
  </si>
  <si>
    <t>SB11201940402923</t>
  </si>
  <si>
    <t>SB11201940600205</t>
  </si>
  <si>
    <t>SB11202010015235</t>
  </si>
  <si>
    <t>SB11201940116984</t>
  </si>
  <si>
    <t>SB11201940574991</t>
  </si>
  <si>
    <t>SB11201940250087</t>
  </si>
  <si>
    <t>SB11201940219242</t>
  </si>
  <si>
    <t>SB11201940001147</t>
  </si>
  <si>
    <t>SB11201940373036</t>
  </si>
  <si>
    <t>SB11201940277163</t>
  </si>
  <si>
    <t>SB11201940075603</t>
  </si>
  <si>
    <t>SB11201940490356</t>
  </si>
  <si>
    <t>SB11201940555168</t>
  </si>
  <si>
    <t>SB11201940063970</t>
  </si>
  <si>
    <t>SB11201940534411</t>
  </si>
  <si>
    <t>SB11201940507333</t>
  </si>
  <si>
    <t>SB11201940453381</t>
  </si>
  <si>
    <t>SB11201940299992</t>
  </si>
  <si>
    <t>SB11201940092111</t>
  </si>
  <si>
    <t>SB11201940567669</t>
  </si>
  <si>
    <t>SB11201810005424</t>
  </si>
  <si>
    <t>SB11201910004686</t>
  </si>
  <si>
    <t>SB11201940249682</t>
  </si>
  <si>
    <t>SB11201940287336</t>
  </si>
  <si>
    <t>SB11201940052944</t>
  </si>
  <si>
    <t>SB11201940038970</t>
  </si>
  <si>
    <t>SB11201910003330</t>
  </si>
  <si>
    <t>SB11201940059061</t>
  </si>
  <si>
    <t>SB11201940029862</t>
  </si>
  <si>
    <t>SB11201940284965</t>
  </si>
  <si>
    <t>SB11201940359695</t>
  </si>
  <si>
    <t>SB11201940520560</t>
  </si>
  <si>
    <t>SB11202240536785</t>
  </si>
  <si>
    <t>SB11201940432308</t>
  </si>
  <si>
    <t>SB11201940220620</t>
  </si>
  <si>
    <t>SB11201940133697</t>
  </si>
  <si>
    <t>SB11201940535671</t>
  </si>
  <si>
    <t>SB11202240105105</t>
  </si>
  <si>
    <t>11/02/2006</t>
  </si>
  <si>
    <t>SB11201940171441</t>
  </si>
  <si>
    <t>SB11201940125357</t>
  </si>
  <si>
    <t>SB11201940525668</t>
  </si>
  <si>
    <t>SB11201940222312</t>
  </si>
  <si>
    <t>SB11201940253945</t>
  </si>
  <si>
    <t>SB11201940438172</t>
  </si>
  <si>
    <t>CENTRO EDUCATIVO ISABEL LA CATÓLICA</t>
  </si>
  <si>
    <t>SB11201940485793</t>
  </si>
  <si>
    <t>SB11201940093382</t>
  </si>
  <si>
    <t>SB11201940217979</t>
  </si>
  <si>
    <t>SB11201940098882</t>
  </si>
  <si>
    <t>SB11202110064608</t>
  </si>
  <si>
    <t>SB11201940350026</t>
  </si>
  <si>
    <t>SB11201940096357</t>
  </si>
  <si>
    <t>SB11201940152128</t>
  </si>
  <si>
    <t>SB11201940362024</t>
  </si>
  <si>
    <t>SB11201940185010</t>
  </si>
  <si>
    <t>SB11201940388551</t>
  </si>
  <si>
    <t>SB11201940103299</t>
  </si>
  <si>
    <t>SB11201940392851</t>
  </si>
  <si>
    <t>SB11201940229082</t>
  </si>
  <si>
    <t>SB11201940270570</t>
  </si>
  <si>
    <t>SB11201940004820</t>
  </si>
  <si>
    <t>INSTITUCION EDUCATIVA JAIME LEONEL PEREZ ESLAVA</t>
  </si>
  <si>
    <t>INSTITUCION EDUCATIVA JAIME LEONEL PEREZ ESLAVA - SEDE PRINCIPAL</t>
  </si>
  <si>
    <t>SB11201940307928</t>
  </si>
  <si>
    <t>SB11202240227921</t>
  </si>
  <si>
    <t>SB11201940229666</t>
  </si>
  <si>
    <t>SB11201940007107</t>
  </si>
  <si>
    <t>SB11201940041233</t>
  </si>
  <si>
    <t>SB11201940569021</t>
  </si>
  <si>
    <t>SB11201940351018</t>
  </si>
  <si>
    <t>SB11201940511578</t>
  </si>
  <si>
    <t>SB11201940492918</t>
  </si>
  <si>
    <t>SB11201940500629</t>
  </si>
  <si>
    <t>SB11201940418180</t>
  </si>
  <si>
    <t>SB11201940487196</t>
  </si>
  <si>
    <t>SB11201940296737</t>
  </si>
  <si>
    <t>SB11201940212631</t>
  </si>
  <si>
    <t>SB11201940385300</t>
  </si>
  <si>
    <t>SB11201940064992</t>
  </si>
  <si>
    <t>SB11201940466932</t>
  </si>
  <si>
    <t>SB11201940630924</t>
  </si>
  <si>
    <t>SB11201940125081</t>
  </si>
  <si>
    <t>SB11201940368266</t>
  </si>
  <si>
    <t>SB11201940193517</t>
  </si>
  <si>
    <t>SB11201940433909</t>
  </si>
  <si>
    <t>SB11201940254527</t>
  </si>
  <si>
    <t>SB11201940252668</t>
  </si>
  <si>
    <t>SB11201810003551</t>
  </si>
  <si>
    <t>SB11201940521496</t>
  </si>
  <si>
    <t>SB11201940266598</t>
  </si>
  <si>
    <t>SB11201940377022</t>
  </si>
  <si>
    <t>SB11201940275610</t>
  </si>
  <si>
    <t>SB11201940235768</t>
  </si>
  <si>
    <t>SB11201940092234</t>
  </si>
  <si>
    <t>SB11201940031597</t>
  </si>
  <si>
    <t>SB11201940612177</t>
  </si>
  <si>
    <t>SB11201940505941</t>
  </si>
  <si>
    <t>SB11201940060316</t>
  </si>
  <si>
    <t>SB11201940148791</t>
  </si>
  <si>
    <t>SB11201940579614</t>
  </si>
  <si>
    <t>SB11201940474297</t>
  </si>
  <si>
    <t>SB11202240278260</t>
  </si>
  <si>
    <t>SB11201940550172</t>
  </si>
  <si>
    <t>SB11201940056900</t>
  </si>
  <si>
    <t>SB11201940274851</t>
  </si>
  <si>
    <t>SB11201940123659</t>
  </si>
  <si>
    <t>SB11202110037794</t>
  </si>
  <si>
    <t>SB11201940356973</t>
  </si>
  <si>
    <t>SB11201940369552</t>
  </si>
  <si>
    <t>SB11201940463773</t>
  </si>
  <si>
    <t>SB11201940140987</t>
  </si>
  <si>
    <t>SB11201940401853</t>
  </si>
  <si>
    <t>SB11201810027255</t>
  </si>
  <si>
    <t>SB11201940524916</t>
  </si>
  <si>
    <t>27/01/1979</t>
  </si>
  <si>
    <t>SB11201940236122</t>
  </si>
  <si>
    <t>SB11201940445746</t>
  </si>
  <si>
    <t>SB11202240298561</t>
  </si>
  <si>
    <t>SB11201940225512</t>
  </si>
  <si>
    <t>SB11202010074391</t>
  </si>
  <si>
    <t>SB11201940623547</t>
  </si>
  <si>
    <t>SB11201940320136</t>
  </si>
  <si>
    <t>SB11201940102818</t>
  </si>
  <si>
    <t>SB11201940178414</t>
  </si>
  <si>
    <t>SB11201940229416</t>
  </si>
  <si>
    <t>SB11201940202412</t>
  </si>
  <si>
    <t>SB11201940157342</t>
  </si>
  <si>
    <t>SB11201940266769</t>
  </si>
  <si>
    <t>SB11201940430243</t>
  </si>
  <si>
    <t>SB11201940229809</t>
  </si>
  <si>
    <t>SB11201940500721</t>
  </si>
  <si>
    <t>SB11201940038174</t>
  </si>
  <si>
    <t>SB11201940051132</t>
  </si>
  <si>
    <t>SB11201910005077</t>
  </si>
  <si>
    <t>SB11201940386496</t>
  </si>
  <si>
    <t>SB11202240581560</t>
  </si>
  <si>
    <t>INSTITUCION ETNOEDUCATIVA INTEGRAL RURAL  INTERNADO INDIGENA DEL CERRO DE LA TETA</t>
  </si>
  <si>
    <t>SB11201940148067</t>
  </si>
  <si>
    <t>SB11201940186355</t>
  </si>
  <si>
    <t>SB11201940430576</t>
  </si>
  <si>
    <t>SB11201940097028</t>
  </si>
  <si>
    <t>SB11201940168636</t>
  </si>
  <si>
    <t>SB11201940383383</t>
  </si>
  <si>
    <t>SB11201940516608</t>
  </si>
  <si>
    <t>SB11201940564702</t>
  </si>
  <si>
    <t>SB11201940130470</t>
  </si>
  <si>
    <t>SB11202110011995</t>
  </si>
  <si>
    <t>SB11201940459843</t>
  </si>
  <si>
    <t>SB11201940394714</t>
  </si>
  <si>
    <t>SB11201940017349</t>
  </si>
  <si>
    <t>SB11201940423498</t>
  </si>
  <si>
    <t>SB11201940625571</t>
  </si>
  <si>
    <t>SB11201940305298</t>
  </si>
  <si>
    <t>SB11201940094681</t>
  </si>
  <si>
    <t>SB11201940157384</t>
  </si>
  <si>
    <t>SB11201810008995</t>
  </si>
  <si>
    <t>SB11201940022676</t>
  </si>
  <si>
    <t>SB11201940473941</t>
  </si>
  <si>
    <t>SB11201940042328</t>
  </si>
  <si>
    <t>SB11201940566005</t>
  </si>
  <si>
    <t>SB11201940597806</t>
  </si>
  <si>
    <t>SB11201940285169</t>
  </si>
  <si>
    <t>SB11201940169997</t>
  </si>
  <si>
    <t>SB11201940250567</t>
  </si>
  <si>
    <t>SB11201940477084</t>
  </si>
  <si>
    <t>SB11201940338298</t>
  </si>
  <si>
    <t>SB11201940068298</t>
  </si>
  <si>
    <t>SB11201810049194</t>
  </si>
  <si>
    <t>SB11201940625891</t>
  </si>
  <si>
    <t>SB11201940517091</t>
  </si>
  <si>
    <t>SB11201940632122</t>
  </si>
  <si>
    <t>SB11202110003527</t>
  </si>
  <si>
    <t>SB11201910015011</t>
  </si>
  <si>
    <t>SB11201940392957</t>
  </si>
  <si>
    <t>SB11201940459378</t>
  </si>
  <si>
    <t>SB11201940471036</t>
  </si>
  <si>
    <t>SB11202110000638</t>
  </si>
  <si>
    <t>SB11201940363999</t>
  </si>
  <si>
    <t>SB11201940625467</t>
  </si>
  <si>
    <t>SB11201940043718</t>
  </si>
  <si>
    <t>SB11201940139659</t>
  </si>
  <si>
    <t>SB11201940613341</t>
  </si>
  <si>
    <t>SB11201940323467</t>
  </si>
  <si>
    <t>SB11201910004704</t>
  </si>
  <si>
    <t>SB11201940594857</t>
  </si>
  <si>
    <t>SB11201810061661</t>
  </si>
  <si>
    <t>SB11201940500264</t>
  </si>
  <si>
    <t>SB11201940411196</t>
  </si>
  <si>
    <t>SB11201940352317</t>
  </si>
  <si>
    <t>SB11201940415998</t>
  </si>
  <si>
    <t>SB11201940172026</t>
  </si>
  <si>
    <t>SB11201940420437</t>
  </si>
  <si>
    <t>SB11201940549921</t>
  </si>
  <si>
    <t>SB11201940343321</t>
  </si>
  <si>
    <t>SB11201940335373</t>
  </si>
  <si>
    <t>SB11201940041964</t>
  </si>
  <si>
    <t>SB11202110015015</t>
  </si>
  <si>
    <t>SB11201940102464</t>
  </si>
  <si>
    <t>22/09/1968</t>
  </si>
  <si>
    <t>SB11201940523056</t>
  </si>
  <si>
    <t>SB11201940086465</t>
  </si>
  <si>
    <t>SB11201940292898</t>
  </si>
  <si>
    <t>SB11201940288058</t>
  </si>
  <si>
    <t>SB11201940097132</t>
  </si>
  <si>
    <t>SB11201940097057</t>
  </si>
  <si>
    <t>SB11201940385044</t>
  </si>
  <si>
    <t>SB11202110002139</t>
  </si>
  <si>
    <t>SB11201940435908</t>
  </si>
  <si>
    <t>SB11201940122061</t>
  </si>
  <si>
    <t>SB11201940309922</t>
  </si>
  <si>
    <t>SB11202240530215</t>
  </si>
  <si>
    <t>SB11201940306522</t>
  </si>
  <si>
    <t>SB11201940504912</t>
  </si>
  <si>
    <t>SB11201940120524</t>
  </si>
  <si>
    <t>SB11201940128540</t>
  </si>
  <si>
    <t>SB11201940177468</t>
  </si>
  <si>
    <t>SB11201940518627</t>
  </si>
  <si>
    <t>SB11201940473327</t>
  </si>
  <si>
    <t>SB11201940558705</t>
  </si>
  <si>
    <t>SB11202240343247</t>
  </si>
  <si>
    <t>SB11201940158598</t>
  </si>
  <si>
    <t>SB11201940205793</t>
  </si>
  <si>
    <t>SB11201940588184</t>
  </si>
  <si>
    <t>SB11201940602368</t>
  </si>
  <si>
    <t>SB11201940298080</t>
  </si>
  <si>
    <t>SB11201940381269</t>
  </si>
  <si>
    <t>SB11201940337762</t>
  </si>
  <si>
    <t>SB11202010019283</t>
  </si>
  <si>
    <t>28/04/0002</t>
  </si>
  <si>
    <t>SB11201940587970</t>
  </si>
  <si>
    <t>SB11201940518007</t>
  </si>
  <si>
    <t>SB11201940236324</t>
  </si>
  <si>
    <t>SB11201940293571</t>
  </si>
  <si>
    <t>SB11201940254076</t>
  </si>
  <si>
    <t>SB11201810021357</t>
  </si>
  <si>
    <t>SB11201940083723</t>
  </si>
  <si>
    <t>SB11201940552415</t>
  </si>
  <si>
    <t>SB11201940033841</t>
  </si>
  <si>
    <t>SB11201940374480</t>
  </si>
  <si>
    <t>SB11201940359315</t>
  </si>
  <si>
    <t>SB11201940531275</t>
  </si>
  <si>
    <t>15/10/2010</t>
  </si>
  <si>
    <t>SB11201940451446</t>
  </si>
  <si>
    <t>SB11201940134360</t>
  </si>
  <si>
    <t>SB11201940352609</t>
  </si>
  <si>
    <t>SB11201940193009</t>
  </si>
  <si>
    <t>SB11201940210458</t>
  </si>
  <si>
    <t>SB11201940443685</t>
  </si>
  <si>
    <t>SB11201940144432</t>
  </si>
  <si>
    <t>SB11201940034894</t>
  </si>
  <si>
    <t>SB11202240253318</t>
  </si>
  <si>
    <t>SB11201940336126</t>
  </si>
  <si>
    <t>SB11201940083987</t>
  </si>
  <si>
    <t>SB11201910015587</t>
  </si>
  <si>
    <t>SB11201940122539</t>
  </si>
  <si>
    <t>SB11201940390120</t>
  </si>
  <si>
    <t>SB11201810020254</t>
  </si>
  <si>
    <t>SB11201940340816</t>
  </si>
  <si>
    <t>SB11201940429574</t>
  </si>
  <si>
    <t>SB11201940171973</t>
  </si>
  <si>
    <t>SB11201940495229</t>
  </si>
  <si>
    <t>SB11201940564553</t>
  </si>
  <si>
    <t>SB11201940275649</t>
  </si>
  <si>
    <t>SB11202010005591</t>
  </si>
  <si>
    <t>SB11201940312960</t>
  </si>
  <si>
    <t>SB11201940350503</t>
  </si>
  <si>
    <t>SB11201940503165</t>
  </si>
  <si>
    <t>SB11201940415422</t>
  </si>
  <si>
    <t>SB11201940242962</t>
  </si>
  <si>
    <t>SB11201940050070</t>
  </si>
  <si>
    <t>SB11201940519866</t>
  </si>
  <si>
    <t>SB11201940511450</t>
  </si>
  <si>
    <t>SB11201940445339</t>
  </si>
  <si>
    <t>SB11201940425655</t>
  </si>
  <si>
    <t>SB11201940549794</t>
  </si>
  <si>
    <t>SB11201940330430</t>
  </si>
  <si>
    <t>SB11201940153726</t>
  </si>
  <si>
    <t>SB11201940152851</t>
  </si>
  <si>
    <t>SB11201940222186</t>
  </si>
  <si>
    <t>SB11201940416356</t>
  </si>
  <si>
    <t>SB11201940469669</t>
  </si>
  <si>
    <t>SB11201940431815</t>
  </si>
  <si>
    <t>SB11201940512766</t>
  </si>
  <si>
    <t>SB11202240462266</t>
  </si>
  <si>
    <t>SB11202010021739</t>
  </si>
  <si>
    <t>SB11201940590677</t>
  </si>
  <si>
    <t>SB11201940568356</t>
  </si>
  <si>
    <t>SB11201940355710</t>
  </si>
  <si>
    <t>SB11201940208469</t>
  </si>
  <si>
    <t>SB11201940394256</t>
  </si>
  <si>
    <t>SB11201940557581</t>
  </si>
  <si>
    <t>SB11202010072075</t>
  </si>
  <si>
    <t>SB11201940454785</t>
  </si>
  <si>
    <t>SB11201940292239</t>
  </si>
  <si>
    <t>SB11201810026928</t>
  </si>
  <si>
    <t>SB11201940425070</t>
  </si>
  <si>
    <t>SB11201940340817</t>
  </si>
  <si>
    <t>SB11201940326233</t>
  </si>
  <si>
    <t>SB11202110003357</t>
  </si>
  <si>
    <t>SB11201940269123</t>
  </si>
  <si>
    <t>SB11201940488158</t>
  </si>
  <si>
    <t>SB11201810032294</t>
  </si>
  <si>
    <t>SB11202010009117</t>
  </si>
  <si>
    <t>SB11201940272995</t>
  </si>
  <si>
    <t>SB11201940335106</t>
  </si>
  <si>
    <t>SB11201940299944</t>
  </si>
  <si>
    <t>SB11201940010886</t>
  </si>
  <si>
    <t>SB11201940467734</t>
  </si>
  <si>
    <t>SB11201940258949</t>
  </si>
  <si>
    <t>SB11201940112145</t>
  </si>
  <si>
    <t>SB11201940201073</t>
  </si>
  <si>
    <t>C. E. R. AMARANTO</t>
  </si>
  <si>
    <t>SB11201940623332</t>
  </si>
  <si>
    <t>SB11201940315549</t>
  </si>
  <si>
    <t>SB11201940440951</t>
  </si>
  <si>
    <t>SB11201940027830</t>
  </si>
  <si>
    <t>SB11201940166863</t>
  </si>
  <si>
    <t>SB11201940402748</t>
  </si>
  <si>
    <t>SB11201940578360</t>
  </si>
  <si>
    <t>SB11201940393734</t>
  </si>
  <si>
    <t>SB11201940124591</t>
  </si>
  <si>
    <t>SB11201940255363</t>
  </si>
  <si>
    <t>SB11201940524085</t>
  </si>
  <si>
    <t>SB11201940154196</t>
  </si>
  <si>
    <t>SB11201940393299</t>
  </si>
  <si>
    <t>SB11201940228010</t>
  </si>
  <si>
    <t>SB11202240140549</t>
  </si>
  <si>
    <t>SB11201940166518</t>
  </si>
  <si>
    <t>SB11201940031667</t>
  </si>
  <si>
    <t>SB11202240299856</t>
  </si>
  <si>
    <t>SB11201940436012</t>
  </si>
  <si>
    <t>SB11201940235232</t>
  </si>
  <si>
    <t>SB11201940492974</t>
  </si>
  <si>
    <t>SB11201940082345</t>
  </si>
  <si>
    <t>SB11201940359983</t>
  </si>
  <si>
    <t>SB11201940164101</t>
  </si>
  <si>
    <t>SB11202110010093</t>
  </si>
  <si>
    <t>SB11201940532755</t>
  </si>
  <si>
    <t>SB11201940008161</t>
  </si>
  <si>
    <t>SB11202010071069</t>
  </si>
  <si>
    <t>SB11201940460552</t>
  </si>
  <si>
    <t>SB11202110063818</t>
  </si>
  <si>
    <t>SB11201810020417</t>
  </si>
  <si>
    <t>SB11201940622978</t>
  </si>
  <si>
    <t>SB11201940342256</t>
  </si>
  <si>
    <t>SB11201940025307</t>
  </si>
  <si>
    <t>SB11201940043950</t>
  </si>
  <si>
    <t>SB11201940007497</t>
  </si>
  <si>
    <t>SB11201940063073</t>
  </si>
  <si>
    <t>SB11201940051522</t>
  </si>
  <si>
    <t>SB11201940573828</t>
  </si>
  <si>
    <t>SB11201940185940</t>
  </si>
  <si>
    <t>SB11201940486086</t>
  </si>
  <si>
    <t>SB11201940077297</t>
  </si>
  <si>
    <t>SB11201940162711</t>
  </si>
  <si>
    <t>SB11201940506481</t>
  </si>
  <si>
    <t>SB11201940604407</t>
  </si>
  <si>
    <t>SB11201940083787</t>
  </si>
  <si>
    <t>SB11201940332715</t>
  </si>
  <si>
    <t>SB11201940413334</t>
  </si>
  <si>
    <t>SB11201940063943</t>
  </si>
  <si>
    <t>SB11201940355243</t>
  </si>
  <si>
    <t>SB11201940536006</t>
  </si>
  <si>
    <t>SB11201940406576</t>
  </si>
  <si>
    <t>SB11201940591053</t>
  </si>
  <si>
    <t>SB11201940298668</t>
  </si>
  <si>
    <t>SB11201940392854</t>
  </si>
  <si>
    <t>SB11201940155207</t>
  </si>
  <si>
    <t>SB11201940194719</t>
  </si>
  <si>
    <t>SB11201940607689</t>
  </si>
  <si>
    <t>SB11201940188857</t>
  </si>
  <si>
    <t>SB11201940247342</t>
  </si>
  <si>
    <t>SB11201940214016</t>
  </si>
  <si>
    <t>SB11201940422954</t>
  </si>
  <si>
    <t>SB11201940075112</t>
  </si>
  <si>
    <t>SB11201940588667</t>
  </si>
  <si>
    <t>SB11201940489739</t>
  </si>
  <si>
    <t>SB11201940386967</t>
  </si>
  <si>
    <t>SB11201940057434</t>
  </si>
  <si>
    <t>SB11201940123232</t>
  </si>
  <si>
    <t>SB11201940595960</t>
  </si>
  <si>
    <t>SB11202110003764</t>
  </si>
  <si>
    <t>SB11201940088248</t>
  </si>
  <si>
    <t>SB11201940396844</t>
  </si>
  <si>
    <t>SB11201940094726</t>
  </si>
  <si>
    <t>SB11201940101339</t>
  </si>
  <si>
    <t>SB11201940071610</t>
  </si>
  <si>
    <t>SB11202240072545</t>
  </si>
  <si>
    <t>SB11201940281386</t>
  </si>
  <si>
    <t>SB11201940105236</t>
  </si>
  <si>
    <t>SB11201940521170</t>
  </si>
  <si>
    <t>SB11201810008135</t>
  </si>
  <si>
    <t>SB11201940350164</t>
  </si>
  <si>
    <t>SB11201940594214</t>
  </si>
  <si>
    <t>SB11201940336325</t>
  </si>
  <si>
    <t>SB11201940154032</t>
  </si>
  <si>
    <t>SB11201940065508</t>
  </si>
  <si>
    <t>SB11201940516637</t>
  </si>
  <si>
    <t>SB11201940124894</t>
  </si>
  <si>
    <t>SB11201940014506</t>
  </si>
  <si>
    <t>SB11201940377128</t>
  </si>
  <si>
    <t>SB11202010012100</t>
  </si>
  <si>
    <t>19/05/0004</t>
  </si>
  <si>
    <t>SB11202110009618</t>
  </si>
  <si>
    <t>SB11201940071906</t>
  </si>
  <si>
    <t>SB11201940424523</t>
  </si>
  <si>
    <t>SB11201940059201</t>
  </si>
  <si>
    <t>SB11201940142765</t>
  </si>
  <si>
    <t>SB11201940055559</t>
  </si>
  <si>
    <t>SB11201940027904</t>
  </si>
  <si>
    <t>SB11201940073036</t>
  </si>
  <si>
    <t>SB11201940085432</t>
  </si>
  <si>
    <t>SB11201940455514</t>
  </si>
  <si>
    <t>SB11201940461555</t>
  </si>
  <si>
    <t>SB11201940092384</t>
  </si>
  <si>
    <t>SB11201940168137</t>
  </si>
  <si>
    <t>SB11201940620196</t>
  </si>
  <si>
    <t>SB11201940079759</t>
  </si>
  <si>
    <t>SB11201940424354</t>
  </si>
  <si>
    <t>SB11201940120615</t>
  </si>
  <si>
    <t>SB11201940143639</t>
  </si>
  <si>
    <t>SB11201810007635</t>
  </si>
  <si>
    <t>SB11201940530507</t>
  </si>
  <si>
    <t>SB11201940603963</t>
  </si>
  <si>
    <t>SB11201940011371</t>
  </si>
  <si>
    <t>SB11201940623156</t>
  </si>
  <si>
    <t>SB11201940218068</t>
  </si>
  <si>
    <t>SB11201810070082</t>
  </si>
  <si>
    <t>SB11201940526671</t>
  </si>
  <si>
    <t>SB11201940027901</t>
  </si>
  <si>
    <t>SB11201940526929</t>
  </si>
  <si>
    <t>SB11201940566758</t>
  </si>
  <si>
    <t>SB11201940152480</t>
  </si>
  <si>
    <t>SB11201940625034</t>
  </si>
  <si>
    <t>SB11201940224117</t>
  </si>
  <si>
    <t>SB11201940127295</t>
  </si>
  <si>
    <t>SB11201940537050</t>
  </si>
  <si>
    <t>SB11202240251628</t>
  </si>
  <si>
    <t>SB11201940566291</t>
  </si>
  <si>
    <t>SB11201940091870</t>
  </si>
  <si>
    <t>SB11201940177484</t>
  </si>
  <si>
    <t>SB11201940556747</t>
  </si>
  <si>
    <t>SB11201940233218</t>
  </si>
  <si>
    <t>SB11201940050875</t>
  </si>
  <si>
    <t>SB11201940034379</t>
  </si>
  <si>
    <t>SB11201940241665</t>
  </si>
  <si>
    <t>SB11201940579650</t>
  </si>
  <si>
    <t>SB11201940566645</t>
  </si>
  <si>
    <t>SB11201940581511</t>
  </si>
  <si>
    <t>SB11201940162737</t>
  </si>
  <si>
    <t>SB11201940220446</t>
  </si>
  <si>
    <t>SB11201940537752</t>
  </si>
  <si>
    <t>SB11201940322385</t>
  </si>
  <si>
    <t>SB11202240352816</t>
  </si>
  <si>
    <t>SB11201940244803</t>
  </si>
  <si>
    <t>SB11201940350090</t>
  </si>
  <si>
    <t>SB11201940466077</t>
  </si>
  <si>
    <t>SB11201940488378</t>
  </si>
  <si>
    <t>SB11201940465012</t>
  </si>
  <si>
    <t>SB11201940276400</t>
  </si>
  <si>
    <t>SB11201940090773</t>
  </si>
  <si>
    <t>SB11201940195225</t>
  </si>
  <si>
    <t>SB11201940446760</t>
  </si>
  <si>
    <t>SB11201940500262</t>
  </si>
  <si>
    <t>SB11201940486190</t>
  </si>
  <si>
    <t>SB11201940259066</t>
  </si>
  <si>
    <t>SB11201940550806</t>
  </si>
  <si>
    <t>SB11201810007278</t>
  </si>
  <si>
    <t>SB11201940134757</t>
  </si>
  <si>
    <t>SB11201940080581</t>
  </si>
  <si>
    <t>SB11201940619994</t>
  </si>
  <si>
    <t>SB11201940480331</t>
  </si>
  <si>
    <t>SB11201940489346</t>
  </si>
  <si>
    <t>SB11201940102108</t>
  </si>
  <si>
    <t>SB11201940245500</t>
  </si>
  <si>
    <t>SB11201940458750</t>
  </si>
  <si>
    <t>SB11201940571069</t>
  </si>
  <si>
    <t>SB11201940375083</t>
  </si>
  <si>
    <t>SB11201940512346</t>
  </si>
  <si>
    <t>SB11201940245529</t>
  </si>
  <si>
    <t>SB11201940204301</t>
  </si>
  <si>
    <t>SB11201940470125</t>
  </si>
  <si>
    <t>SB11201940350854</t>
  </si>
  <si>
    <t>SB11202110009741</t>
  </si>
  <si>
    <t>29/06/0003</t>
  </si>
  <si>
    <t>SB11201940238023</t>
  </si>
  <si>
    <t>SB11201940098068</t>
  </si>
  <si>
    <t>SB11201940081557</t>
  </si>
  <si>
    <t>SB11201940267912</t>
  </si>
  <si>
    <t>SB11201940492494</t>
  </si>
  <si>
    <t>SB11201940548741</t>
  </si>
  <si>
    <t>SB11201940488660</t>
  </si>
  <si>
    <t>SB11201940427357</t>
  </si>
  <si>
    <t>SB11201940226282</t>
  </si>
  <si>
    <t>SB11201940578940</t>
  </si>
  <si>
    <t>SB11201940228470</t>
  </si>
  <si>
    <t>SB11201940114233</t>
  </si>
  <si>
    <t>SB11201940455479</t>
  </si>
  <si>
    <t>SB11201940433439</t>
  </si>
  <si>
    <t>SB11201940623716</t>
  </si>
  <si>
    <t>SB11202010074889</t>
  </si>
  <si>
    <t>SB11201940300768</t>
  </si>
  <si>
    <t>SB11201940590326</t>
  </si>
  <si>
    <t>SB11201940602784</t>
  </si>
  <si>
    <t>SB11201940605206</t>
  </si>
  <si>
    <t>SB11201940368193</t>
  </si>
  <si>
    <t>SB11201810012885</t>
  </si>
  <si>
    <t>SB11201940369952</t>
  </si>
  <si>
    <t>SB11201940517310</t>
  </si>
  <si>
    <t>SB11201940121223</t>
  </si>
  <si>
    <t>SB11201940337761</t>
  </si>
  <si>
    <t>SB11202240248345</t>
  </si>
  <si>
    <t>SB11201940573748</t>
  </si>
  <si>
    <t>SB11201940499200</t>
  </si>
  <si>
    <t>SB11201940033356</t>
  </si>
  <si>
    <t>SB11201940231770</t>
  </si>
  <si>
    <t>SB11201940603710</t>
  </si>
  <si>
    <t>SB11201940086838</t>
  </si>
  <si>
    <t>SB11201940423049</t>
  </si>
  <si>
    <t>SB11201940505878</t>
  </si>
  <si>
    <t>SB11201940549653</t>
  </si>
  <si>
    <t>SB11201940134873</t>
  </si>
  <si>
    <t>SB11201940262760</t>
  </si>
  <si>
    <t>SB11201940242033</t>
  </si>
  <si>
    <t>SB11201940045685</t>
  </si>
  <si>
    <t>SB11201940219456</t>
  </si>
  <si>
    <t>SB11202010074302</t>
  </si>
  <si>
    <t>SB11201940503424</t>
  </si>
  <si>
    <t>SB11201940244262</t>
  </si>
  <si>
    <t>SB11201940220794</t>
  </si>
  <si>
    <t>SB11202110008338</t>
  </si>
  <si>
    <t>SB11201940162053</t>
  </si>
  <si>
    <t>SB11202110009950</t>
  </si>
  <si>
    <t>SB11201940370573</t>
  </si>
  <si>
    <t>SB11201940400237</t>
  </si>
  <si>
    <t>SB11201940151308</t>
  </si>
  <si>
    <t>SB11201940016906</t>
  </si>
  <si>
    <t>SB11201940511098</t>
  </si>
  <si>
    <t>SB11201940058747</t>
  </si>
  <si>
    <t>SB11201940503361</t>
  </si>
  <si>
    <t>SB11201940545728</t>
  </si>
  <si>
    <t>SB11201940121972</t>
  </si>
  <si>
    <t>SB11201940568772</t>
  </si>
  <si>
    <t>SB11201940081136</t>
  </si>
  <si>
    <t>SB11201940085474</t>
  </si>
  <si>
    <t>SB11201940267354</t>
  </si>
  <si>
    <t>SB11201940149079</t>
  </si>
  <si>
    <t>SB11202240046096</t>
  </si>
  <si>
    <t>SB11201940021912</t>
  </si>
  <si>
    <t>SB11201940162266</t>
  </si>
  <si>
    <t>SB11201940054796</t>
  </si>
  <si>
    <t>SB11201940612169</t>
  </si>
  <si>
    <t>SB11201940127685</t>
  </si>
  <si>
    <t>SB11201940132322</t>
  </si>
  <si>
    <t>SB11201810048390</t>
  </si>
  <si>
    <t>SB11201940112756</t>
  </si>
  <si>
    <t>SB11201940212273</t>
  </si>
  <si>
    <t>SB11201940220491</t>
  </si>
  <si>
    <t>SB11201940424664</t>
  </si>
  <si>
    <t>SB11201940196263</t>
  </si>
  <si>
    <t>SB11201940621929</t>
  </si>
  <si>
    <t>SB11201940615411</t>
  </si>
  <si>
    <t>SB11201910002861</t>
  </si>
  <si>
    <t>SB11201940047594</t>
  </si>
  <si>
    <t>SB11201940403168</t>
  </si>
  <si>
    <t>SB11202110000472</t>
  </si>
  <si>
    <t>SB11201940496762</t>
  </si>
  <si>
    <t>SB11201940396445</t>
  </si>
  <si>
    <t>SB11202240496797</t>
  </si>
  <si>
    <t>SB11201940567456</t>
  </si>
  <si>
    <t>SB11201940118138</t>
  </si>
  <si>
    <t>SB11202110012170</t>
  </si>
  <si>
    <t>SB11201940468459</t>
  </si>
  <si>
    <t>SB11202010023726</t>
  </si>
  <si>
    <t>SB11201940049809</t>
  </si>
  <si>
    <t>SB11201940137432</t>
  </si>
  <si>
    <t>SB11201940563935</t>
  </si>
  <si>
    <t>SB11201940106474</t>
  </si>
  <si>
    <t>SB11201940230220</t>
  </si>
  <si>
    <t>SB11201940364826</t>
  </si>
  <si>
    <t>SB11201940021000</t>
  </si>
  <si>
    <t>SB11201940475663</t>
  </si>
  <si>
    <t>SB11201940026309</t>
  </si>
  <si>
    <t>SB11201940365102</t>
  </si>
  <si>
    <t>SB11201940057003</t>
  </si>
  <si>
    <t>SB11201940367724</t>
  </si>
  <si>
    <t>SB11201940083146</t>
  </si>
  <si>
    <t>SB11201940314266</t>
  </si>
  <si>
    <t>SB11201940044796</t>
  </si>
  <si>
    <t>SB11201940256169</t>
  </si>
  <si>
    <t>SB11201940245700</t>
  </si>
  <si>
    <t>SB11201940294496</t>
  </si>
  <si>
    <t>SB11201940169956</t>
  </si>
  <si>
    <t>SB11202240241613</t>
  </si>
  <si>
    <t>SB11201940068207</t>
  </si>
  <si>
    <t>SB11201940385827</t>
  </si>
  <si>
    <t>SB11201940383312</t>
  </si>
  <si>
    <t>SB11201940160782</t>
  </si>
  <si>
    <t>SB11202240247536</t>
  </si>
  <si>
    <t>SB11201940283269</t>
  </si>
  <si>
    <t>SB11201940367869</t>
  </si>
  <si>
    <t>SB11201940365398</t>
  </si>
  <si>
    <t>SB11201940574387</t>
  </si>
  <si>
    <t>SB11201940357740</t>
  </si>
  <si>
    <t>SB11202240404118</t>
  </si>
  <si>
    <t>SB11201940315092</t>
  </si>
  <si>
    <t>SB11201940277930</t>
  </si>
  <si>
    <t>SB11201940478973</t>
  </si>
  <si>
    <t>SB11201940276571</t>
  </si>
  <si>
    <t>SB11201940400714</t>
  </si>
  <si>
    <t>SB11201940243886</t>
  </si>
  <si>
    <t>SB11201940268537</t>
  </si>
  <si>
    <t>SB11201940518198</t>
  </si>
  <si>
    <t>SB11201940319313</t>
  </si>
  <si>
    <t>SB11202240151742</t>
  </si>
  <si>
    <t>IE LOS COLORES</t>
  </si>
  <si>
    <t>SB11201940219437</t>
  </si>
  <si>
    <t>SB11201940475874</t>
  </si>
  <si>
    <t>SB11201940259422</t>
  </si>
  <si>
    <t>SB11201940031774</t>
  </si>
  <si>
    <t>SB11202240374887</t>
  </si>
  <si>
    <t>SB11201940414004</t>
  </si>
  <si>
    <t>SB11201940191984</t>
  </si>
  <si>
    <t>SB11201940573613</t>
  </si>
  <si>
    <t>SB11201940086843</t>
  </si>
  <si>
    <t>SB11201940121499</t>
  </si>
  <si>
    <t>SB11201940199523</t>
  </si>
  <si>
    <t>SB11201940412072</t>
  </si>
  <si>
    <t>SB11201940451542</t>
  </si>
  <si>
    <t>SB11201940410453</t>
  </si>
  <si>
    <t>SB11201940113794</t>
  </si>
  <si>
    <t>SB11201810025974</t>
  </si>
  <si>
    <t>SB11201940145427</t>
  </si>
  <si>
    <t>SB11201940306399</t>
  </si>
  <si>
    <t>SB11201940426305</t>
  </si>
  <si>
    <t>SB11201940619955</t>
  </si>
  <si>
    <t>SB11201940153739</t>
  </si>
  <si>
    <t>SB11201940040609</t>
  </si>
  <si>
    <t>SB11201940464549</t>
  </si>
  <si>
    <t>SB11201940040154</t>
  </si>
  <si>
    <t>SB11201940591509</t>
  </si>
  <si>
    <t>SB11201940109897</t>
  </si>
  <si>
    <t>SB11201940593844</t>
  </si>
  <si>
    <t>SB11201940247212</t>
  </si>
  <si>
    <t>SB11201940372866</t>
  </si>
  <si>
    <t>SB11201940467536</t>
  </si>
  <si>
    <t>SB11201940162251</t>
  </si>
  <si>
    <t>SB11201940102183</t>
  </si>
  <si>
    <t>SB11201940245566</t>
  </si>
  <si>
    <t>SB11201940508428</t>
  </si>
  <si>
    <t>SB11201940153951</t>
  </si>
  <si>
    <t>SB11201940448268</t>
  </si>
  <si>
    <t>SB11201940361397</t>
  </si>
  <si>
    <t>SB11201940501702</t>
  </si>
  <si>
    <t>SB11201940269474</t>
  </si>
  <si>
    <t>SB11201940018026</t>
  </si>
  <si>
    <t>SB11201940142814</t>
  </si>
  <si>
    <t>SB11201940492323</t>
  </si>
  <si>
    <t>SB11201940148132</t>
  </si>
  <si>
    <t>SB11202240185221</t>
  </si>
  <si>
    <t>SB11201940308780</t>
  </si>
  <si>
    <t>SB11201940245265</t>
  </si>
  <si>
    <t>SB11201940361087</t>
  </si>
  <si>
    <t>SB11201940166205</t>
  </si>
  <si>
    <t>SB11202010031815</t>
  </si>
  <si>
    <t>SB11201810012345</t>
  </si>
  <si>
    <t>SB11202110001569</t>
  </si>
  <si>
    <t>SB11201940254667</t>
  </si>
  <si>
    <t>SB11201940541345</t>
  </si>
  <si>
    <t>SB11201940306276</t>
  </si>
  <si>
    <t>SB11201940369929</t>
  </si>
  <si>
    <t>SB11201910030618</t>
  </si>
  <si>
    <t>SB11201940320379</t>
  </si>
  <si>
    <t>SB11201940069907</t>
  </si>
  <si>
    <t>SB11201940067791</t>
  </si>
  <si>
    <t>SB11201940445153</t>
  </si>
  <si>
    <t>SB11201940400707</t>
  </si>
  <si>
    <t>SB11202240083360</t>
  </si>
  <si>
    <t>IE INDÍGENA PITULO CHIVIRICO</t>
  </si>
  <si>
    <t>CE INDÍGENA PITULO CHIVIRICO - SEDE PRINCIPAL</t>
  </si>
  <si>
    <t>SB11201940392798</t>
  </si>
  <si>
    <t>SB11201940491369</t>
  </si>
  <si>
    <t>SB11202240018133</t>
  </si>
  <si>
    <t>SB11201940363003</t>
  </si>
  <si>
    <t>SB11201940086158</t>
  </si>
  <si>
    <t>SB11201940389135</t>
  </si>
  <si>
    <t>SB11201940119772</t>
  </si>
  <si>
    <t>SB11201940142889</t>
  </si>
  <si>
    <t>SB11201940412842</t>
  </si>
  <si>
    <t>SB11201940278522</t>
  </si>
  <si>
    <t>SB11201940210985</t>
  </si>
  <si>
    <t>SB11202240495432</t>
  </si>
  <si>
    <t>SB11201940016442</t>
  </si>
  <si>
    <t>SB11201940296558</t>
  </si>
  <si>
    <t>SB11201940596311</t>
  </si>
  <si>
    <t>SB11201940144409</t>
  </si>
  <si>
    <t>SB11202010003281</t>
  </si>
  <si>
    <t>27/05/0001</t>
  </si>
  <si>
    <t>SB11201940481008</t>
  </si>
  <si>
    <t>SB11201940543018</t>
  </si>
  <si>
    <t>SB11201940274471</t>
  </si>
  <si>
    <t>SB11201940215016</t>
  </si>
  <si>
    <t>SB11201940265177</t>
  </si>
  <si>
    <t>SB11201940040656</t>
  </si>
  <si>
    <t>SB11201940197831</t>
  </si>
  <si>
    <t>SB11201940439499</t>
  </si>
  <si>
    <t>SB11201940573623</t>
  </si>
  <si>
    <t>SB11201940108647</t>
  </si>
  <si>
    <t>SB11201940135139</t>
  </si>
  <si>
    <t>SB11201810000745</t>
  </si>
  <si>
    <t>SB11201940426923</t>
  </si>
  <si>
    <t>SB11201940442146</t>
  </si>
  <si>
    <t>SB11201940051222</t>
  </si>
  <si>
    <t>SB11201940093648</t>
  </si>
  <si>
    <t>SB11201940533222</t>
  </si>
  <si>
    <t>SB11202240140692</t>
  </si>
  <si>
    <t>SB11202010003394</t>
  </si>
  <si>
    <t>SB11201940618010</t>
  </si>
  <si>
    <t>SB11201940065303</t>
  </si>
  <si>
    <t>SB11201940020958</t>
  </si>
  <si>
    <t>SB11201940383665</t>
  </si>
  <si>
    <t>SB11201940270694</t>
  </si>
  <si>
    <t>SB11201940372261</t>
  </si>
  <si>
    <t>SB11201940137755</t>
  </si>
  <si>
    <t>SB11201940207477</t>
  </si>
  <si>
    <t>SB11201940532522</t>
  </si>
  <si>
    <t>SB11201940155603</t>
  </si>
  <si>
    <t>SB11201940309656</t>
  </si>
  <si>
    <t>SB11201940321784</t>
  </si>
  <si>
    <t>SB11202110027602</t>
  </si>
  <si>
    <t>SB11201940245985</t>
  </si>
  <si>
    <t>SB11201940513283</t>
  </si>
  <si>
    <t>SB11201940464931</t>
  </si>
  <si>
    <t>SB11201940220951</t>
  </si>
  <si>
    <t>SB11201940119500</t>
  </si>
  <si>
    <t>SB11201940254345</t>
  </si>
  <si>
    <t>SB11202240496598</t>
  </si>
  <si>
    <t>SB11202110013361</t>
  </si>
  <si>
    <t>28/12/0004</t>
  </si>
  <si>
    <t>SB11201810002807</t>
  </si>
  <si>
    <t>SB11202240321979</t>
  </si>
  <si>
    <t>SB11201940210352</t>
  </si>
  <si>
    <t>SB11201940188465</t>
  </si>
  <si>
    <t>SB11201940220374</t>
  </si>
  <si>
    <t>SB11202240077909</t>
  </si>
  <si>
    <t>SB11201940126903</t>
  </si>
  <si>
    <t>SB11202110009113</t>
  </si>
  <si>
    <t>SB11201810017290</t>
  </si>
  <si>
    <t>SB11201940152226</t>
  </si>
  <si>
    <t>SB11201940534198</t>
  </si>
  <si>
    <t>I.E.R. CRISTO REY (ANTONIO NARIÑO)</t>
  </si>
  <si>
    <t>SB11201940247944</t>
  </si>
  <si>
    <t>SB11201940474239</t>
  </si>
  <si>
    <t>SB11202010024811</t>
  </si>
  <si>
    <t>SB11201940597107</t>
  </si>
  <si>
    <t>SB11201940425383</t>
  </si>
  <si>
    <t>SB11201940410190</t>
  </si>
  <si>
    <t>SB11201940194530</t>
  </si>
  <si>
    <t>SB11201940346568</t>
  </si>
  <si>
    <t>SB11202240305728</t>
  </si>
  <si>
    <t>SB11201940308317</t>
  </si>
  <si>
    <t>SB11201940294643</t>
  </si>
  <si>
    <t>SB11201940262792</t>
  </si>
  <si>
    <t>SB11201940007103</t>
  </si>
  <si>
    <t>SB11201940022188</t>
  </si>
  <si>
    <t>SB11201940444871</t>
  </si>
  <si>
    <t>SB11201940501967</t>
  </si>
  <si>
    <t>SB11201940411716</t>
  </si>
  <si>
    <t>SB11201940439947</t>
  </si>
  <si>
    <t>SB11201940603733</t>
  </si>
  <si>
    <t>SB11201940514964</t>
  </si>
  <si>
    <t>SB11201940333763</t>
  </si>
  <si>
    <t>SB11201940086907</t>
  </si>
  <si>
    <t>SB11201940578103</t>
  </si>
  <si>
    <t>SB11201940171112</t>
  </si>
  <si>
    <t>SB11201940547180</t>
  </si>
  <si>
    <t>SB11201940003020</t>
  </si>
  <si>
    <t>SB11201940418456</t>
  </si>
  <si>
    <t>SB11201940330268</t>
  </si>
  <si>
    <t>SB11201940427736</t>
  </si>
  <si>
    <t>SB11201940032913</t>
  </si>
  <si>
    <t>SB11201940134593</t>
  </si>
  <si>
    <t>SB11201940533122</t>
  </si>
  <si>
    <t>SB11201940051673</t>
  </si>
  <si>
    <t>SB11201940002837</t>
  </si>
  <si>
    <t>SB11202240296814</t>
  </si>
  <si>
    <t>SB11201940050203</t>
  </si>
  <si>
    <t>SB11201940468525</t>
  </si>
  <si>
    <t>SB11201940364822</t>
  </si>
  <si>
    <t>SB11201940586541</t>
  </si>
  <si>
    <t>SB11201940133743</t>
  </si>
  <si>
    <t>SB11201940180707</t>
  </si>
  <si>
    <t>SB11201940121201</t>
  </si>
  <si>
    <t>SB11201940404759</t>
  </si>
  <si>
    <t>SB11201940394536</t>
  </si>
  <si>
    <t>SB11201940487198</t>
  </si>
  <si>
    <t>SB11202240478553</t>
  </si>
  <si>
    <t>SB11201940115639</t>
  </si>
  <si>
    <t>SB11201940381186</t>
  </si>
  <si>
    <t>SB11201940563327</t>
  </si>
  <si>
    <t>SB11201940106477</t>
  </si>
  <si>
    <t>SB11201940345536</t>
  </si>
  <si>
    <t>SB11201940080226</t>
  </si>
  <si>
    <t>SB11201940262296</t>
  </si>
  <si>
    <t>SB11201940112275</t>
  </si>
  <si>
    <t>SB11201940036456</t>
  </si>
  <si>
    <t>SB11201940179002</t>
  </si>
  <si>
    <t>SB11201940489073</t>
  </si>
  <si>
    <t>SB11201940160089</t>
  </si>
  <si>
    <t>SB11201940488194</t>
  </si>
  <si>
    <t>SB11201940006661</t>
  </si>
  <si>
    <t>SB11201810003190</t>
  </si>
  <si>
    <t>SB11201940295336</t>
  </si>
  <si>
    <t>SB11201940343300</t>
  </si>
  <si>
    <t>SB11201940284228</t>
  </si>
  <si>
    <t>SB11201940288951</t>
  </si>
  <si>
    <t>SB11202240260211</t>
  </si>
  <si>
    <t>SB11201940004008</t>
  </si>
  <si>
    <t>SB11201940053600</t>
  </si>
  <si>
    <t>SB11201810012307</t>
  </si>
  <si>
    <t>SB11201940180932</t>
  </si>
  <si>
    <t>SB11201940370666</t>
  </si>
  <si>
    <t>SB11202110014839</t>
  </si>
  <si>
    <t>SB11201940526131</t>
  </si>
  <si>
    <t>SB11201940483521</t>
  </si>
  <si>
    <t>SB11201940185944</t>
  </si>
  <si>
    <t>SB11201940326099</t>
  </si>
  <si>
    <t>SB11201940162592</t>
  </si>
  <si>
    <t>SB11201940361615</t>
  </si>
  <si>
    <t>SB11201940026074</t>
  </si>
  <si>
    <t>SB11201940244380</t>
  </si>
  <si>
    <t>SB11201940133493</t>
  </si>
  <si>
    <t>SB11202240075988</t>
  </si>
  <si>
    <t>COLEGIO CALASANZ CAMPESTRE ESCOLAPIAS</t>
  </si>
  <si>
    <t>SB11201940396481</t>
  </si>
  <si>
    <t>SB11202240119398</t>
  </si>
  <si>
    <t>SB11201940364533</t>
  </si>
  <si>
    <t>SB11201940424007</t>
  </si>
  <si>
    <t>SB11201940082859</t>
  </si>
  <si>
    <t>SB11201940567011</t>
  </si>
  <si>
    <t>SB11201940093622</t>
  </si>
  <si>
    <t>SB11202010015542</t>
  </si>
  <si>
    <t>SB11201940188947</t>
  </si>
  <si>
    <t>SB11201940563881</t>
  </si>
  <si>
    <t>SB11201940497031</t>
  </si>
  <si>
    <t>SB11201940358060</t>
  </si>
  <si>
    <t>SB11201940307755</t>
  </si>
  <si>
    <t>SB11201940234585</t>
  </si>
  <si>
    <t>SB11201940324423</t>
  </si>
  <si>
    <t>SB11201940301814</t>
  </si>
  <si>
    <t>SB11201940505268</t>
  </si>
  <si>
    <t>SB11201940440481</t>
  </si>
  <si>
    <t>SB11201940363215</t>
  </si>
  <si>
    <t>SB11201940069027</t>
  </si>
  <si>
    <t>SB11201940405004</t>
  </si>
  <si>
    <t>SB11201940080186</t>
  </si>
  <si>
    <t>SB11201940418283</t>
  </si>
  <si>
    <t>SB11202110012419</t>
  </si>
  <si>
    <t>SB11201940619198</t>
  </si>
  <si>
    <t>SB11201940249690</t>
  </si>
  <si>
    <t>SB11201940138936</t>
  </si>
  <si>
    <t>SB11201940319770</t>
  </si>
  <si>
    <t>SB11201940094428</t>
  </si>
  <si>
    <t>SB11201940173392</t>
  </si>
  <si>
    <t>SB11201940262076</t>
  </si>
  <si>
    <t>SB11201940455362</t>
  </si>
  <si>
    <t>SB11201940080127</t>
  </si>
  <si>
    <t>SB11201940243043</t>
  </si>
  <si>
    <t>SB11201940010861</t>
  </si>
  <si>
    <t>SB11201940185968</t>
  </si>
  <si>
    <t>SB11201940416541</t>
  </si>
  <si>
    <t>SB11201940498661</t>
  </si>
  <si>
    <t>SB11201940451540</t>
  </si>
  <si>
    <t>SB11202110011671</t>
  </si>
  <si>
    <t>SB11201940218494</t>
  </si>
  <si>
    <t>SB11201940520668</t>
  </si>
  <si>
    <t>SB11201940338811</t>
  </si>
  <si>
    <t>SB11201940529178</t>
  </si>
  <si>
    <t>SB11201940580237</t>
  </si>
  <si>
    <t>SB11201940099832</t>
  </si>
  <si>
    <t>SB11201940015077</t>
  </si>
  <si>
    <t>SB11202010000896</t>
  </si>
  <si>
    <t>SB11202240386701</t>
  </si>
  <si>
    <t>SB11201940517632</t>
  </si>
  <si>
    <t>SB11201940395230</t>
  </si>
  <si>
    <t>SB11202240577454</t>
  </si>
  <si>
    <t>SB11201940190971</t>
  </si>
  <si>
    <t>SB11201940016710</t>
  </si>
  <si>
    <t>SB11201940298701</t>
  </si>
  <si>
    <t>SB11201940041448</t>
  </si>
  <si>
    <t>SB11201940038171</t>
  </si>
  <si>
    <t>SB11201910021315</t>
  </si>
  <si>
    <t>SB11201940575091</t>
  </si>
  <si>
    <t>SB11202010019101</t>
  </si>
  <si>
    <t>SB11201940101704</t>
  </si>
  <si>
    <t>SB11201810038971</t>
  </si>
  <si>
    <t>SB11201940168024</t>
  </si>
  <si>
    <t>SB11201940272268</t>
  </si>
  <si>
    <t>SB11201940064548</t>
  </si>
  <si>
    <t>SB11201940163193</t>
  </si>
  <si>
    <t>SB11201940181130</t>
  </si>
  <si>
    <t>SB11202110012268</t>
  </si>
  <si>
    <t>SB11201940330388</t>
  </si>
  <si>
    <t>SB11201940300627</t>
  </si>
  <si>
    <t>SB11201940139545</t>
  </si>
  <si>
    <t>SB11201940334774</t>
  </si>
  <si>
    <t>SB11201940593967</t>
  </si>
  <si>
    <t>SB11201940302364</t>
  </si>
  <si>
    <t>SB11202240097194</t>
  </si>
  <si>
    <t>INSTITUCION EDUCATIVA SAN JOSE DE CARRIZAL</t>
  </si>
  <si>
    <t>SB11201940433451</t>
  </si>
  <si>
    <t>SB11202240232040</t>
  </si>
  <si>
    <t>SB11201940273846</t>
  </si>
  <si>
    <t>SB11201940184968</t>
  </si>
  <si>
    <t>SB11201940473422</t>
  </si>
  <si>
    <t>SB11201940310304</t>
  </si>
  <si>
    <t>SB11201940178595</t>
  </si>
  <si>
    <t>SB11201940120324</t>
  </si>
  <si>
    <t>SB11201940526896</t>
  </si>
  <si>
    <t>SB11201940372239</t>
  </si>
  <si>
    <t>SB11201940015434</t>
  </si>
  <si>
    <t>SB11201940138734</t>
  </si>
  <si>
    <t>SB11201940199113</t>
  </si>
  <si>
    <t>SB11201940340599</t>
  </si>
  <si>
    <t>SB11201940174100</t>
  </si>
  <si>
    <t>SB11201940265611</t>
  </si>
  <si>
    <t>SB11201940451236</t>
  </si>
  <si>
    <t>SB11201940010535</t>
  </si>
  <si>
    <t>SB11201940113220</t>
  </si>
  <si>
    <t>SB11201940445807</t>
  </si>
  <si>
    <t>SB11201940210734</t>
  </si>
  <si>
    <t>SB11201940365841</t>
  </si>
  <si>
    <t>SB11201940367489</t>
  </si>
  <si>
    <t>SB11202010026808</t>
  </si>
  <si>
    <t>SB11201940038388</t>
  </si>
  <si>
    <t>SB11201940336609</t>
  </si>
  <si>
    <t>SB11202240457866</t>
  </si>
  <si>
    <t>SB11201910046315</t>
  </si>
  <si>
    <t>SB11201940137780</t>
  </si>
  <si>
    <t>SB11201940442378</t>
  </si>
  <si>
    <t>SB11201940576249</t>
  </si>
  <si>
    <t>SB11201940103039</t>
  </si>
  <si>
    <t>SB11201940062778</t>
  </si>
  <si>
    <t>SB11201940343911</t>
  </si>
  <si>
    <t>SB11201940368872</t>
  </si>
  <si>
    <t>SB11202010041899</t>
  </si>
  <si>
    <t>SB11201940000951</t>
  </si>
  <si>
    <t>SB11201940416575</t>
  </si>
  <si>
    <t>SB11201940606204</t>
  </si>
  <si>
    <t>SB11201940509316</t>
  </si>
  <si>
    <t>SB11201940410874</t>
  </si>
  <si>
    <t>SB11201940047683</t>
  </si>
  <si>
    <t>SB11201810025643</t>
  </si>
  <si>
    <t>SB11201940393713</t>
  </si>
  <si>
    <t>SB11201940450774</t>
  </si>
  <si>
    <t>SB11201940286960</t>
  </si>
  <si>
    <t>SB11201940319594</t>
  </si>
  <si>
    <t>SB11201940179714</t>
  </si>
  <si>
    <t>SB11202010014164</t>
  </si>
  <si>
    <t>SB11201940363924</t>
  </si>
  <si>
    <t>SB11201940530676</t>
  </si>
  <si>
    <t>SB11201940397698</t>
  </si>
  <si>
    <t>SB11201940622721</t>
  </si>
  <si>
    <t>SB11201940603850</t>
  </si>
  <si>
    <t>SB11201940604705</t>
  </si>
  <si>
    <t>SB11201940609886</t>
  </si>
  <si>
    <t>SB11201940533500</t>
  </si>
  <si>
    <t>SB11201940000306</t>
  </si>
  <si>
    <t>SB11201940422907</t>
  </si>
  <si>
    <t>SB11201940114949</t>
  </si>
  <si>
    <t>SB11201940221871</t>
  </si>
  <si>
    <t>SB11201940189275</t>
  </si>
  <si>
    <t>SB11201940306314</t>
  </si>
  <si>
    <t>SB11201940402706</t>
  </si>
  <si>
    <t>SB11201940384801</t>
  </si>
  <si>
    <t>SB11201940310649</t>
  </si>
  <si>
    <t>SB11201940204288</t>
  </si>
  <si>
    <t>SB11201940290500</t>
  </si>
  <si>
    <t>SB11201940254154</t>
  </si>
  <si>
    <t>SB11201940451986</t>
  </si>
  <si>
    <t>SB11201940320222</t>
  </si>
  <si>
    <t>SB11201940490333</t>
  </si>
  <si>
    <t>SB11201910000092</t>
  </si>
  <si>
    <t>SB11201940494651</t>
  </si>
  <si>
    <t>SB11201940064438</t>
  </si>
  <si>
    <t>SB11201940299622</t>
  </si>
  <si>
    <t>SB11201940237105</t>
  </si>
  <si>
    <t>SB11201940496981</t>
  </si>
  <si>
    <t>SB11201940556050</t>
  </si>
  <si>
    <t>SB11201940510528</t>
  </si>
  <si>
    <t>SB11201940560402</t>
  </si>
  <si>
    <t>SB11201940428348</t>
  </si>
  <si>
    <t>SB11201940341025</t>
  </si>
  <si>
    <t>SB11202010027288</t>
  </si>
  <si>
    <t>SB11201940462038</t>
  </si>
  <si>
    <t>SB11201940277994</t>
  </si>
  <si>
    <t>SB11201940515036</t>
  </si>
  <si>
    <t>SB11201940373090</t>
  </si>
  <si>
    <t>SB11201940174276</t>
  </si>
  <si>
    <t>SB11201940550139</t>
  </si>
  <si>
    <t>SB11201940268025</t>
  </si>
  <si>
    <t>SB11201940273588</t>
  </si>
  <si>
    <t>SB11201940524515</t>
  </si>
  <si>
    <t>SB11201940494744</t>
  </si>
  <si>
    <t>SB11201940169629</t>
  </si>
  <si>
    <t>SB11201940200419</t>
  </si>
  <si>
    <t>SB11201940169340</t>
  </si>
  <si>
    <t>SB11201940582703</t>
  </si>
  <si>
    <t>SB11201940420566</t>
  </si>
  <si>
    <t>13/02/1987</t>
  </si>
  <si>
    <t>SB11202240216379</t>
  </si>
  <si>
    <t>SB11201940112368</t>
  </si>
  <si>
    <t>SB11201940370239</t>
  </si>
  <si>
    <t>SB11201940157737</t>
  </si>
  <si>
    <t>SB11201940442079</t>
  </si>
  <si>
    <t>SB11202110006154</t>
  </si>
  <si>
    <t>SB11201940447214</t>
  </si>
  <si>
    <t>SB11201940395286</t>
  </si>
  <si>
    <t>SB11201940520397</t>
  </si>
  <si>
    <t>SB11201940426321</t>
  </si>
  <si>
    <t>SB11201810005467</t>
  </si>
  <si>
    <t>SB11201940620262</t>
  </si>
  <si>
    <t>SB11201940508843</t>
  </si>
  <si>
    <t>SB11201940012990</t>
  </si>
  <si>
    <t>SB11201940078579</t>
  </si>
  <si>
    <t>SB11201940026259</t>
  </si>
  <si>
    <t>SB11202010023222</t>
  </si>
  <si>
    <t>08/08/0004</t>
  </si>
  <si>
    <t>SB11201810037993</t>
  </si>
  <si>
    <t>SB11201940176445</t>
  </si>
  <si>
    <t>SB11201940010530</t>
  </si>
  <si>
    <t>SB11201940069928</t>
  </si>
  <si>
    <t>SB11202240196739</t>
  </si>
  <si>
    <t>SB11201940267319</t>
  </si>
  <si>
    <t>SB11201940406720</t>
  </si>
  <si>
    <t>SB11202240050522</t>
  </si>
  <si>
    <t>SB11201940065557</t>
  </si>
  <si>
    <t>SB11201940288077</t>
  </si>
  <si>
    <t>SB11201910005373</t>
  </si>
  <si>
    <t>SB11201940606106</t>
  </si>
  <si>
    <t>SB11201940137998</t>
  </si>
  <si>
    <t>SB11201940189892</t>
  </si>
  <si>
    <t>SB11201810007957</t>
  </si>
  <si>
    <t>SB11201940078278</t>
  </si>
  <si>
    <t>SB11202110006807</t>
  </si>
  <si>
    <t>SB11201940617925</t>
  </si>
  <si>
    <t>SB11201940091184</t>
  </si>
  <si>
    <t>SB11201940184728</t>
  </si>
  <si>
    <t>SB11201940488320</t>
  </si>
  <si>
    <t>SB11201940305643</t>
  </si>
  <si>
    <t>SB11201940217347</t>
  </si>
  <si>
    <t>SB11201940138786</t>
  </si>
  <si>
    <t>SB11201940012170</t>
  </si>
  <si>
    <t>SB11201940272844</t>
  </si>
  <si>
    <t>SB11201940238416</t>
  </si>
  <si>
    <t>SB11201940177242</t>
  </si>
  <si>
    <t>SB11201940127448</t>
  </si>
  <si>
    <t>SB11202110002790</t>
  </si>
  <si>
    <t>SB11201940313161</t>
  </si>
  <si>
    <t>SB11201940606816</t>
  </si>
  <si>
    <t>SB11202110006527</t>
  </si>
  <si>
    <t>28/11/0002</t>
  </si>
  <si>
    <t>SB11201810019452</t>
  </si>
  <si>
    <t>SB11201940462556</t>
  </si>
  <si>
    <t>SB11202110010647</t>
  </si>
  <si>
    <t>SB11201940412412</t>
  </si>
  <si>
    <t>SB11201940328662</t>
  </si>
  <si>
    <t>SB11201940059091</t>
  </si>
  <si>
    <t>SB11201940418797</t>
  </si>
  <si>
    <t>SB11201940226984</t>
  </si>
  <si>
    <t>SB11201940276370</t>
  </si>
  <si>
    <t>SB11201940314661</t>
  </si>
  <si>
    <t>SB11201940493299</t>
  </si>
  <si>
    <t>SB11202110061830</t>
  </si>
  <si>
    <t>SB11201940021422</t>
  </si>
  <si>
    <t>SB11201940057442</t>
  </si>
  <si>
    <t>SB11201940116445</t>
  </si>
  <si>
    <t>SB11201940015031</t>
  </si>
  <si>
    <t>SB11201940486964</t>
  </si>
  <si>
    <t>SB11201940038771</t>
  </si>
  <si>
    <t>SB11201940532847</t>
  </si>
  <si>
    <t>SB11201940117148</t>
  </si>
  <si>
    <t>SB11201940222242</t>
  </si>
  <si>
    <t>SB11201940103110</t>
  </si>
  <si>
    <t>SB11201940158221</t>
  </si>
  <si>
    <t>SB11202240448558</t>
  </si>
  <si>
    <t>SB11201940616892</t>
  </si>
  <si>
    <t>SB11202240075968</t>
  </si>
  <si>
    <t>SB11201940384201</t>
  </si>
  <si>
    <t>SB11201940254772</t>
  </si>
  <si>
    <t>SB11201940327124</t>
  </si>
  <si>
    <t>SB11201910005103</t>
  </si>
  <si>
    <t>SB11201940587989</t>
  </si>
  <si>
    <t>SB11201940464143</t>
  </si>
  <si>
    <t>SB11201940232854</t>
  </si>
  <si>
    <t>SB11201940313060</t>
  </si>
  <si>
    <t>SB11201940437617</t>
  </si>
  <si>
    <t>SB11201940501563</t>
  </si>
  <si>
    <t>SB11201940183086</t>
  </si>
  <si>
    <t>SB11202010029609</t>
  </si>
  <si>
    <t>SB11201940593238</t>
  </si>
  <si>
    <t>SB11201940011021</t>
  </si>
  <si>
    <t>SB11201940074306</t>
  </si>
  <si>
    <t>SB11201940064597</t>
  </si>
  <si>
    <t>SB11201940552799</t>
  </si>
  <si>
    <t>SB11202240444021</t>
  </si>
  <si>
    <t>SB11201910029190</t>
  </si>
  <si>
    <t>SB11201940528701</t>
  </si>
  <si>
    <t>SB11202240011882</t>
  </si>
  <si>
    <t>SB11201940077614</t>
  </si>
  <si>
    <t>SB11201810009213</t>
  </si>
  <si>
    <t>SB11202110064728</t>
  </si>
  <si>
    <t>SB11201940150120</t>
  </si>
  <si>
    <t>SB11201940201543</t>
  </si>
  <si>
    <t>SB11201940256122</t>
  </si>
  <si>
    <t>SB11202010025467</t>
  </si>
  <si>
    <t>SB11201940077391</t>
  </si>
  <si>
    <t>SB11201940203436</t>
  </si>
  <si>
    <t>SB11201940556628</t>
  </si>
  <si>
    <t>SB11201910015569</t>
  </si>
  <si>
    <t>SB11201940576085</t>
  </si>
  <si>
    <t>SB11201940305577</t>
  </si>
  <si>
    <t>SB11201940588332</t>
  </si>
  <si>
    <t>SB11201910002762</t>
  </si>
  <si>
    <t>SB11201940147682</t>
  </si>
  <si>
    <t>SB11201940207623</t>
  </si>
  <si>
    <t>SB11202110006676</t>
  </si>
  <si>
    <t>SB11202110008597</t>
  </si>
  <si>
    <t>SB11201940541506</t>
  </si>
  <si>
    <t>SB11201940607293</t>
  </si>
  <si>
    <t>SB11201940373583</t>
  </si>
  <si>
    <t>SB11201810056818</t>
  </si>
  <si>
    <t>SB11201940299039</t>
  </si>
  <si>
    <t>SB11201940393198</t>
  </si>
  <si>
    <t>SB11201940239774</t>
  </si>
  <si>
    <t>SB11201940033046</t>
  </si>
  <si>
    <t>SB11201940589086</t>
  </si>
  <si>
    <t>SB11201940047573</t>
  </si>
  <si>
    <t>SB11202110060602</t>
  </si>
  <si>
    <t>SB11201940205295</t>
  </si>
  <si>
    <t>SB11201940109081</t>
  </si>
  <si>
    <t>SB11201940312111</t>
  </si>
  <si>
    <t>SB11201940505660</t>
  </si>
  <si>
    <t>SB11201940476669</t>
  </si>
  <si>
    <t>SB11201940379664</t>
  </si>
  <si>
    <t>SB11201940375016</t>
  </si>
  <si>
    <t>SB11201940398056</t>
  </si>
  <si>
    <t>SB11201940436343</t>
  </si>
  <si>
    <t>SB11201940546270</t>
  </si>
  <si>
    <t>SB11201940107158</t>
  </si>
  <si>
    <t>SB11201940302907</t>
  </si>
  <si>
    <t>SB11202110009825</t>
  </si>
  <si>
    <t>SB11201940136734</t>
  </si>
  <si>
    <t>SB11201940035666</t>
  </si>
  <si>
    <t>SB11201940223503</t>
  </si>
  <si>
    <t>SB11201940001217</t>
  </si>
  <si>
    <t>SB11201940339614</t>
  </si>
  <si>
    <t>SB11201940052248</t>
  </si>
  <si>
    <t>SB11201940025445</t>
  </si>
  <si>
    <t>SB11201940192383</t>
  </si>
  <si>
    <t>SB11201940524416</t>
  </si>
  <si>
    <t>SB11201940591321</t>
  </si>
  <si>
    <t>SB11201940166600</t>
  </si>
  <si>
    <t>SB11201940071323</t>
  </si>
  <si>
    <t>SB11201940091447</t>
  </si>
  <si>
    <t>SB11201940145348</t>
  </si>
  <si>
    <t>SB11201940113942</t>
  </si>
  <si>
    <t>SB11201940263179</t>
  </si>
  <si>
    <t>SB11201940197336</t>
  </si>
  <si>
    <t>SB11201910026740</t>
  </si>
  <si>
    <t>SB11202110002027</t>
  </si>
  <si>
    <t>01/08/0003</t>
  </si>
  <si>
    <t>SB11201940307455</t>
  </si>
  <si>
    <t>SB11201940055204</t>
  </si>
  <si>
    <t>SB11202240530039</t>
  </si>
  <si>
    <t>SB11201940151386</t>
  </si>
  <si>
    <t>SB11201940107331</t>
  </si>
  <si>
    <t>SB11201940020464</t>
  </si>
  <si>
    <t>SB11202240296374</t>
  </si>
  <si>
    <t>SB11201940582084</t>
  </si>
  <si>
    <t>SB11201940130024</t>
  </si>
  <si>
    <t>SB11201940110157</t>
  </si>
  <si>
    <t>SB11201940371716</t>
  </si>
  <si>
    <t>SB11201940269027</t>
  </si>
  <si>
    <t>SB11201940379877</t>
  </si>
  <si>
    <t>SB11201940326254</t>
  </si>
  <si>
    <t>SB11201940393779</t>
  </si>
  <si>
    <t>SB11201940412592</t>
  </si>
  <si>
    <t>SB11201940485979</t>
  </si>
  <si>
    <t>SB11201940417678</t>
  </si>
  <si>
    <t>SB11201940189838</t>
  </si>
  <si>
    <t>SB11201940271872</t>
  </si>
  <si>
    <t>SB11201940450386</t>
  </si>
  <si>
    <t>SB11202110035488</t>
  </si>
  <si>
    <t>SB11201940122550</t>
  </si>
  <si>
    <t>SB11201940428884</t>
  </si>
  <si>
    <t>SB11201940240874</t>
  </si>
  <si>
    <t>SB11201940299194</t>
  </si>
  <si>
    <t>SB11201940054617</t>
  </si>
  <si>
    <t>SB11201940048332</t>
  </si>
  <si>
    <t>SB11201940594888</t>
  </si>
  <si>
    <t>SB11201940564428</t>
  </si>
  <si>
    <t>SB11201940178894</t>
  </si>
  <si>
    <t>SB11201940626531</t>
  </si>
  <si>
    <t>SB11201940198179</t>
  </si>
  <si>
    <t>SB11201940012204</t>
  </si>
  <si>
    <t>SB11201940283876</t>
  </si>
  <si>
    <t>SB11201940433945</t>
  </si>
  <si>
    <t>SB11201940096468</t>
  </si>
  <si>
    <t>SB11201940106208</t>
  </si>
  <si>
    <t>SB11201940197525</t>
  </si>
  <si>
    <t>SB11201940250764</t>
  </si>
  <si>
    <t>SB11201940438629</t>
  </si>
  <si>
    <t>SB11201940210616</t>
  </si>
  <si>
    <t>SB11201940104570</t>
  </si>
  <si>
    <t>SB11201940136153</t>
  </si>
  <si>
    <t>SB11201940045584</t>
  </si>
  <si>
    <t>SB11201940202590</t>
  </si>
  <si>
    <t>SB11201940027672</t>
  </si>
  <si>
    <t>SB11201940509327</t>
  </si>
  <si>
    <t>SB11201910014123</t>
  </si>
  <si>
    <t>SB11202010023405</t>
  </si>
  <si>
    <t>SB11201940002587</t>
  </si>
  <si>
    <t>SB11201810000848</t>
  </si>
  <si>
    <t>SB11201940264274</t>
  </si>
  <si>
    <t>SB11202010007123</t>
  </si>
  <si>
    <t>08/01/0003</t>
  </si>
  <si>
    <t>SB11201940119696</t>
  </si>
  <si>
    <t>SB11201940309580</t>
  </si>
  <si>
    <t>SB11201940137141</t>
  </si>
  <si>
    <t>SB11201940368972</t>
  </si>
  <si>
    <t>SB11201940092645</t>
  </si>
  <si>
    <t>SB11201940248026</t>
  </si>
  <si>
    <t>SB11201940153969</t>
  </si>
  <si>
    <t>SB11201940456013</t>
  </si>
  <si>
    <t>SB11201940207159</t>
  </si>
  <si>
    <t>SB11201940520706</t>
  </si>
  <si>
    <t>SB11201940044106</t>
  </si>
  <si>
    <t>SB11201940080629</t>
  </si>
  <si>
    <t>SB11201940192467</t>
  </si>
  <si>
    <t>SB11202010016539</t>
  </si>
  <si>
    <t>SB11201940518604</t>
  </si>
  <si>
    <t>SB11201940399470</t>
  </si>
  <si>
    <t>SB11201940413036</t>
  </si>
  <si>
    <t>SB11201940313249</t>
  </si>
  <si>
    <t>SB11201940085939</t>
  </si>
  <si>
    <t>SB11201940497261</t>
  </si>
  <si>
    <t>SB11201940046310</t>
  </si>
  <si>
    <t>SB11201940494832</t>
  </si>
  <si>
    <t>SB11201940207158</t>
  </si>
  <si>
    <t>SB11201940216628</t>
  </si>
  <si>
    <t>SB11201940569859</t>
  </si>
  <si>
    <t>SB11201940522182</t>
  </si>
  <si>
    <t>SB11202240462369</t>
  </si>
  <si>
    <t>SB11201810000526</t>
  </si>
  <si>
    <t>SB11201940141582</t>
  </si>
  <si>
    <t>SB11201940232494</t>
  </si>
  <si>
    <t>SB11201940080247</t>
  </si>
  <si>
    <t>SB11201940465580</t>
  </si>
  <si>
    <t>SB11201940494220</t>
  </si>
  <si>
    <t>SB11201940044205</t>
  </si>
  <si>
    <t>SB11201940564562</t>
  </si>
  <si>
    <t>SB11201940365155</t>
  </si>
  <si>
    <t>SB11201940042097</t>
  </si>
  <si>
    <t>SB11201940385614</t>
  </si>
  <si>
    <t>SB11201940346112</t>
  </si>
  <si>
    <t>SB11201940243909</t>
  </si>
  <si>
    <t>SB11201940249579</t>
  </si>
  <si>
    <t>SB11201940138379</t>
  </si>
  <si>
    <t>SB11201940287952</t>
  </si>
  <si>
    <t>SB11201940168830</t>
  </si>
  <si>
    <t>SB11201940502570</t>
  </si>
  <si>
    <t>SB11201940217433</t>
  </si>
  <si>
    <t>SB11201940066025</t>
  </si>
  <si>
    <t>SB11201940095886</t>
  </si>
  <si>
    <t>SB11201810023546</t>
  </si>
  <si>
    <t>SB11201940567043</t>
  </si>
  <si>
    <t>SB11201940590233</t>
  </si>
  <si>
    <t>SB11201940464346</t>
  </si>
  <si>
    <t>SB11201940488561</t>
  </si>
  <si>
    <t>SB11201940284828</t>
  </si>
  <si>
    <t>SB11201940421022</t>
  </si>
  <si>
    <t>SB11201940299812</t>
  </si>
  <si>
    <t>SB11201940164613</t>
  </si>
  <si>
    <t>SB11201810007424</t>
  </si>
  <si>
    <t>SB11201940286054</t>
  </si>
  <si>
    <t>SB11201810005458</t>
  </si>
  <si>
    <t>SB11201940459916</t>
  </si>
  <si>
    <t>SB11201940379268</t>
  </si>
  <si>
    <t>SB11201810023949</t>
  </si>
  <si>
    <t>SB11201940047985</t>
  </si>
  <si>
    <t>SB11201940370047</t>
  </si>
  <si>
    <t>SB11201940396207</t>
  </si>
  <si>
    <t>SB11201940497836</t>
  </si>
  <si>
    <t>SB11201940510220</t>
  </si>
  <si>
    <t>SB11201940026035</t>
  </si>
  <si>
    <t>SB11201940041089</t>
  </si>
  <si>
    <t>SB11201940552438</t>
  </si>
  <si>
    <t>SB11201940358777</t>
  </si>
  <si>
    <t>SB11202110010081</t>
  </si>
  <si>
    <t>SB11202110010961</t>
  </si>
  <si>
    <t>SB11201940389122</t>
  </si>
  <si>
    <t>SB11201810039724</t>
  </si>
  <si>
    <t>SB11201940452800</t>
  </si>
  <si>
    <t>SB11201940393862</t>
  </si>
  <si>
    <t>SB11201940442548</t>
  </si>
  <si>
    <t>SB11201940502908</t>
  </si>
  <si>
    <t>SB11201940401774</t>
  </si>
  <si>
    <t>SB11201940412736</t>
  </si>
  <si>
    <t>SB11201940591490</t>
  </si>
  <si>
    <t>SB11201940005344</t>
  </si>
  <si>
    <t>SB11201940084721</t>
  </si>
  <si>
    <t>SB11201940307586</t>
  </si>
  <si>
    <t>SB11201940476506</t>
  </si>
  <si>
    <t>SB11202240271037</t>
  </si>
  <si>
    <t>INSTITUCION EDUCATIVA MUNICIPAL CIUDAD EBEN EZER</t>
  </si>
  <si>
    <t>SB11201940022125</t>
  </si>
  <si>
    <t>SB11201940006227</t>
  </si>
  <si>
    <t>SB11201940080502</t>
  </si>
  <si>
    <t>SB11201940393067</t>
  </si>
  <si>
    <t>SB11201940510560</t>
  </si>
  <si>
    <t>SB11201810012403</t>
  </si>
  <si>
    <t>SB11201940024434</t>
  </si>
  <si>
    <t>SB11201940187898</t>
  </si>
  <si>
    <t>SB11201940278834</t>
  </si>
  <si>
    <t>SB11201940165309</t>
  </si>
  <si>
    <t>SB11201810030682</t>
  </si>
  <si>
    <t>SB11201940548000</t>
  </si>
  <si>
    <t>SB11201910000267</t>
  </si>
  <si>
    <t>SB11202010011286</t>
  </si>
  <si>
    <t>SB11201940035662</t>
  </si>
  <si>
    <t>SB11201940012011</t>
  </si>
  <si>
    <t>SB11201940243133</t>
  </si>
  <si>
    <t>SB11201940086310</t>
  </si>
  <si>
    <t>SB11201940537893</t>
  </si>
  <si>
    <t>SB11201940099893</t>
  </si>
  <si>
    <t>SB11201940576729</t>
  </si>
  <si>
    <t>SB11201810012519</t>
  </si>
  <si>
    <t>SB11201940572136</t>
  </si>
  <si>
    <t>SB11201940111157</t>
  </si>
  <si>
    <t>SB11201940054108</t>
  </si>
  <si>
    <t>SB11201940487645</t>
  </si>
  <si>
    <t>SB11201940200213</t>
  </si>
  <si>
    <t>SB11201940033519</t>
  </si>
  <si>
    <t>SB11201940202726</t>
  </si>
  <si>
    <t>SB11201940344097</t>
  </si>
  <si>
    <t>SB11201940453182</t>
  </si>
  <si>
    <t>SB11201940071235</t>
  </si>
  <si>
    <t>SB11201940173961</t>
  </si>
  <si>
    <t>SB11201940095183</t>
  </si>
  <si>
    <t>SB11201940087028</t>
  </si>
  <si>
    <t>SB11201940210383</t>
  </si>
  <si>
    <t>SB11201940302287</t>
  </si>
  <si>
    <t>SB11201940494134</t>
  </si>
  <si>
    <t>SB11201940457315</t>
  </si>
  <si>
    <t>SB11201940341372</t>
  </si>
  <si>
    <t>SB11201940200508</t>
  </si>
  <si>
    <t>SB11201940048145</t>
  </si>
  <si>
    <t>SB11201940597369</t>
  </si>
  <si>
    <t>SB11201940301754</t>
  </si>
  <si>
    <t>SB11202010001340</t>
  </si>
  <si>
    <t>SB11201940566718</t>
  </si>
  <si>
    <t>SB11202010027528</t>
  </si>
  <si>
    <t>SB11202110002438</t>
  </si>
  <si>
    <t>SB11201940153483</t>
  </si>
  <si>
    <t>SB11201940522095</t>
  </si>
  <si>
    <t>SB11201940151233</t>
  </si>
  <si>
    <t>SB11201940328019</t>
  </si>
  <si>
    <t>SB11201940066599</t>
  </si>
  <si>
    <t>SB11201940439052</t>
  </si>
  <si>
    <t>SB11201940311790</t>
  </si>
  <si>
    <t>SB11201940576722</t>
  </si>
  <si>
    <t>SB11201940087329</t>
  </si>
  <si>
    <t>SB11201940370276</t>
  </si>
  <si>
    <t>SB11201940519406</t>
  </si>
  <si>
    <t>SB11201940188116</t>
  </si>
  <si>
    <t>SB11201940042335</t>
  </si>
  <si>
    <t>SB11202240423950</t>
  </si>
  <si>
    <t>SB11201940541122</t>
  </si>
  <si>
    <t>SB11201940353306</t>
  </si>
  <si>
    <t>SB11201940611347</t>
  </si>
  <si>
    <t>SB11201940073222</t>
  </si>
  <si>
    <t>SB11201940036000</t>
  </si>
  <si>
    <t>SB11201940130520</t>
  </si>
  <si>
    <t>SB11201940276123</t>
  </si>
  <si>
    <t>SB11201940074618</t>
  </si>
  <si>
    <t>SB11201940502214</t>
  </si>
  <si>
    <t>SB11201940597228</t>
  </si>
  <si>
    <t>SB11201940606806</t>
  </si>
  <si>
    <t>SB11201940177861</t>
  </si>
  <si>
    <t>SB11201940242643</t>
  </si>
  <si>
    <t>SB11202110022095</t>
  </si>
  <si>
    <t>SB11201940413292</t>
  </si>
  <si>
    <t>SB11201940274984</t>
  </si>
  <si>
    <t>SB11201940134635</t>
  </si>
  <si>
    <t>SB11201910017202</t>
  </si>
  <si>
    <t>SB11201940067759</t>
  </si>
  <si>
    <t>SB11202110013425</t>
  </si>
  <si>
    <t>SB11201940176021</t>
  </si>
  <si>
    <t>SB11201940251685</t>
  </si>
  <si>
    <t>SB11201940573170</t>
  </si>
  <si>
    <t>SB11201940471370</t>
  </si>
  <si>
    <t>SB11201940306053</t>
  </si>
  <si>
    <t>SB11201940366902</t>
  </si>
  <si>
    <t>SB11201940011708</t>
  </si>
  <si>
    <t>SB11201940488133</t>
  </si>
  <si>
    <t>SB11201940349841</t>
  </si>
  <si>
    <t>SB11201940020463</t>
  </si>
  <si>
    <t>SB11201940621120</t>
  </si>
  <si>
    <t>SB11201940162575</t>
  </si>
  <si>
    <t>SB11201940022978</t>
  </si>
  <si>
    <t>SB11201940216254</t>
  </si>
  <si>
    <t>SB11201940573631</t>
  </si>
  <si>
    <t>SB11201940446734</t>
  </si>
  <si>
    <t>SB11201940157554</t>
  </si>
  <si>
    <t>SB11201940566647</t>
  </si>
  <si>
    <t>SB11201940520500</t>
  </si>
  <si>
    <t>SB11201940009244</t>
  </si>
  <si>
    <t>SB11201940514665</t>
  </si>
  <si>
    <t>SB11201940059060</t>
  </si>
  <si>
    <t>SB11201940445587</t>
  </si>
  <si>
    <t>SB11201940004178</t>
  </si>
  <si>
    <t>SB11201940182671</t>
  </si>
  <si>
    <t>SB11201940363299</t>
  </si>
  <si>
    <t>SB11201940261380</t>
  </si>
  <si>
    <t>SB11202010004061</t>
  </si>
  <si>
    <t>SB11201940212657</t>
  </si>
  <si>
    <t>SB11201940239801</t>
  </si>
  <si>
    <t>SB11201940069750</t>
  </si>
  <si>
    <t>SB11201940377248</t>
  </si>
  <si>
    <t>SB11201940366287</t>
  </si>
  <si>
    <t>SB11201940097953</t>
  </si>
  <si>
    <t>SB11201940374560</t>
  </si>
  <si>
    <t>SB11202240554451</t>
  </si>
  <si>
    <t>SB11201940321834</t>
  </si>
  <si>
    <t>SB11201940310831</t>
  </si>
  <si>
    <t>SB11201940544421</t>
  </si>
  <si>
    <t>SB11201940521306</t>
  </si>
  <si>
    <t>SB11201940493246</t>
  </si>
  <si>
    <t>SB11201940176827</t>
  </si>
  <si>
    <t>SB11201940101098</t>
  </si>
  <si>
    <t>SB11201940264250</t>
  </si>
  <si>
    <t>SB11201940284110</t>
  </si>
  <si>
    <t>SB11201940266360</t>
  </si>
  <si>
    <t>SB11202240512593</t>
  </si>
  <si>
    <t>SB11201940577451</t>
  </si>
  <si>
    <t>SB11202240314614</t>
  </si>
  <si>
    <t>SB11201940272800</t>
  </si>
  <si>
    <t>SB11201940311773</t>
  </si>
  <si>
    <t>SB11202010016714</t>
  </si>
  <si>
    <t>SB11201940386657</t>
  </si>
  <si>
    <t>SB11201940432320</t>
  </si>
  <si>
    <t>SB11201940228555</t>
  </si>
  <si>
    <t>SB11201940217591</t>
  </si>
  <si>
    <t>SB11201940205652</t>
  </si>
  <si>
    <t>SB11201940234763</t>
  </si>
  <si>
    <t>SB11201940035942</t>
  </si>
  <si>
    <t>SB11201940260035</t>
  </si>
  <si>
    <t>SB11201940295419</t>
  </si>
  <si>
    <t>SB11202010042285</t>
  </si>
  <si>
    <t>24/06/0003</t>
  </si>
  <si>
    <t>SB11201940258216</t>
  </si>
  <si>
    <t>SB11201940239469</t>
  </si>
  <si>
    <t>SB11202240407200</t>
  </si>
  <si>
    <t>SB11201940441882</t>
  </si>
  <si>
    <t>SB11201940399268</t>
  </si>
  <si>
    <t>SB11201940003365</t>
  </si>
  <si>
    <t>SB11202240047146</t>
  </si>
  <si>
    <t>SB11201940367470</t>
  </si>
  <si>
    <t>SB11201940125680</t>
  </si>
  <si>
    <t>SB11201940436439</t>
  </si>
  <si>
    <t>SB11201940230247</t>
  </si>
  <si>
    <t>SB11202240037095</t>
  </si>
  <si>
    <t>SB11202110006520</t>
  </si>
  <si>
    <t>SB11201940376288</t>
  </si>
  <si>
    <t>SB11201940417659</t>
  </si>
  <si>
    <t>SB11201940135500</t>
  </si>
  <si>
    <t>SB11201940299464</t>
  </si>
  <si>
    <t>SB11201940364836</t>
  </si>
  <si>
    <t>SB11201940089622</t>
  </si>
  <si>
    <t>SB11202240491748</t>
  </si>
  <si>
    <t>09/09/2006</t>
  </si>
  <si>
    <t>SB11201940385175</t>
  </si>
  <si>
    <t>SB11201940563985</t>
  </si>
  <si>
    <t>SB11201940172116</t>
  </si>
  <si>
    <t>SB11201940381737</t>
  </si>
  <si>
    <t>SB11201940045509</t>
  </si>
  <si>
    <t>SB11201940422176</t>
  </si>
  <si>
    <t>SB11201940366290</t>
  </si>
  <si>
    <t>SB11201940166787</t>
  </si>
  <si>
    <t>SB11201940154716</t>
  </si>
  <si>
    <t>SB11201940456363</t>
  </si>
  <si>
    <t>SB11201940135630</t>
  </si>
  <si>
    <t>SB11201940248804</t>
  </si>
  <si>
    <t>SB11201940346354</t>
  </si>
  <si>
    <t>SB11202110010414</t>
  </si>
  <si>
    <t>SB11201940344135</t>
  </si>
  <si>
    <t>SB11201940022611</t>
  </si>
  <si>
    <t>SB11201940400734</t>
  </si>
  <si>
    <t>SB11201940267568</t>
  </si>
  <si>
    <t>SB11201940330182</t>
  </si>
  <si>
    <t>SB11201940304724</t>
  </si>
  <si>
    <t>SB11201940022925</t>
  </si>
  <si>
    <t>SB11202240010427</t>
  </si>
  <si>
    <t>SB11201940525016</t>
  </si>
  <si>
    <t>SB11201940424139</t>
  </si>
  <si>
    <t>SB11201940498461</t>
  </si>
  <si>
    <t>SB11201940231777</t>
  </si>
  <si>
    <t>SB11201810002437</t>
  </si>
  <si>
    <t>SB11202110012265</t>
  </si>
  <si>
    <t>SB11201940512439</t>
  </si>
  <si>
    <t>SB11201940253563</t>
  </si>
  <si>
    <t>SB11201940422977</t>
  </si>
  <si>
    <t>SB11201940101064</t>
  </si>
  <si>
    <t>SB11201940219504</t>
  </si>
  <si>
    <t>SB11201940314692</t>
  </si>
  <si>
    <t>SB11201940518578</t>
  </si>
  <si>
    <t>SB11201940359309</t>
  </si>
  <si>
    <t>SB11201940292539</t>
  </si>
  <si>
    <t>SB11201940605390</t>
  </si>
  <si>
    <t>SB11201910031714</t>
  </si>
  <si>
    <t>SB11201940219414</t>
  </si>
  <si>
    <t>SB11201940150158</t>
  </si>
  <si>
    <t>SB11201940179015</t>
  </si>
  <si>
    <t>SB11201940426991</t>
  </si>
  <si>
    <t>SB11201940477843</t>
  </si>
  <si>
    <t>SB11201940118765</t>
  </si>
  <si>
    <t>SB11201940421251</t>
  </si>
  <si>
    <t>SB11201940333227</t>
  </si>
  <si>
    <t>SB11201940381896</t>
  </si>
  <si>
    <t>SB11201940104163</t>
  </si>
  <si>
    <t>SB11201940629585</t>
  </si>
  <si>
    <t>SB11201940174020</t>
  </si>
  <si>
    <t>SB11202240266620</t>
  </si>
  <si>
    <t>SB11201940136353</t>
  </si>
  <si>
    <t>SB11201940490237</t>
  </si>
  <si>
    <t>SB11201940333740</t>
  </si>
  <si>
    <t>SB11201940055401</t>
  </si>
  <si>
    <t>SB11201940247090</t>
  </si>
  <si>
    <t>SB11201940545072</t>
  </si>
  <si>
    <t>SB11201810042313</t>
  </si>
  <si>
    <t>SB11201940416960</t>
  </si>
  <si>
    <t>SB11201940335570</t>
  </si>
  <si>
    <t>SB11201940489986</t>
  </si>
  <si>
    <t>SB11201940360533</t>
  </si>
  <si>
    <t>SB11201940179036</t>
  </si>
  <si>
    <t>SB11202240421089</t>
  </si>
  <si>
    <t>IER LAS PERLAS</t>
  </si>
  <si>
    <t>ESC RUR MIX LAS PERLAS</t>
  </si>
  <si>
    <t>SB11201910019123</t>
  </si>
  <si>
    <t>SB11202010002606</t>
  </si>
  <si>
    <t>26/05/0001</t>
  </si>
  <si>
    <t>SB11201810027279</t>
  </si>
  <si>
    <t>SB11201940362131</t>
  </si>
  <si>
    <t>SB11201940252418</t>
  </si>
  <si>
    <t>SB11201940450312</t>
  </si>
  <si>
    <t>SB11202240007151</t>
  </si>
  <si>
    <t>SB11201940215059</t>
  </si>
  <si>
    <t>SB11201940316552</t>
  </si>
  <si>
    <t>SB11201940334509</t>
  </si>
  <si>
    <t>SB11201940208149</t>
  </si>
  <si>
    <t>SB11202110005329</t>
  </si>
  <si>
    <t>SB11201910009466</t>
  </si>
  <si>
    <t>SB11201940204128</t>
  </si>
  <si>
    <t>SB11201940423479</t>
  </si>
  <si>
    <t>SB11201940609262</t>
  </si>
  <si>
    <t>SB11201940258475</t>
  </si>
  <si>
    <t>SB11201940300238</t>
  </si>
  <si>
    <t>SB11201940540579</t>
  </si>
  <si>
    <t>SB11201940009809</t>
  </si>
  <si>
    <t>SB11201940206760</t>
  </si>
  <si>
    <t>SB11201940600492</t>
  </si>
  <si>
    <t>SB11201940210309</t>
  </si>
  <si>
    <t>SB11201940212249</t>
  </si>
  <si>
    <t>SB11201940084786</t>
  </si>
  <si>
    <t>SB11201940215843</t>
  </si>
  <si>
    <t>SB11201940281135</t>
  </si>
  <si>
    <t>SB11201940390725</t>
  </si>
  <si>
    <t>SB11201940437524</t>
  </si>
  <si>
    <t>SB11201940052097</t>
  </si>
  <si>
    <t>SB11201940538006</t>
  </si>
  <si>
    <t>SB11201940533565</t>
  </si>
  <si>
    <t>SB11201940239587</t>
  </si>
  <si>
    <t>SB11201940436098</t>
  </si>
  <si>
    <t>SB11201940112803</t>
  </si>
  <si>
    <t>SB11201940022346</t>
  </si>
  <si>
    <t>SB11201940027734</t>
  </si>
  <si>
    <t>SB11201940155739</t>
  </si>
  <si>
    <t>SB11201940433260</t>
  </si>
  <si>
    <t>SB11201940192637</t>
  </si>
  <si>
    <t>SB11201940039295</t>
  </si>
  <si>
    <t>SB11201940098497</t>
  </si>
  <si>
    <t>SB11201940341439</t>
  </si>
  <si>
    <t>SB11201940440634</t>
  </si>
  <si>
    <t>SB11201940509244</t>
  </si>
  <si>
    <t>SB11201940416075</t>
  </si>
  <si>
    <t>SB11201940299902</t>
  </si>
  <si>
    <t>SB11201940033550</t>
  </si>
  <si>
    <t>SB11201940355498</t>
  </si>
  <si>
    <t>SB11202240370880</t>
  </si>
  <si>
    <t>SB11201940208861</t>
  </si>
  <si>
    <t>SB11201940092085</t>
  </si>
  <si>
    <t>SB11201940542687</t>
  </si>
  <si>
    <t>SB11202240117362</t>
  </si>
  <si>
    <t>SB11201940108047</t>
  </si>
  <si>
    <t>SB11201810012561</t>
  </si>
  <si>
    <t>SB11201940427542</t>
  </si>
  <si>
    <t>SB11201940530153</t>
  </si>
  <si>
    <t>SB11201940251374</t>
  </si>
  <si>
    <t>SB11201940362745</t>
  </si>
  <si>
    <t>SB11201940185200</t>
  </si>
  <si>
    <t>SB11201940312767</t>
  </si>
  <si>
    <t>SB11201940271949</t>
  </si>
  <si>
    <t>SB11201940101227</t>
  </si>
  <si>
    <t>SB11201940388322</t>
  </si>
  <si>
    <t>SB11201940293473</t>
  </si>
  <si>
    <t>SB11201940147135</t>
  </si>
  <si>
    <t>SB11201940321964</t>
  </si>
  <si>
    <t>SB11201940632315</t>
  </si>
  <si>
    <t>SB11201940189041</t>
  </si>
  <si>
    <t>SB11201940441907</t>
  </si>
  <si>
    <t>SB11201940185962</t>
  </si>
  <si>
    <t>SB11201940425801</t>
  </si>
  <si>
    <t>SB11201940612558</t>
  </si>
  <si>
    <t>SB11201940341284</t>
  </si>
  <si>
    <t>SB11201940381153</t>
  </si>
  <si>
    <t>SB11201940110993</t>
  </si>
  <si>
    <t>SB11201940366560</t>
  </si>
  <si>
    <t>SB11201940310464</t>
  </si>
  <si>
    <t>SB11201940459707</t>
  </si>
  <si>
    <t>SB11201940553062</t>
  </si>
  <si>
    <t>SB11201940136921</t>
  </si>
  <si>
    <t>SB11201940206915</t>
  </si>
  <si>
    <t>SB11201940157793</t>
  </si>
  <si>
    <t>SB11201940288185</t>
  </si>
  <si>
    <t>SB11201940071290</t>
  </si>
  <si>
    <t>SB11201810014309</t>
  </si>
  <si>
    <t>SB11201940528794</t>
  </si>
  <si>
    <t>SB11201810000264</t>
  </si>
  <si>
    <t>SB11201940414479</t>
  </si>
  <si>
    <t>SB11201940343749</t>
  </si>
  <si>
    <t>SB11202240031699</t>
  </si>
  <si>
    <t>SB11201940282932</t>
  </si>
  <si>
    <t>SB11201940578877</t>
  </si>
  <si>
    <t>SB11201940455178</t>
  </si>
  <si>
    <t>SB11201940377619</t>
  </si>
  <si>
    <t>SB11201940288613</t>
  </si>
  <si>
    <t>SB11201940145540</t>
  </si>
  <si>
    <t>SB11201940057606</t>
  </si>
  <si>
    <t>SB11201940172243</t>
  </si>
  <si>
    <t>SB11201940128647</t>
  </si>
  <si>
    <t>SB11201940307665</t>
  </si>
  <si>
    <t>SB11202010070195</t>
  </si>
  <si>
    <t>SB11201940525671</t>
  </si>
  <si>
    <t>SB11201940587916</t>
  </si>
  <si>
    <t>SB11201940406316</t>
  </si>
  <si>
    <t>SB11201940119067</t>
  </si>
  <si>
    <t>SB11201940331289</t>
  </si>
  <si>
    <t>SB11201940546747</t>
  </si>
  <si>
    <t>SB11201940236312</t>
  </si>
  <si>
    <t>SB11201940237059</t>
  </si>
  <si>
    <t>SB11201940067276</t>
  </si>
  <si>
    <t>SB11201940384145</t>
  </si>
  <si>
    <t>SB11201940548833</t>
  </si>
  <si>
    <t>SB11201940311197</t>
  </si>
  <si>
    <t>SB11201940411517</t>
  </si>
  <si>
    <t>SB11201940367775</t>
  </si>
  <si>
    <t>SB11201940615521</t>
  </si>
  <si>
    <t>SB11201940122146</t>
  </si>
  <si>
    <t>SB11202240030795</t>
  </si>
  <si>
    <t>SB11201940234498</t>
  </si>
  <si>
    <t>SB11201940021421</t>
  </si>
  <si>
    <t>SB11201940473825</t>
  </si>
  <si>
    <t>SB11202110011076</t>
  </si>
  <si>
    <t>SB11201940061446</t>
  </si>
  <si>
    <t>SB11201940276789</t>
  </si>
  <si>
    <t>SB11201940553673</t>
  </si>
  <si>
    <t>SB11201940494212</t>
  </si>
  <si>
    <t>SB11201940409707</t>
  </si>
  <si>
    <t>SB11201940052009</t>
  </si>
  <si>
    <t>SB11201940564263</t>
  </si>
  <si>
    <t>SB11201810008641</t>
  </si>
  <si>
    <t>SB11201940241950</t>
  </si>
  <si>
    <t>SB11201940557180</t>
  </si>
  <si>
    <t>SB11202240246404</t>
  </si>
  <si>
    <t>SB11201940599298</t>
  </si>
  <si>
    <t>SB11201940149776</t>
  </si>
  <si>
    <t>SB11201940399507</t>
  </si>
  <si>
    <t>SB11201940279545</t>
  </si>
  <si>
    <t>SB11201940032963</t>
  </si>
  <si>
    <t>SB11201940092509</t>
  </si>
  <si>
    <t>SB11201940021251</t>
  </si>
  <si>
    <t>SB11201940568796</t>
  </si>
  <si>
    <t>SB11201940410233</t>
  </si>
  <si>
    <t>SB11201940454319</t>
  </si>
  <si>
    <t>SB11202010003753</t>
  </si>
  <si>
    <t>SB11201940325697</t>
  </si>
  <si>
    <t>SB11201940391721</t>
  </si>
  <si>
    <t>SB11201940631632</t>
  </si>
  <si>
    <t>SB11201940444105</t>
  </si>
  <si>
    <t>SB11201940168481</t>
  </si>
  <si>
    <t>SB11201940094792</t>
  </si>
  <si>
    <t>SB11201810049863</t>
  </si>
  <si>
    <t>SB11201940405867</t>
  </si>
  <si>
    <t>SB11201940259832</t>
  </si>
  <si>
    <t>SB11201940176796</t>
  </si>
  <si>
    <t>SB11201940560721</t>
  </si>
  <si>
    <t>SB11201940162615</t>
  </si>
  <si>
    <t>SB11201940317272</t>
  </si>
  <si>
    <t>SB11201940308011</t>
  </si>
  <si>
    <t>SB11201940337312</t>
  </si>
  <si>
    <t>SB11201910003426</t>
  </si>
  <si>
    <t>SB11201940006838</t>
  </si>
  <si>
    <t>SB11201940135949</t>
  </si>
  <si>
    <t>SB11201940292360</t>
  </si>
  <si>
    <t>SB11201940484167</t>
  </si>
  <si>
    <t>SB11201940343197</t>
  </si>
  <si>
    <t>SB11201810007645</t>
  </si>
  <si>
    <t>SB11201940392831</t>
  </si>
  <si>
    <t>SB11201940074136</t>
  </si>
  <si>
    <t>SB11201940143935</t>
  </si>
  <si>
    <t>SB11201940481859</t>
  </si>
  <si>
    <t>SB11201940116866</t>
  </si>
  <si>
    <t>SB11201940324495</t>
  </si>
  <si>
    <t>SB11201940096739</t>
  </si>
  <si>
    <t>SB11201940142779</t>
  </si>
  <si>
    <t>SB11201940566868</t>
  </si>
  <si>
    <t>SB11201940217430</t>
  </si>
  <si>
    <t>SB11201940000480</t>
  </si>
  <si>
    <t>SB11201940536663</t>
  </si>
  <si>
    <t>SB11201940611563</t>
  </si>
  <si>
    <t>SB11201940022281</t>
  </si>
  <si>
    <t>SB11201940602776</t>
  </si>
  <si>
    <t>SB11201940482445</t>
  </si>
  <si>
    <t>SB11201940348490</t>
  </si>
  <si>
    <t>SB11201940151801</t>
  </si>
  <si>
    <t>SB11201940337261</t>
  </si>
  <si>
    <t>SB11201940395079</t>
  </si>
  <si>
    <t>SB11201940098946</t>
  </si>
  <si>
    <t>SB11201940110317</t>
  </si>
  <si>
    <t>SB11201940271759</t>
  </si>
  <si>
    <t>SB11202110015313</t>
  </si>
  <si>
    <t>SB11201940012836</t>
  </si>
  <si>
    <t>SB11201940305324</t>
  </si>
  <si>
    <t>SB11201940023688</t>
  </si>
  <si>
    <t>SB11201940112869</t>
  </si>
  <si>
    <t>SB11201940196735</t>
  </si>
  <si>
    <t>SB11201940155771</t>
  </si>
  <si>
    <t>SB11201940350799</t>
  </si>
  <si>
    <t>SB11201940194449</t>
  </si>
  <si>
    <t>SB11202240431655</t>
  </si>
  <si>
    <t>SB11201940374855</t>
  </si>
  <si>
    <t>SB11201940289684</t>
  </si>
  <si>
    <t>SB11201810002698</t>
  </si>
  <si>
    <t>SB11202110064651</t>
  </si>
  <si>
    <t>SB11201940234613</t>
  </si>
  <si>
    <t>SB11201940395370</t>
  </si>
  <si>
    <t>SB11201940320994</t>
  </si>
  <si>
    <t>SB11201940377601</t>
  </si>
  <si>
    <t>SB11201940506655</t>
  </si>
  <si>
    <t>SB11202240250972</t>
  </si>
  <si>
    <t>SB11201940080488</t>
  </si>
  <si>
    <t>SB11201940289020</t>
  </si>
  <si>
    <t>SB11201940317301</t>
  </si>
  <si>
    <t>SB11201940215654</t>
  </si>
  <si>
    <t>SB11201940419555</t>
  </si>
  <si>
    <t>SB11201940379462</t>
  </si>
  <si>
    <t>SB11201940147648</t>
  </si>
  <si>
    <t>SB11202240481866</t>
  </si>
  <si>
    <t>SB11201940304714</t>
  </si>
  <si>
    <t>SB11201940532940</t>
  </si>
  <si>
    <t>SB11201940218401</t>
  </si>
  <si>
    <t>SB11201940425379</t>
  </si>
  <si>
    <t>SB11201940329808</t>
  </si>
  <si>
    <t>SB11201940442984</t>
  </si>
  <si>
    <t>SB11201940294581</t>
  </si>
  <si>
    <t>SB11201940278064</t>
  </si>
  <si>
    <t>SB11201940137895</t>
  </si>
  <si>
    <t>SB11201940128800</t>
  </si>
  <si>
    <t>SB11201940118151</t>
  </si>
  <si>
    <t>SB11201940296228</t>
  </si>
  <si>
    <t>SB11201940403571</t>
  </si>
  <si>
    <t>SB11201940384524</t>
  </si>
  <si>
    <t>SB11202110009913</t>
  </si>
  <si>
    <t>17/12/0004</t>
  </si>
  <si>
    <t>SB11201940084146</t>
  </si>
  <si>
    <t>SB11201940088401</t>
  </si>
  <si>
    <t>SB11201940292400</t>
  </si>
  <si>
    <t>SB11201940483245</t>
  </si>
  <si>
    <t>SB11201940308347</t>
  </si>
  <si>
    <t>SB11201940410260</t>
  </si>
  <si>
    <t>SB11201940082890</t>
  </si>
  <si>
    <t>SB11201940628380</t>
  </si>
  <si>
    <t>SB11201940427920</t>
  </si>
  <si>
    <t>SB11201940575628</t>
  </si>
  <si>
    <t>SB11201940163457</t>
  </si>
  <si>
    <t>SB11201940213584</t>
  </si>
  <si>
    <t>SB11201940190702</t>
  </si>
  <si>
    <t>SB11201940273293</t>
  </si>
  <si>
    <t>SB11201940596766</t>
  </si>
  <si>
    <t>SB11202010025120</t>
  </si>
  <si>
    <t>SB11201940228764</t>
  </si>
  <si>
    <t>SB11201940034523</t>
  </si>
  <si>
    <t>SB11201940027750</t>
  </si>
  <si>
    <t>SB11201940298327</t>
  </si>
  <si>
    <t>SB11201940230715</t>
  </si>
  <si>
    <t>SB11201940359723</t>
  </si>
  <si>
    <t>SB11201940540059</t>
  </si>
  <si>
    <t>SB11201940165194</t>
  </si>
  <si>
    <t>SB11201940351162</t>
  </si>
  <si>
    <t>SB11201940039389</t>
  </si>
  <si>
    <t>SB11202110063714</t>
  </si>
  <si>
    <t>SB11201940157368</t>
  </si>
  <si>
    <t>SB11201940370428</t>
  </si>
  <si>
    <t>SB11201940026861</t>
  </si>
  <si>
    <t>SB11201940271552</t>
  </si>
  <si>
    <t>SB11201910015358</t>
  </si>
  <si>
    <t>SB11201810003128</t>
  </si>
  <si>
    <t>SB11201940576894</t>
  </si>
  <si>
    <t>SB11201940296914</t>
  </si>
  <si>
    <t>SB11201940575483</t>
  </si>
  <si>
    <t>SB11201940514372</t>
  </si>
  <si>
    <t>SB11201940344383</t>
  </si>
  <si>
    <t>SB11201940605922</t>
  </si>
  <si>
    <t>SB11201940064452</t>
  </si>
  <si>
    <t>SB11201940427781</t>
  </si>
  <si>
    <t>SB11201940165114</t>
  </si>
  <si>
    <t>SB11202110008134</t>
  </si>
  <si>
    <t>SB11201940328313</t>
  </si>
  <si>
    <t>SB11201940367474</t>
  </si>
  <si>
    <t>SB11201940437452</t>
  </si>
  <si>
    <t>SB11201940114494</t>
  </si>
  <si>
    <t>SB11201940309465</t>
  </si>
  <si>
    <t>SB11201940140291</t>
  </si>
  <si>
    <t>SB11201940063391</t>
  </si>
  <si>
    <t>SB11201940157818</t>
  </si>
  <si>
    <t>SB11201940445918</t>
  </si>
  <si>
    <t>SB11201940322232</t>
  </si>
  <si>
    <t>SB11201940023029</t>
  </si>
  <si>
    <t>SB11201940321395</t>
  </si>
  <si>
    <t>SB11201940522753</t>
  </si>
  <si>
    <t>SB11201940340953</t>
  </si>
  <si>
    <t>SB11201940073679</t>
  </si>
  <si>
    <t>SB11201940488614</t>
  </si>
  <si>
    <t>SB11201940488212</t>
  </si>
  <si>
    <t>SB11202010007980</t>
  </si>
  <si>
    <t>05/03/0002</t>
  </si>
  <si>
    <t>SB11201940547946</t>
  </si>
  <si>
    <t>SB11201940411403</t>
  </si>
  <si>
    <t>SB11201940411368</t>
  </si>
  <si>
    <t>SB11201940079490</t>
  </si>
  <si>
    <t>SB11201940285718</t>
  </si>
  <si>
    <t>SB11201940379970</t>
  </si>
  <si>
    <t>SB11201940317084</t>
  </si>
  <si>
    <t>SB11201810000327</t>
  </si>
  <si>
    <t>SB11201940500361</t>
  </si>
  <si>
    <t>SB11201940058453</t>
  </si>
  <si>
    <t>SB11201940214062</t>
  </si>
  <si>
    <t>SB11201940204928</t>
  </si>
  <si>
    <t>SB11201940498259</t>
  </si>
  <si>
    <t>SB11201940449870</t>
  </si>
  <si>
    <t>SB11201940355094</t>
  </si>
  <si>
    <t>SB11201940431006</t>
  </si>
  <si>
    <t>SB11201810027889</t>
  </si>
  <si>
    <t>SB11201940365436</t>
  </si>
  <si>
    <t>SB11201940420118</t>
  </si>
  <si>
    <t>SB11201910018533</t>
  </si>
  <si>
    <t>SB11201940202373</t>
  </si>
  <si>
    <t>SB11201940281129</t>
  </si>
  <si>
    <t>SB11201940216244</t>
  </si>
  <si>
    <t>SB11201940303694</t>
  </si>
  <si>
    <t>SB11201940018304</t>
  </si>
  <si>
    <t>SB11201940420493</t>
  </si>
  <si>
    <t>SB11201940174868</t>
  </si>
  <si>
    <t>SB11202240358855</t>
  </si>
  <si>
    <t>SB11201940175363</t>
  </si>
  <si>
    <t>SB11201940257215</t>
  </si>
  <si>
    <t>SB11201940372311</t>
  </si>
  <si>
    <t>SB11201940045805</t>
  </si>
  <si>
    <t>SB11201940419643</t>
  </si>
  <si>
    <t>SB11201940179043</t>
  </si>
  <si>
    <t>SB11201940044648</t>
  </si>
  <si>
    <t>SB11201940291718</t>
  </si>
  <si>
    <t>SB11201940158101</t>
  </si>
  <si>
    <t>SB11201940432823</t>
  </si>
  <si>
    <t>SB11201940527112</t>
  </si>
  <si>
    <t>SB11201940181240</t>
  </si>
  <si>
    <t>SB11201940467666</t>
  </si>
  <si>
    <t>SB11201940565792</t>
  </si>
  <si>
    <t>SB11201810027460</t>
  </si>
  <si>
    <t>SB11201940347997</t>
  </si>
  <si>
    <t>SB11201940556228</t>
  </si>
  <si>
    <t>SB11201940383210</t>
  </si>
  <si>
    <t>SB11201940587792</t>
  </si>
  <si>
    <t>SB11201940220308</t>
  </si>
  <si>
    <t>SB11201940143045</t>
  </si>
  <si>
    <t>SB11201940401487</t>
  </si>
  <si>
    <t>SB11201940380370</t>
  </si>
  <si>
    <t>SB11201940114583</t>
  </si>
  <si>
    <t>SB11201940091642</t>
  </si>
  <si>
    <t>SB11201940630438</t>
  </si>
  <si>
    <t>SB11201940236210</t>
  </si>
  <si>
    <t>SB11201940412161</t>
  </si>
  <si>
    <t>SB11201940154922</t>
  </si>
  <si>
    <t>SB11201940276035</t>
  </si>
  <si>
    <t>SB11201940112711</t>
  </si>
  <si>
    <t>SB11201940229899</t>
  </si>
  <si>
    <t>SB11201940186760</t>
  </si>
  <si>
    <t>SB11201940217693</t>
  </si>
  <si>
    <t>SB11201940135869</t>
  </si>
  <si>
    <t>SB11201940036896</t>
  </si>
  <si>
    <t>SB11202240433399</t>
  </si>
  <si>
    <t>SB11201940425477</t>
  </si>
  <si>
    <t>SB11202010021775</t>
  </si>
  <si>
    <t>SB11201940298702</t>
  </si>
  <si>
    <t>SB11201940320822</t>
  </si>
  <si>
    <t>SB11201940419123</t>
  </si>
  <si>
    <t>SB11201810056946</t>
  </si>
  <si>
    <t>SB11201940277514</t>
  </si>
  <si>
    <t>SB11201940414991</t>
  </si>
  <si>
    <t>SB11201940558366</t>
  </si>
  <si>
    <t>SB11201940484138</t>
  </si>
  <si>
    <t>SB11201940188805</t>
  </si>
  <si>
    <t>SB11201940192309</t>
  </si>
  <si>
    <t>SB11201940438607</t>
  </si>
  <si>
    <t>SB11201940190350</t>
  </si>
  <si>
    <t>SB11201940485528</t>
  </si>
  <si>
    <t>SB11201940007545</t>
  </si>
  <si>
    <t>SB11201940185117</t>
  </si>
  <si>
    <t>SB11201940523065</t>
  </si>
  <si>
    <t>SB11201940209620</t>
  </si>
  <si>
    <t>SB11201940145086</t>
  </si>
  <si>
    <t>SB11201940240806</t>
  </si>
  <si>
    <t>SB11201940212333</t>
  </si>
  <si>
    <t>SB11202240492645</t>
  </si>
  <si>
    <t>SB11201910010703</t>
  </si>
  <si>
    <t>SB11201940302759</t>
  </si>
  <si>
    <t>SB11201910013645</t>
  </si>
  <si>
    <t>SB11201940222672</t>
  </si>
  <si>
    <t>SB11202240409503</t>
  </si>
  <si>
    <t>SB11201940020685</t>
  </si>
  <si>
    <t>SB11201940383835</t>
  </si>
  <si>
    <t>SB11201940090400</t>
  </si>
  <si>
    <t>SB11201940464797</t>
  </si>
  <si>
    <t>SB11201940121255</t>
  </si>
  <si>
    <t>SB11201940485495</t>
  </si>
  <si>
    <t>SB11201940000710</t>
  </si>
  <si>
    <t>SB11201940377557</t>
  </si>
  <si>
    <t>SB11201940466930</t>
  </si>
  <si>
    <t>SB11201940335826</t>
  </si>
  <si>
    <t>SB11202240122273</t>
  </si>
  <si>
    <t>SB11201940298660</t>
  </si>
  <si>
    <t>SB11201940204702</t>
  </si>
  <si>
    <t>SB11201940631390</t>
  </si>
  <si>
    <t>SB11202240365402</t>
  </si>
  <si>
    <t>SB11201940162312</t>
  </si>
  <si>
    <t>SB11201940299241</t>
  </si>
  <si>
    <t>SB11201940174205</t>
  </si>
  <si>
    <t>SB11201940003861</t>
  </si>
  <si>
    <t>SB11202240057536</t>
  </si>
  <si>
    <t>SB11202110063639</t>
  </si>
  <si>
    <t>SB11201940405881</t>
  </si>
  <si>
    <t>SB11201940520807</t>
  </si>
  <si>
    <t>SB11201940061658</t>
  </si>
  <si>
    <t>SB11201940556090</t>
  </si>
  <si>
    <t>SB11201940001270</t>
  </si>
  <si>
    <t>SB11202240042274</t>
  </si>
  <si>
    <t>INSTITUCIÓN EDUCATIVA POLICARPA SALAVARRIETA - SEDE PRINCIPAL</t>
  </si>
  <si>
    <t>SB11201940299772</t>
  </si>
  <si>
    <t>SB11201940110449</t>
  </si>
  <si>
    <t>SB11201940310618</t>
  </si>
  <si>
    <t>SB11201940156074</t>
  </si>
  <si>
    <t>SB11201940109986</t>
  </si>
  <si>
    <t>SB11201940210910</t>
  </si>
  <si>
    <t>SB11201940142936</t>
  </si>
  <si>
    <t>SB11201940062792</t>
  </si>
  <si>
    <t>SB11201940506942</t>
  </si>
  <si>
    <t>SB11201940374283</t>
  </si>
  <si>
    <t>SB11201940455352</t>
  </si>
  <si>
    <t>SB11202010072726</t>
  </si>
  <si>
    <t>SB11201940393187</t>
  </si>
  <si>
    <t>SB11201940091397</t>
  </si>
  <si>
    <t>SB11201940212914</t>
  </si>
  <si>
    <t>SB11201940317328</t>
  </si>
  <si>
    <t>SB11201940109442</t>
  </si>
  <si>
    <t>SB11201940090715</t>
  </si>
  <si>
    <t>SB11201940371374</t>
  </si>
  <si>
    <t>SB11201810034960</t>
  </si>
  <si>
    <t>SB11201940086190</t>
  </si>
  <si>
    <t>SB11201940245683</t>
  </si>
  <si>
    <t>SB11201940420038</t>
  </si>
  <si>
    <t>SB11201940467945</t>
  </si>
  <si>
    <t>SB11201910011473</t>
  </si>
  <si>
    <t>SB11202110064579</t>
  </si>
  <si>
    <t>SB11201940385884</t>
  </si>
  <si>
    <t>SB11201940293862</t>
  </si>
  <si>
    <t>SB11201940116809</t>
  </si>
  <si>
    <t>SB11201940137663</t>
  </si>
  <si>
    <t>SB11201940378649</t>
  </si>
  <si>
    <t>SB11201940262555</t>
  </si>
  <si>
    <t>SB11201940080021</t>
  </si>
  <si>
    <t>SB11201940050300</t>
  </si>
  <si>
    <t>SB11202240037976</t>
  </si>
  <si>
    <t>SB11201940178453</t>
  </si>
  <si>
    <t>SB11201940504842</t>
  </si>
  <si>
    <t>SB11201940143212</t>
  </si>
  <si>
    <t>SB11201940431199</t>
  </si>
  <si>
    <t>SB11201910003017</t>
  </si>
  <si>
    <t>SB11201940253993</t>
  </si>
  <si>
    <t>SB11201940448197</t>
  </si>
  <si>
    <t>SB11201810011044</t>
  </si>
  <si>
    <t>SB11201940516240</t>
  </si>
  <si>
    <t>SB11201940572844</t>
  </si>
  <si>
    <t>SB11201940219753</t>
  </si>
  <si>
    <t>SB11201940323672</t>
  </si>
  <si>
    <t>SB11201940264311</t>
  </si>
  <si>
    <t>SB11201940192476</t>
  </si>
  <si>
    <t>SB11201940003379</t>
  </si>
  <si>
    <t>SB11201940150528</t>
  </si>
  <si>
    <t>SB11201940251162</t>
  </si>
  <si>
    <t>SB11201940132627</t>
  </si>
  <si>
    <t>SB11201810044276</t>
  </si>
  <si>
    <t>SB11201940402201</t>
  </si>
  <si>
    <t>SB11202110002965</t>
  </si>
  <si>
    <t>SB11201940222767</t>
  </si>
  <si>
    <t>SB11201940041168</t>
  </si>
  <si>
    <t>SB11201940045199</t>
  </si>
  <si>
    <t>SB11201940000092</t>
  </si>
  <si>
    <t>SB11201940455358</t>
  </si>
  <si>
    <t>SB11201940511756</t>
  </si>
  <si>
    <t>SB11201940086660</t>
  </si>
  <si>
    <t>SB11201940246678</t>
  </si>
  <si>
    <t>SB11201940051095</t>
  </si>
  <si>
    <t>SB11201940143391</t>
  </si>
  <si>
    <t>SB11201940282071</t>
  </si>
  <si>
    <t>SB11201940584916</t>
  </si>
  <si>
    <t>SB11201940476541</t>
  </si>
  <si>
    <t>SB11201940391256</t>
  </si>
  <si>
    <t>SB11202010004914</t>
  </si>
  <si>
    <t>SB11202240148991</t>
  </si>
  <si>
    <t>SB11201940349122</t>
  </si>
  <si>
    <t>SB11201940491247</t>
  </si>
  <si>
    <t>SB11201940468901</t>
  </si>
  <si>
    <t>SB11201940311534</t>
  </si>
  <si>
    <t>SB11202010012434</t>
  </si>
  <si>
    <t>SB11201940170952</t>
  </si>
  <si>
    <t>SB11202240080539</t>
  </si>
  <si>
    <t>SB11201940561493</t>
  </si>
  <si>
    <t>SB11201940534472</t>
  </si>
  <si>
    <t>SB11201940199635</t>
  </si>
  <si>
    <t>SB11201940610666</t>
  </si>
  <si>
    <t>SB11201940190951</t>
  </si>
  <si>
    <t>SB11201940075352</t>
  </si>
  <si>
    <t>SB11201940631529</t>
  </si>
  <si>
    <t>SB11201940234027</t>
  </si>
  <si>
    <t>SB11201940559719</t>
  </si>
  <si>
    <t>SB11201940230143</t>
  </si>
  <si>
    <t>SB11201940456635</t>
  </si>
  <si>
    <t>SB11201940057170</t>
  </si>
  <si>
    <t>SB11201940432697</t>
  </si>
  <si>
    <t>SB11201940229081</t>
  </si>
  <si>
    <t>SB11201940415417</t>
  </si>
  <si>
    <t>SB11201940295948</t>
  </si>
  <si>
    <t>SB11201940192681</t>
  </si>
  <si>
    <t>SB11201940584158</t>
  </si>
  <si>
    <t>SB11201940519215</t>
  </si>
  <si>
    <t>SB11201940304592</t>
  </si>
  <si>
    <t>SB11201940500696</t>
  </si>
  <si>
    <t>SB11201940273397</t>
  </si>
  <si>
    <t>SB11201940431564</t>
  </si>
  <si>
    <t>SB11201940193012</t>
  </si>
  <si>
    <t>SB11201910005430</t>
  </si>
  <si>
    <t>SB11201940208943</t>
  </si>
  <si>
    <t>SB11201940443723</t>
  </si>
  <si>
    <t>SB11201940306415</t>
  </si>
  <si>
    <t>SB11201940448988</t>
  </si>
  <si>
    <t>SB11201940513379</t>
  </si>
  <si>
    <t>SB11201910014748</t>
  </si>
  <si>
    <t>SB11201940270142</t>
  </si>
  <si>
    <t>SB11201940425507</t>
  </si>
  <si>
    <t>SB11201940325379</t>
  </si>
  <si>
    <t>SB11201940400268</t>
  </si>
  <si>
    <t>SB11201940395492</t>
  </si>
  <si>
    <t>SB11201940135485</t>
  </si>
  <si>
    <t>SB11201940060886</t>
  </si>
  <si>
    <t>SB11201940459910</t>
  </si>
  <si>
    <t>SB11201940374978</t>
  </si>
  <si>
    <t>SB11201940082587</t>
  </si>
  <si>
    <t>SB11201940461206</t>
  </si>
  <si>
    <t>SB11201940553983</t>
  </si>
  <si>
    <t>SB11201940538668</t>
  </si>
  <si>
    <t>SB11201910008522</t>
  </si>
  <si>
    <t>SB11201940217004</t>
  </si>
  <si>
    <t>SB11201940033213</t>
  </si>
  <si>
    <t>SB11201810022561</t>
  </si>
  <si>
    <t>SB11201940401948</t>
  </si>
  <si>
    <t>SB11202110005381</t>
  </si>
  <si>
    <t>SB11202010000526</t>
  </si>
  <si>
    <t>SB11201940308089</t>
  </si>
  <si>
    <t>SB11201940442753</t>
  </si>
  <si>
    <t>SB11201940113737</t>
  </si>
  <si>
    <t>SB11201940107649</t>
  </si>
  <si>
    <t>SB11201940522687</t>
  </si>
  <si>
    <t>SB11201940000421</t>
  </si>
  <si>
    <t>SB11201940165720</t>
  </si>
  <si>
    <t>SB11201940025281</t>
  </si>
  <si>
    <t>SB11201940583043</t>
  </si>
  <si>
    <t>SB11201940447548</t>
  </si>
  <si>
    <t>SB11201940466979</t>
  </si>
  <si>
    <t>SB11201810066986</t>
  </si>
  <si>
    <t>SB11201940054907</t>
  </si>
  <si>
    <t>SB11201940576599</t>
  </si>
  <si>
    <t>SB11201810052936</t>
  </si>
  <si>
    <t>SB11201940579400</t>
  </si>
  <si>
    <t>SB11202110018649</t>
  </si>
  <si>
    <t>SB11202240276301</t>
  </si>
  <si>
    <t>SB11201940174888</t>
  </si>
  <si>
    <t>SB11201940550175</t>
  </si>
  <si>
    <t>SB11201940234321</t>
  </si>
  <si>
    <t>SB11201940584722</t>
  </si>
  <si>
    <t>SB11201940064653</t>
  </si>
  <si>
    <t>SB11202110015570</t>
  </si>
  <si>
    <t>SB11201940154817</t>
  </si>
  <si>
    <t>SB11201940564485</t>
  </si>
  <si>
    <t>SB11201940324037</t>
  </si>
  <si>
    <t>SB11201940191902</t>
  </si>
  <si>
    <t>SB11201940531695</t>
  </si>
  <si>
    <t>SB11202110064774</t>
  </si>
  <si>
    <t>SB11201940506401</t>
  </si>
  <si>
    <t>SB11201940036608</t>
  </si>
  <si>
    <t>SB11202110013372</t>
  </si>
  <si>
    <t>SB11201940480742</t>
  </si>
  <si>
    <t>SB11201940081678</t>
  </si>
  <si>
    <t>SB11201940136029</t>
  </si>
  <si>
    <t>SB11201940351039</t>
  </si>
  <si>
    <t>SB11201910013721</t>
  </si>
  <si>
    <t>SB11201940239120</t>
  </si>
  <si>
    <t>SB11201940035894</t>
  </si>
  <si>
    <t>SB11201940387045</t>
  </si>
  <si>
    <t>SB11201940586902</t>
  </si>
  <si>
    <t>SB11201940413090</t>
  </si>
  <si>
    <t>SB11201940129252</t>
  </si>
  <si>
    <t>SB11202110020475</t>
  </si>
  <si>
    <t>SB11202240201576</t>
  </si>
  <si>
    <t>SB11201940059812</t>
  </si>
  <si>
    <t>SB11201940055189</t>
  </si>
  <si>
    <t>SB11201940243861</t>
  </si>
  <si>
    <t>SB11201940263536</t>
  </si>
  <si>
    <t>SB11201940148246</t>
  </si>
  <si>
    <t>SB11201940441658</t>
  </si>
  <si>
    <t>SB11201940572207</t>
  </si>
  <si>
    <t>C. E. R. RISARALDA</t>
  </si>
  <si>
    <t>SB11201940005787</t>
  </si>
  <si>
    <t>SB11201940255442</t>
  </si>
  <si>
    <t>SB11201940280148</t>
  </si>
  <si>
    <t>SB11201940575626</t>
  </si>
  <si>
    <t>SB11201940522027</t>
  </si>
  <si>
    <t>SB11201940102147</t>
  </si>
  <si>
    <t>SB11201940050406</t>
  </si>
  <si>
    <t>SB11201940583634</t>
  </si>
  <si>
    <t>SB11201940525345</t>
  </si>
  <si>
    <t>SB11201940046808</t>
  </si>
  <si>
    <t>SB11201940345810</t>
  </si>
  <si>
    <t>SB11201940593451</t>
  </si>
  <si>
    <t>SB11201940318509</t>
  </si>
  <si>
    <t>SB11201940099833</t>
  </si>
  <si>
    <t>SB11201940276065</t>
  </si>
  <si>
    <t>SB11201940200671</t>
  </si>
  <si>
    <t>SB11201940489184</t>
  </si>
  <si>
    <t>SB11201940199038</t>
  </si>
  <si>
    <t>SB11201940065957</t>
  </si>
  <si>
    <t>SB11201940435783</t>
  </si>
  <si>
    <t>SB11202240398384</t>
  </si>
  <si>
    <t>SB11201940461585</t>
  </si>
  <si>
    <t>SB11201940400562</t>
  </si>
  <si>
    <t>SB11201940259476</t>
  </si>
  <si>
    <t>SB11201940421590</t>
  </si>
  <si>
    <t>SB11201940056122</t>
  </si>
  <si>
    <t>SB11201940409710</t>
  </si>
  <si>
    <t>SB11201940229493</t>
  </si>
  <si>
    <t>SB11201940603042</t>
  </si>
  <si>
    <t>SB11201940459141</t>
  </si>
  <si>
    <t>SB11201940602123</t>
  </si>
  <si>
    <t>SB11202240478312</t>
  </si>
  <si>
    <t>COLEGIO YERMO Y PARRES</t>
  </si>
  <si>
    <t>SB11201940570286</t>
  </si>
  <si>
    <t>SB11201940182408</t>
  </si>
  <si>
    <t>SB11201940189623</t>
  </si>
  <si>
    <t>SB11201940399452</t>
  </si>
  <si>
    <t>SB11201940099435</t>
  </si>
  <si>
    <t>SB11201940553354</t>
  </si>
  <si>
    <t>SB11201940069505</t>
  </si>
  <si>
    <t>SB11201940087346</t>
  </si>
  <si>
    <t>SB11201940595249</t>
  </si>
  <si>
    <t>SB11201940451609</t>
  </si>
  <si>
    <t>SB11202110008425</t>
  </si>
  <si>
    <t>SB11201940504817</t>
  </si>
  <si>
    <t>SB11201940343692</t>
  </si>
  <si>
    <t>SB11201940133429</t>
  </si>
  <si>
    <t>SB11201940108539</t>
  </si>
  <si>
    <t>SB11202110014774</t>
  </si>
  <si>
    <t>SB11201940399178</t>
  </si>
  <si>
    <t>SB11201940255996</t>
  </si>
  <si>
    <t>SB11201940123642</t>
  </si>
  <si>
    <t>SB11201940053809</t>
  </si>
  <si>
    <t>SB11201940477889</t>
  </si>
  <si>
    <t>SB11201940430973</t>
  </si>
  <si>
    <t>SB11201910016479</t>
  </si>
  <si>
    <t>SB11201940185825</t>
  </si>
  <si>
    <t>SB11201940243369</t>
  </si>
  <si>
    <t>SB11201940063689</t>
  </si>
  <si>
    <t>SB11201940305690</t>
  </si>
  <si>
    <t>SB11201940599780</t>
  </si>
  <si>
    <t>SB11201940085691</t>
  </si>
  <si>
    <t>SB11201940613452</t>
  </si>
  <si>
    <t>SB11202110004765</t>
  </si>
  <si>
    <t>SB11201940336683</t>
  </si>
  <si>
    <t>SB11202110003346</t>
  </si>
  <si>
    <t>SB11201940254066</t>
  </si>
  <si>
    <t>SB11201940168747</t>
  </si>
  <si>
    <t>SB11201940238113</t>
  </si>
  <si>
    <t>SB11201940006945</t>
  </si>
  <si>
    <t>SB11201940535355</t>
  </si>
  <si>
    <t>SB11201810013849</t>
  </si>
  <si>
    <t>SB11201940426921</t>
  </si>
  <si>
    <t>SB11201940155759</t>
  </si>
  <si>
    <t>SB11201940615008</t>
  </si>
  <si>
    <t>SB11201940132695</t>
  </si>
  <si>
    <t>SB11201940632305</t>
  </si>
  <si>
    <t>SB11201940450536</t>
  </si>
  <si>
    <t>SB11201940326040</t>
  </si>
  <si>
    <t>SB11201940057350</t>
  </si>
  <si>
    <t>SB11201940578616</t>
  </si>
  <si>
    <t>SB11201940008220</t>
  </si>
  <si>
    <t>SB11201940187372</t>
  </si>
  <si>
    <t>SB11201940249282</t>
  </si>
  <si>
    <t>SB11201940343958</t>
  </si>
  <si>
    <t>SB11201940596256</t>
  </si>
  <si>
    <t>SB11201940145764</t>
  </si>
  <si>
    <t>SB11202240161812</t>
  </si>
  <si>
    <t>SB11201940460366</t>
  </si>
  <si>
    <t>SB11201940357604</t>
  </si>
  <si>
    <t>SB11201810030278</t>
  </si>
  <si>
    <t>SB11201810008958</t>
  </si>
  <si>
    <t>SB11201940249406</t>
  </si>
  <si>
    <t>SB11201940569262</t>
  </si>
  <si>
    <t>SB11201940072676</t>
  </si>
  <si>
    <t>SB11201940238602</t>
  </si>
  <si>
    <t>SB11201940160304</t>
  </si>
  <si>
    <t>SB11201940465250</t>
  </si>
  <si>
    <t>SB11201940545545</t>
  </si>
  <si>
    <t>SB11202110022216</t>
  </si>
  <si>
    <t>SB11201940108783</t>
  </si>
  <si>
    <t>SB11201940119402</t>
  </si>
  <si>
    <t>SB11201940047411</t>
  </si>
  <si>
    <t>SB11202010071794</t>
  </si>
  <si>
    <t>SB11201940205346</t>
  </si>
  <si>
    <t>SB11201940394631</t>
  </si>
  <si>
    <t>SB11201940029414</t>
  </si>
  <si>
    <t>SB11201940507345</t>
  </si>
  <si>
    <t>SB11201940023184</t>
  </si>
  <si>
    <t>SB11201940568886</t>
  </si>
  <si>
    <t>SB11201940460105</t>
  </si>
  <si>
    <t>SB11201940087182</t>
  </si>
  <si>
    <t>SB11201940069964</t>
  </si>
  <si>
    <t>SB11201940353717</t>
  </si>
  <si>
    <t>SB11201940094716</t>
  </si>
  <si>
    <t>SB11202240056955</t>
  </si>
  <si>
    <t>SB11201940203329</t>
  </si>
  <si>
    <t>SB11201940375785</t>
  </si>
  <si>
    <t>SB11201940071341</t>
  </si>
  <si>
    <t>SB11201940234493</t>
  </si>
  <si>
    <t>SB11202010027105</t>
  </si>
  <si>
    <t>SB11201940289737</t>
  </si>
  <si>
    <t>SB11201940145890</t>
  </si>
  <si>
    <t>SB11202240470164</t>
  </si>
  <si>
    <t>SB11201940466671</t>
  </si>
  <si>
    <t>SB11201940375982</t>
  </si>
  <si>
    <t>SB11201940150137</t>
  </si>
  <si>
    <t>SB11202110003928</t>
  </si>
  <si>
    <t>SB11201940505021</t>
  </si>
  <si>
    <t>SB11201940315810</t>
  </si>
  <si>
    <t>SB11201940365310</t>
  </si>
  <si>
    <t>SB11201940327070</t>
  </si>
  <si>
    <t>SB11201940027458</t>
  </si>
  <si>
    <t>SB11201810050176</t>
  </si>
  <si>
    <t>17/08/2017</t>
  </si>
  <si>
    <t>SB11201940411540</t>
  </si>
  <si>
    <t>SB11201940116324</t>
  </si>
  <si>
    <t>SB11201940109159</t>
  </si>
  <si>
    <t>SB11201940293846</t>
  </si>
  <si>
    <t>SB11202240094345</t>
  </si>
  <si>
    <t>SB11201940122643</t>
  </si>
  <si>
    <t>SB11201940438243</t>
  </si>
  <si>
    <t>SB11201940091683</t>
  </si>
  <si>
    <t>SB11201940304838</t>
  </si>
  <si>
    <t>SB11201940331878</t>
  </si>
  <si>
    <t>SB11201940166050</t>
  </si>
  <si>
    <t>SB11201940130242</t>
  </si>
  <si>
    <t>SB11202110008363</t>
  </si>
  <si>
    <t>SB11201940050883</t>
  </si>
  <si>
    <t>SB11201940560294</t>
  </si>
  <si>
    <t>SB11201940536206</t>
  </si>
  <si>
    <t>SB11201940531085</t>
  </si>
  <si>
    <t>SB11201940560343</t>
  </si>
  <si>
    <t>SB11201940214442</t>
  </si>
  <si>
    <t>SB11201940571505</t>
  </si>
  <si>
    <t>SB11201940111553</t>
  </si>
  <si>
    <t>SB11201940199386</t>
  </si>
  <si>
    <t>SB11202010009484</t>
  </si>
  <si>
    <t>SB11201940309007</t>
  </si>
  <si>
    <t>SB11202240302449</t>
  </si>
  <si>
    <t>SB11201940587205</t>
  </si>
  <si>
    <t>SB11201940273749</t>
  </si>
  <si>
    <t>SB11201940530580</t>
  </si>
  <si>
    <t>SB11201940364449</t>
  </si>
  <si>
    <t>SB11201940469750</t>
  </si>
  <si>
    <t>SB11201940144118</t>
  </si>
  <si>
    <t>SB11201940514559</t>
  </si>
  <si>
    <t>SB11201940087946</t>
  </si>
  <si>
    <t>SB11201940286646</t>
  </si>
  <si>
    <t>SB11201940359020</t>
  </si>
  <si>
    <t>SB11201810028350</t>
  </si>
  <si>
    <t>SB11201940515727</t>
  </si>
  <si>
    <t>SB11201940248330</t>
  </si>
  <si>
    <t>SB11201940433920</t>
  </si>
  <si>
    <t>SB11201940051520</t>
  </si>
  <si>
    <t>SB11201940217835</t>
  </si>
  <si>
    <t>SB11201940234549</t>
  </si>
  <si>
    <t>SB11201940043453</t>
  </si>
  <si>
    <t>SB11201940529935</t>
  </si>
  <si>
    <t>SB11201940537094</t>
  </si>
  <si>
    <t>SB11201940560024</t>
  </si>
  <si>
    <t>SB11201940399907</t>
  </si>
  <si>
    <t>SB11201940009841</t>
  </si>
  <si>
    <t>SB11201940016216</t>
  </si>
  <si>
    <t>SB11201940584712</t>
  </si>
  <si>
    <t>SB11201940590457</t>
  </si>
  <si>
    <t>SB11201940515428</t>
  </si>
  <si>
    <t>SB11201940463237</t>
  </si>
  <si>
    <t>SB11201940006393</t>
  </si>
  <si>
    <t>SB11202240486158</t>
  </si>
  <si>
    <t>SB11201940196790</t>
  </si>
  <si>
    <t>SB11201940085594</t>
  </si>
  <si>
    <t>SB11202240156744</t>
  </si>
  <si>
    <t>SB11201940227069</t>
  </si>
  <si>
    <t>SB11201940524875</t>
  </si>
  <si>
    <t>SB11201940016415</t>
  </si>
  <si>
    <t>SB11201940417978</t>
  </si>
  <si>
    <t>SB11201940055842</t>
  </si>
  <si>
    <t>SB11202240510542</t>
  </si>
  <si>
    <t>SB11201940307120</t>
  </si>
  <si>
    <t>SB11201940451148</t>
  </si>
  <si>
    <t>SB11201940378427</t>
  </si>
  <si>
    <t>SB11201940137308</t>
  </si>
  <si>
    <t>SB11201810003712</t>
  </si>
  <si>
    <t>SB11201940253730</t>
  </si>
  <si>
    <t>SB11201940066982</t>
  </si>
  <si>
    <t>SB11201810012537</t>
  </si>
  <si>
    <t>SB11201940408962</t>
  </si>
  <si>
    <t>SB11201940097728</t>
  </si>
  <si>
    <t>SB11201940225446</t>
  </si>
  <si>
    <t>SB11201940309175</t>
  </si>
  <si>
    <t>SB11201940131423</t>
  </si>
  <si>
    <t>SB11201940599881</t>
  </si>
  <si>
    <t>SB11201940278967</t>
  </si>
  <si>
    <t>SB11201940267200</t>
  </si>
  <si>
    <t>SB11201940127605</t>
  </si>
  <si>
    <t>SB11201940000053</t>
  </si>
  <si>
    <t>SB11201940477182</t>
  </si>
  <si>
    <t>SB11202240450451</t>
  </si>
  <si>
    <t>GIMN CAMP DOMINISIANO</t>
  </si>
  <si>
    <t>SB11201810053796</t>
  </si>
  <si>
    <t>SB11201940535670</t>
  </si>
  <si>
    <t>SB11201940611073</t>
  </si>
  <si>
    <t>SB11201940263050</t>
  </si>
  <si>
    <t>SB11201940571615</t>
  </si>
  <si>
    <t>SB11201940447957</t>
  </si>
  <si>
    <t>SB11201940077430</t>
  </si>
  <si>
    <t>SB11202010024391</t>
  </si>
  <si>
    <t>SB11201940545650</t>
  </si>
  <si>
    <t>SB11201940541945</t>
  </si>
  <si>
    <t>SB11201940180309</t>
  </si>
  <si>
    <t>SB11201940240203</t>
  </si>
  <si>
    <t>SB11201940224668</t>
  </si>
  <si>
    <t>SB11201940341947</t>
  </si>
  <si>
    <t>SB11201940629538</t>
  </si>
  <si>
    <t>SB11201940111686</t>
  </si>
  <si>
    <t>SB11201940349356</t>
  </si>
  <si>
    <t>SB11201940401554</t>
  </si>
  <si>
    <t>SB11201940201342</t>
  </si>
  <si>
    <t>SB11201940292861</t>
  </si>
  <si>
    <t>SB11202010003218</t>
  </si>
  <si>
    <t>SB11201940087717</t>
  </si>
  <si>
    <t>SB11201940313330</t>
  </si>
  <si>
    <t>SB11201940256416</t>
  </si>
  <si>
    <t>SB11201940412515</t>
  </si>
  <si>
    <t>SB11201940325016</t>
  </si>
  <si>
    <t>SB11201940574167</t>
  </si>
  <si>
    <t>SB11201940343651</t>
  </si>
  <si>
    <t>SB11201940018151</t>
  </si>
  <si>
    <t>SB11201940286240</t>
  </si>
  <si>
    <t>SB11201940592846</t>
  </si>
  <si>
    <t>SB11201940327176</t>
  </si>
  <si>
    <t>SB11201940537515</t>
  </si>
  <si>
    <t>SB11202240547054</t>
  </si>
  <si>
    <t>SB11201940276077</t>
  </si>
  <si>
    <t>SB11201940494111</t>
  </si>
  <si>
    <t>SB11201940382981</t>
  </si>
  <si>
    <t>SB11201940059529</t>
  </si>
  <si>
    <t>SB11202240260426</t>
  </si>
  <si>
    <t>SB11201940544805</t>
  </si>
  <si>
    <t>SB11201940038838</t>
  </si>
  <si>
    <t>SB11201940260491</t>
  </si>
  <si>
    <t>SB11201810000603</t>
  </si>
  <si>
    <t>SB11201940222563</t>
  </si>
  <si>
    <t>SB11201940296013</t>
  </si>
  <si>
    <t>SB11201940192182</t>
  </si>
  <si>
    <t>SB11201940269149</t>
  </si>
  <si>
    <t>SB11201940030005</t>
  </si>
  <si>
    <t>SB11201940533161</t>
  </si>
  <si>
    <t>SB11201940237142</t>
  </si>
  <si>
    <t>SB11201940569972</t>
  </si>
  <si>
    <t>SB11202240351522</t>
  </si>
  <si>
    <t>COLEGIO KUEPA RESTREPO</t>
  </si>
  <si>
    <t>COLEGIO KUEPA RESTREPO - SEDE PRINCIPAL</t>
  </si>
  <si>
    <t>SB11201940187782</t>
  </si>
  <si>
    <t>SB11201940592246</t>
  </si>
  <si>
    <t>SB11201940217720</t>
  </si>
  <si>
    <t>SB11201940361574</t>
  </si>
  <si>
    <t>SB11201940244073</t>
  </si>
  <si>
    <t>SB11201940614242</t>
  </si>
  <si>
    <t>SB11201940492892</t>
  </si>
  <si>
    <t>SB11201940549105</t>
  </si>
  <si>
    <t>SB11201940278940</t>
  </si>
  <si>
    <t>SB11201940504719</t>
  </si>
  <si>
    <t>SB11201940378536</t>
  </si>
  <si>
    <t>SB11202110009263</t>
  </si>
  <si>
    <t>SB11201940504064</t>
  </si>
  <si>
    <t>SB11201940454898</t>
  </si>
  <si>
    <t>SB11201810003265</t>
  </si>
  <si>
    <t>SB11201940497303</t>
  </si>
  <si>
    <t>SB11201940539573</t>
  </si>
  <si>
    <t>SB11201940472398</t>
  </si>
  <si>
    <t>SB11201940168952</t>
  </si>
  <si>
    <t>SB11201940282630</t>
  </si>
  <si>
    <t>SB11201940143740</t>
  </si>
  <si>
    <t>SB11201940084417</t>
  </si>
  <si>
    <t>SB11201940390422</t>
  </si>
  <si>
    <t>SB11201940389645</t>
  </si>
  <si>
    <t>SB11201940323054</t>
  </si>
  <si>
    <t>SB11201940250392</t>
  </si>
  <si>
    <t>SB11201940404030</t>
  </si>
  <si>
    <t>SB11201940100589</t>
  </si>
  <si>
    <t>SB11201940361506</t>
  </si>
  <si>
    <t>SB11201940511949</t>
  </si>
  <si>
    <t>SB11202010022887</t>
  </si>
  <si>
    <t>SB11201940071131</t>
  </si>
  <si>
    <t>SB11201940389878</t>
  </si>
  <si>
    <t>SB11201940025509</t>
  </si>
  <si>
    <t>SB11201940207096</t>
  </si>
  <si>
    <t>SB11201940293690</t>
  </si>
  <si>
    <t>SB11201940004464</t>
  </si>
  <si>
    <t>SB11201940152787</t>
  </si>
  <si>
    <t>SB11201940321845</t>
  </si>
  <si>
    <t>SB11201940206746</t>
  </si>
  <si>
    <t>SB11201940114044</t>
  </si>
  <si>
    <t>SB11201940455417</t>
  </si>
  <si>
    <t>SB11201940512071</t>
  </si>
  <si>
    <t>SB11201940009406</t>
  </si>
  <si>
    <t>SB11201940017457</t>
  </si>
  <si>
    <t>SB11201940611287</t>
  </si>
  <si>
    <t>SB11201940295025</t>
  </si>
  <si>
    <t>SB11201940220005</t>
  </si>
  <si>
    <t>SB11201940356127</t>
  </si>
  <si>
    <t>SB11201940080558</t>
  </si>
  <si>
    <t>SB11201940275937</t>
  </si>
  <si>
    <t>SB11201940250348</t>
  </si>
  <si>
    <t>SB11201910026195</t>
  </si>
  <si>
    <t>SB11201940028449</t>
  </si>
  <si>
    <t>SB11201940096222</t>
  </si>
  <si>
    <t>SB11201940534320</t>
  </si>
  <si>
    <t>SB11201940256390</t>
  </si>
  <si>
    <t>SB11201940590506</t>
  </si>
  <si>
    <t>SB11201940309735</t>
  </si>
  <si>
    <t>SB11201940019596</t>
  </si>
  <si>
    <t>SB11201940060256</t>
  </si>
  <si>
    <t>SB11201940424860</t>
  </si>
  <si>
    <t>SB11201940141959</t>
  </si>
  <si>
    <t>SB11201940159529</t>
  </si>
  <si>
    <t>SB11201940509037</t>
  </si>
  <si>
    <t>SB11201940195617</t>
  </si>
  <si>
    <t>SB11202110005090</t>
  </si>
  <si>
    <t>SB11201940058342</t>
  </si>
  <si>
    <t>SB11201940398828</t>
  </si>
  <si>
    <t>SB11201940474726</t>
  </si>
  <si>
    <t>SB11201940506842</t>
  </si>
  <si>
    <t>SB11201940119746</t>
  </si>
  <si>
    <t>SB11201940490542</t>
  </si>
  <si>
    <t>SB11201940438541</t>
  </si>
  <si>
    <t>SB11202240260104</t>
  </si>
  <si>
    <t>SB11202110001015</t>
  </si>
  <si>
    <t>SB11201940508868</t>
  </si>
  <si>
    <t>SB11201940573084</t>
  </si>
  <si>
    <t>SB11202240330124</t>
  </si>
  <si>
    <t>LICEO CAMPESTRE DE HARVARD</t>
  </si>
  <si>
    <t>SB11201910009860</t>
  </si>
  <si>
    <t>SB11201940267382</t>
  </si>
  <si>
    <t>SB11201940059087</t>
  </si>
  <si>
    <t>SB11201940430328</t>
  </si>
  <si>
    <t>SB11201940413735</t>
  </si>
  <si>
    <t>SB11201940165296</t>
  </si>
  <si>
    <t>SB11201940069200</t>
  </si>
  <si>
    <t>SB11201940020424</t>
  </si>
  <si>
    <t>SB11201940205816</t>
  </si>
  <si>
    <t>SB11201940224003</t>
  </si>
  <si>
    <t>SB11201940117035</t>
  </si>
  <si>
    <t>SB11201940322868</t>
  </si>
  <si>
    <t>SB11201940386622</t>
  </si>
  <si>
    <t>SB11201940293634</t>
  </si>
  <si>
    <t>SB11201940101613</t>
  </si>
  <si>
    <t>SB11201940083669</t>
  </si>
  <si>
    <t>SB11201940413283</t>
  </si>
  <si>
    <t>SB11201940092129</t>
  </si>
  <si>
    <t>SB11201940451937</t>
  </si>
  <si>
    <t>SB11201940334680</t>
  </si>
  <si>
    <t>SB11201940129869</t>
  </si>
  <si>
    <t>SB11201940058858</t>
  </si>
  <si>
    <t>SB11201940495572</t>
  </si>
  <si>
    <t>SB11201940202034</t>
  </si>
  <si>
    <t>SB11202240103333</t>
  </si>
  <si>
    <t>SB11201940368235</t>
  </si>
  <si>
    <t>SB11201940366362</t>
  </si>
  <si>
    <t>SB11201940138145</t>
  </si>
  <si>
    <t>SB11201940143509</t>
  </si>
  <si>
    <t>SB11201940587383</t>
  </si>
  <si>
    <t>SB11201910023679</t>
  </si>
  <si>
    <t>SB11201940238402</t>
  </si>
  <si>
    <t>SB11201940607210</t>
  </si>
  <si>
    <t>SB11201940051630</t>
  </si>
  <si>
    <t>SB11201940093946</t>
  </si>
  <si>
    <t>SB11201940071326</t>
  </si>
  <si>
    <t>SB11202240150438</t>
  </si>
  <si>
    <t>SB11201940191270</t>
  </si>
  <si>
    <t>SB11201940383136</t>
  </si>
  <si>
    <t>SB11201940360804</t>
  </si>
  <si>
    <t>SB11201940197130</t>
  </si>
  <si>
    <t>SB11201940606845</t>
  </si>
  <si>
    <t>SB11201940577550</t>
  </si>
  <si>
    <t>SB11201910004221</t>
  </si>
  <si>
    <t>SB11201940465465</t>
  </si>
  <si>
    <t>SB11201940386564</t>
  </si>
  <si>
    <t>SB11201940202729</t>
  </si>
  <si>
    <t>SB11202010020558</t>
  </si>
  <si>
    <t>SB11201940253596</t>
  </si>
  <si>
    <t>SB11201940533884</t>
  </si>
  <si>
    <t>SB11201940183404</t>
  </si>
  <si>
    <t>SB11201940386810</t>
  </si>
  <si>
    <t>SB11201810031733</t>
  </si>
  <si>
    <t>SB11201940474557</t>
  </si>
  <si>
    <t>SB11201940036775</t>
  </si>
  <si>
    <t>SB11201940242713</t>
  </si>
  <si>
    <t>SB11201940058989</t>
  </si>
  <si>
    <t>SB11201940189651</t>
  </si>
  <si>
    <t>SB11201940294450</t>
  </si>
  <si>
    <t>SB11202010003997</t>
  </si>
  <si>
    <t>SB11201940280573</t>
  </si>
  <si>
    <t>SB11201940035149</t>
  </si>
  <si>
    <t>SB11201810005548</t>
  </si>
  <si>
    <t>SB11201940055495</t>
  </si>
  <si>
    <t>SB11201940235767</t>
  </si>
  <si>
    <t>SB11201940434599</t>
  </si>
  <si>
    <t>SB11201940433450</t>
  </si>
  <si>
    <t>SB11201940242490</t>
  </si>
  <si>
    <t>SB11201940075252</t>
  </si>
  <si>
    <t>SB11201940377080</t>
  </si>
  <si>
    <t>SB11201940255344</t>
  </si>
  <si>
    <t>SB11201810011595</t>
  </si>
  <si>
    <t>SB11202110008059</t>
  </si>
  <si>
    <t>SB11201940375310</t>
  </si>
  <si>
    <t>SB11201940042295</t>
  </si>
  <si>
    <t>SB11201940060674</t>
  </si>
  <si>
    <t>SB11201940331908</t>
  </si>
  <si>
    <t>SB11201940493761</t>
  </si>
  <si>
    <t>SB11201940015424</t>
  </si>
  <si>
    <t>SB11201940023619</t>
  </si>
  <si>
    <t>SB11201940148825</t>
  </si>
  <si>
    <t>SB11202240311044</t>
  </si>
  <si>
    <t>SB11201940267170</t>
  </si>
  <si>
    <t>SB11201940186428</t>
  </si>
  <si>
    <t>SB11201940246422</t>
  </si>
  <si>
    <t>SB11201940534297</t>
  </si>
  <si>
    <t>SB11201940204830</t>
  </si>
  <si>
    <t>SB11202240615728</t>
  </si>
  <si>
    <t>SB11201940463855</t>
  </si>
  <si>
    <t>SB11201940290187</t>
  </si>
  <si>
    <t>SB11201940248940</t>
  </si>
  <si>
    <t>SB11201940509156</t>
  </si>
  <si>
    <t>SB11201940574986</t>
  </si>
  <si>
    <t>SB11201940000966</t>
  </si>
  <si>
    <t>SB11201940126147</t>
  </si>
  <si>
    <t>SB11201940001424</t>
  </si>
  <si>
    <t>SB11201940088459</t>
  </si>
  <si>
    <t>SB11201940474062</t>
  </si>
  <si>
    <t>SB11201940124883</t>
  </si>
  <si>
    <t>SB11201940074432</t>
  </si>
  <si>
    <t>SB11201940356361</t>
  </si>
  <si>
    <t>SB11201940336561</t>
  </si>
  <si>
    <t>SB11201940000586</t>
  </si>
  <si>
    <t>SB11202240069588</t>
  </si>
  <si>
    <t>SB11201910027296</t>
  </si>
  <si>
    <t>SB11201940239314</t>
  </si>
  <si>
    <t>SB11201810022323</t>
  </si>
  <si>
    <t>SB11201940031189</t>
  </si>
  <si>
    <t>SB11202240436344</t>
  </si>
  <si>
    <t>SB11201940191985</t>
  </si>
  <si>
    <t>SB11201940079866</t>
  </si>
  <si>
    <t>SB11202240507462</t>
  </si>
  <si>
    <t>SB11201940524386</t>
  </si>
  <si>
    <t>SB11201940513476</t>
  </si>
  <si>
    <t>SB11201940378859</t>
  </si>
  <si>
    <t>SB11201940607432</t>
  </si>
  <si>
    <t>SB11201940337436</t>
  </si>
  <si>
    <t>SB11201940588892</t>
  </si>
  <si>
    <t>SB11202110027805</t>
  </si>
  <si>
    <t>SB11201940048838</t>
  </si>
  <si>
    <t>SB11201940496644</t>
  </si>
  <si>
    <t>SB11201940500316</t>
  </si>
  <si>
    <t>SB11201940444403</t>
  </si>
  <si>
    <t>SB11201940587893</t>
  </si>
  <si>
    <t>SB11201940236359</t>
  </si>
  <si>
    <t>SB11201940293636</t>
  </si>
  <si>
    <t>SB11201940250327</t>
  </si>
  <si>
    <t>SB11201940334243</t>
  </si>
  <si>
    <t>SB11201810002619</t>
  </si>
  <si>
    <t>SB11202110008627</t>
  </si>
  <si>
    <t>SB11201940081413</t>
  </si>
  <si>
    <t>SB11201940233836</t>
  </si>
  <si>
    <t>SB11201940621802</t>
  </si>
  <si>
    <t>SB11201940395922</t>
  </si>
  <si>
    <t>SB11201940511348</t>
  </si>
  <si>
    <t>SB11201940175587</t>
  </si>
  <si>
    <t>SB11201940514095</t>
  </si>
  <si>
    <t>SB11201940418961</t>
  </si>
  <si>
    <t>SB11201940146057</t>
  </si>
  <si>
    <t>SB11201940049895</t>
  </si>
  <si>
    <t>SB11201940531725</t>
  </si>
  <si>
    <t>SB11201940068097</t>
  </si>
  <si>
    <t>SB11201940104427</t>
  </si>
  <si>
    <t>SB11201940323416</t>
  </si>
  <si>
    <t>SB11202010019910</t>
  </si>
  <si>
    <t>SB11202010007487</t>
  </si>
  <si>
    <t>SB11201940573143</t>
  </si>
  <si>
    <t>SB11201940004824</t>
  </si>
  <si>
    <t>SB11201940034322</t>
  </si>
  <si>
    <t>SB11202010003620</t>
  </si>
  <si>
    <t>SB11201940182543</t>
  </si>
  <si>
    <t>SB11201940499496</t>
  </si>
  <si>
    <t>SB11201940379183</t>
  </si>
  <si>
    <t>SB11201940005586</t>
  </si>
  <si>
    <t>SB11201810013228</t>
  </si>
  <si>
    <t>SB11201940380037</t>
  </si>
  <si>
    <t>SB11201940218783</t>
  </si>
  <si>
    <t>SB11201940142945</t>
  </si>
  <si>
    <t>SB11201940568130</t>
  </si>
  <si>
    <t>SB11201940367140</t>
  </si>
  <si>
    <t>SB11201940536265</t>
  </si>
  <si>
    <t>SB11202010042774</t>
  </si>
  <si>
    <t>SB11201940194185</t>
  </si>
  <si>
    <t>SB11202110030805</t>
  </si>
  <si>
    <t>SB11201940261408</t>
  </si>
  <si>
    <t>SB11201940463562</t>
  </si>
  <si>
    <t>SB11201940274143</t>
  </si>
  <si>
    <t>SB11201940341293</t>
  </si>
  <si>
    <t>SB11201940571714</t>
  </si>
  <si>
    <t>SB11202010034076</t>
  </si>
  <si>
    <t>SB11201940334970</t>
  </si>
  <si>
    <t>SB11201940503604</t>
  </si>
  <si>
    <t>SB11201940144152</t>
  </si>
  <si>
    <t>SB11201940267100</t>
  </si>
  <si>
    <t>SB11201940147086</t>
  </si>
  <si>
    <t>SB11201940440136</t>
  </si>
  <si>
    <t>SB11201940200644</t>
  </si>
  <si>
    <t>SB11201940236334</t>
  </si>
  <si>
    <t>SB11201940004845</t>
  </si>
  <si>
    <t>SB11201940001631</t>
  </si>
  <si>
    <t>SB11201940058271</t>
  </si>
  <si>
    <t>SB11201810022266</t>
  </si>
  <si>
    <t>SB11201940142241</t>
  </si>
  <si>
    <t>SB11201810058934</t>
  </si>
  <si>
    <t>SB11201940244819</t>
  </si>
  <si>
    <t>SB11201940237688</t>
  </si>
  <si>
    <t>SB11201940437723</t>
  </si>
  <si>
    <t>SB11201940417480</t>
  </si>
  <si>
    <t>SB11201940446031</t>
  </si>
  <si>
    <t>SB11201940038875</t>
  </si>
  <si>
    <t>SB11201940446815</t>
  </si>
  <si>
    <t>SB11201940490609</t>
  </si>
  <si>
    <t>SB11201940516428</t>
  </si>
  <si>
    <t>SB11201940318432</t>
  </si>
  <si>
    <t>SB11201940298484</t>
  </si>
  <si>
    <t>SB11201940016705</t>
  </si>
  <si>
    <t>SB11201940544109</t>
  </si>
  <si>
    <t>SB11201940282223</t>
  </si>
  <si>
    <t>SB11201940324923</t>
  </si>
  <si>
    <t>SB11201940412296</t>
  </si>
  <si>
    <t>SB11201940405206</t>
  </si>
  <si>
    <t>SB11201940562682</t>
  </si>
  <si>
    <t>SB11201940519758</t>
  </si>
  <si>
    <t>SB11201940173637</t>
  </si>
  <si>
    <t>SB11201940034161</t>
  </si>
  <si>
    <t>SB11201940012339</t>
  </si>
  <si>
    <t>SB11201940009263</t>
  </si>
  <si>
    <t>SB11201940316986</t>
  </si>
  <si>
    <t>SB11201940069306</t>
  </si>
  <si>
    <t>SB11201940442858</t>
  </si>
  <si>
    <t>SB11201940469006</t>
  </si>
  <si>
    <t>SB11201940119456</t>
  </si>
  <si>
    <t>SB11201940366870</t>
  </si>
  <si>
    <t>SB11201940253043</t>
  </si>
  <si>
    <t>SB11201940184822</t>
  </si>
  <si>
    <t>SB11201940309659</t>
  </si>
  <si>
    <t>SB11201940353165</t>
  </si>
  <si>
    <t>SB11201940243314</t>
  </si>
  <si>
    <t>SB11201940366995</t>
  </si>
  <si>
    <t>SB11201940013309</t>
  </si>
  <si>
    <t>SB11201940142578</t>
  </si>
  <si>
    <t>SB11202110012717</t>
  </si>
  <si>
    <t>SB11201940378582</t>
  </si>
  <si>
    <t>SB11201940043822</t>
  </si>
  <si>
    <t>SB11201940515433</t>
  </si>
  <si>
    <t>SB11201940353668</t>
  </si>
  <si>
    <t>SB11201940538480</t>
  </si>
  <si>
    <t>SB11201940360969</t>
  </si>
  <si>
    <t>SB11201940392112</t>
  </si>
  <si>
    <t>SB11201940556559</t>
  </si>
  <si>
    <t>SB11201940329751</t>
  </si>
  <si>
    <t>SB11201940307838</t>
  </si>
  <si>
    <t>SB11202240602194</t>
  </si>
  <si>
    <t>SB11201940590810</t>
  </si>
  <si>
    <t>SB11201940168572</t>
  </si>
  <si>
    <t>SB11201940228456</t>
  </si>
  <si>
    <t>SB11201940261593</t>
  </si>
  <si>
    <t>SB11201940305657</t>
  </si>
  <si>
    <t>SB11201940146012</t>
  </si>
  <si>
    <t>SB11201940601619</t>
  </si>
  <si>
    <t>SB11201940389766</t>
  </si>
  <si>
    <t>SB11201940503321</t>
  </si>
  <si>
    <t>SB11201940536801</t>
  </si>
  <si>
    <t>SB11201940421180</t>
  </si>
  <si>
    <t>SB11201940244111</t>
  </si>
  <si>
    <t>SB11202240320672</t>
  </si>
  <si>
    <t>SB11201940339259</t>
  </si>
  <si>
    <t>SB11201940015888</t>
  </si>
  <si>
    <t>SB11201940273145</t>
  </si>
  <si>
    <t>SB11201940390902</t>
  </si>
  <si>
    <t>SB11201940547429</t>
  </si>
  <si>
    <t>SB11201940472559</t>
  </si>
  <si>
    <t>SB11201940368378</t>
  </si>
  <si>
    <t>SB11201940046727</t>
  </si>
  <si>
    <t>09/12/1970</t>
  </si>
  <si>
    <t>SB11201810030694</t>
  </si>
  <si>
    <t>SB11201940430506</t>
  </si>
  <si>
    <t>SB11201940444885</t>
  </si>
  <si>
    <t>SB11202110064911</t>
  </si>
  <si>
    <t>SB11201940473049</t>
  </si>
  <si>
    <t>SB11202010005585</t>
  </si>
  <si>
    <t>SB11201940352965</t>
  </si>
  <si>
    <t>SB11201940172301</t>
  </si>
  <si>
    <t>SB11201940176873</t>
  </si>
  <si>
    <t>SB11202110063745</t>
  </si>
  <si>
    <t>SB11201940588564</t>
  </si>
  <si>
    <t>SB11201940302318</t>
  </si>
  <si>
    <t>SB11201940357356</t>
  </si>
  <si>
    <t>SB11201810025293</t>
  </si>
  <si>
    <t>SB11201940527812</t>
  </si>
  <si>
    <t>SB11202240584431</t>
  </si>
  <si>
    <t>IE. TÉCNICO AGROPECUARIO TANGAREAL CARRETERA</t>
  </si>
  <si>
    <t>SB11201940296383</t>
  </si>
  <si>
    <t>SB11202240309986</t>
  </si>
  <si>
    <t>SB11201940494349</t>
  </si>
  <si>
    <t>SB11201940167712</t>
  </si>
  <si>
    <t>SB11201940166539</t>
  </si>
  <si>
    <t>SB11201940390747</t>
  </si>
  <si>
    <t>SB11201940243743</t>
  </si>
  <si>
    <t>SB11202010007259</t>
  </si>
  <si>
    <t>SB11201940595325</t>
  </si>
  <si>
    <t>SB11201940554836</t>
  </si>
  <si>
    <t>SB11201940304913</t>
  </si>
  <si>
    <t>SB11202240095742</t>
  </si>
  <si>
    <t>SB11201940122859</t>
  </si>
  <si>
    <t>SB11201940466776</t>
  </si>
  <si>
    <t>SB11201940596641</t>
  </si>
  <si>
    <t>SB11201940475571</t>
  </si>
  <si>
    <t>SB11201940117396</t>
  </si>
  <si>
    <t>SB11201940572894</t>
  </si>
  <si>
    <t>SB11201940239445</t>
  </si>
  <si>
    <t>SB11201940238527</t>
  </si>
  <si>
    <t>SB11201940166435</t>
  </si>
  <si>
    <t>SB11201940057721</t>
  </si>
  <si>
    <t>SB11202240499561</t>
  </si>
  <si>
    <t>COLEGIO SANTA LIBRADA</t>
  </si>
  <si>
    <t>SB11201940093761</t>
  </si>
  <si>
    <t>SB11202110001090</t>
  </si>
  <si>
    <t>SB11201940440876</t>
  </si>
  <si>
    <t>SB11201910007383</t>
  </si>
  <si>
    <t>SB11201940534648</t>
  </si>
  <si>
    <t>SB11201940361632</t>
  </si>
  <si>
    <t>SB11201940608376</t>
  </si>
  <si>
    <t>SB11202010036117</t>
  </si>
  <si>
    <t>SB11201940317400</t>
  </si>
  <si>
    <t>SB11202110037300</t>
  </si>
  <si>
    <t>SB11202240497710</t>
  </si>
  <si>
    <t>SB11201940385321</t>
  </si>
  <si>
    <t>SB11201910005117</t>
  </si>
  <si>
    <t>SB11201940309045</t>
  </si>
  <si>
    <t>SB11201940539380</t>
  </si>
  <si>
    <t>SB11201940562887</t>
  </si>
  <si>
    <t>SB11201940155400</t>
  </si>
  <si>
    <t>SB11201940159837</t>
  </si>
  <si>
    <t>SB11201940173391</t>
  </si>
  <si>
    <t>SB11202240430121</t>
  </si>
  <si>
    <t>SB11201940259221</t>
  </si>
  <si>
    <t>SB11201940299771</t>
  </si>
  <si>
    <t>SB11201940604254</t>
  </si>
  <si>
    <t>SB11201940137913</t>
  </si>
  <si>
    <t>SB11201940056570</t>
  </si>
  <si>
    <t>SB11202110022226</t>
  </si>
  <si>
    <t>SB11201940095571</t>
  </si>
  <si>
    <t>SB11201940408524</t>
  </si>
  <si>
    <t>SB11201940467633</t>
  </si>
  <si>
    <t>SB11201940267604</t>
  </si>
  <si>
    <t>SB11202240108682</t>
  </si>
  <si>
    <t>SB11201940448678</t>
  </si>
  <si>
    <t>SB11202240429859</t>
  </si>
  <si>
    <t>SB11201940583651</t>
  </si>
  <si>
    <t>SB11201940056245</t>
  </si>
  <si>
    <t>SB11201940548896</t>
  </si>
  <si>
    <t>SB11201940222801</t>
  </si>
  <si>
    <t>SB11201940514534</t>
  </si>
  <si>
    <t>SB11202240289839</t>
  </si>
  <si>
    <t>SB11201940194085</t>
  </si>
  <si>
    <t>SB11201940167636</t>
  </si>
  <si>
    <t>SB11201940359593</t>
  </si>
  <si>
    <t>SB11201940233310</t>
  </si>
  <si>
    <t>SB11201940382256</t>
  </si>
  <si>
    <t>SB11201940401108</t>
  </si>
  <si>
    <t>SB11201940492598</t>
  </si>
  <si>
    <t>SB11201940535818</t>
  </si>
  <si>
    <t>SB11201940326071</t>
  </si>
  <si>
    <t>SB11201940125285</t>
  </si>
  <si>
    <t>SB11202240401681</t>
  </si>
  <si>
    <t>COL SANTA TERESA - SEDE PRINCIAPL</t>
  </si>
  <si>
    <t>SB11202240521249</t>
  </si>
  <si>
    <t>SB11201940143154</t>
  </si>
  <si>
    <t>SB11201940073488</t>
  </si>
  <si>
    <t>SB11201810008742</t>
  </si>
  <si>
    <t>SB11201940350964</t>
  </si>
  <si>
    <t>SB11202010007669</t>
  </si>
  <si>
    <t>19/12/0003</t>
  </si>
  <si>
    <t>SB11202240438516</t>
  </si>
  <si>
    <t>SB11201940397560</t>
  </si>
  <si>
    <t>SB11201940548716</t>
  </si>
  <si>
    <t>SB11201940439038</t>
  </si>
  <si>
    <t>SB11202240211354</t>
  </si>
  <si>
    <t>SB11201940172616</t>
  </si>
  <si>
    <t>SB11201940147322</t>
  </si>
  <si>
    <t>SB11202240392524</t>
  </si>
  <si>
    <t>SB11201940113371</t>
  </si>
  <si>
    <t>SB11201940494587</t>
  </si>
  <si>
    <t>SB11201810016680</t>
  </si>
  <si>
    <t>SB11202240531489</t>
  </si>
  <si>
    <t>SB11201940141314</t>
  </si>
  <si>
    <t>SB11201940159574</t>
  </si>
  <si>
    <t>SB11201940242450</t>
  </si>
  <si>
    <t>SB11201940565185</t>
  </si>
  <si>
    <t>SB11202240414320</t>
  </si>
  <si>
    <t>SB11201940423093</t>
  </si>
  <si>
    <t>SB11201940318621</t>
  </si>
  <si>
    <t>SB11201940299418</t>
  </si>
  <si>
    <t>SB11201940042374</t>
  </si>
  <si>
    <t>SB11201940347794</t>
  </si>
  <si>
    <t>SB11201940583396</t>
  </si>
  <si>
    <t>SB11201940345263</t>
  </si>
  <si>
    <t>SB11201940587053</t>
  </si>
  <si>
    <t>SB11201940227994</t>
  </si>
  <si>
    <t>SB11201940007585</t>
  </si>
  <si>
    <t>SB11201940113847</t>
  </si>
  <si>
    <t>SB11201940136632</t>
  </si>
  <si>
    <t>SB11202110063650</t>
  </si>
  <si>
    <t>SB11201940552724</t>
  </si>
  <si>
    <t>SB11201940244220</t>
  </si>
  <si>
    <t>SB11201940430114</t>
  </si>
  <si>
    <t>SB11201940573794</t>
  </si>
  <si>
    <t>SB11201940469206</t>
  </si>
  <si>
    <t>SB11201940519892</t>
  </si>
  <si>
    <t>SB11201940367174</t>
  </si>
  <si>
    <t>SB11201940113120</t>
  </si>
  <si>
    <t>SB11201940226961</t>
  </si>
  <si>
    <t>SB11201940312249</t>
  </si>
  <si>
    <t>SB11201940622912</t>
  </si>
  <si>
    <t>SB11201940445775</t>
  </si>
  <si>
    <t>SB11201940015674</t>
  </si>
  <si>
    <t>SB11201940027287</t>
  </si>
  <si>
    <t>SB11201940316827</t>
  </si>
  <si>
    <t>SB11201940193007</t>
  </si>
  <si>
    <t>SB11201940208513</t>
  </si>
  <si>
    <t>SB11201940257441</t>
  </si>
  <si>
    <t>SB11201940312744</t>
  </si>
  <si>
    <t>SB11201940359787</t>
  </si>
  <si>
    <t>SB11201940262121</t>
  </si>
  <si>
    <t>SB11201940229947</t>
  </si>
  <si>
    <t>SB11201940310986</t>
  </si>
  <si>
    <t>SB11201940173136</t>
  </si>
  <si>
    <t>SB11201940356209</t>
  </si>
  <si>
    <t>SB11201940216028</t>
  </si>
  <si>
    <t>SB11201940369404</t>
  </si>
  <si>
    <t>SB11202110011929</t>
  </si>
  <si>
    <t>SB11201940351389</t>
  </si>
  <si>
    <t>SB11202240398989</t>
  </si>
  <si>
    <t>SB11201940320385</t>
  </si>
  <si>
    <t>SB11201940537367</t>
  </si>
  <si>
    <t>SB11201940262233</t>
  </si>
  <si>
    <t>SB11201940064591</t>
  </si>
  <si>
    <t>SB11201940162724</t>
  </si>
  <si>
    <t>SB11201940221931</t>
  </si>
  <si>
    <t>SB11201940332548</t>
  </si>
  <si>
    <t>SB11201940349796</t>
  </si>
  <si>
    <t>SB11202240228244</t>
  </si>
  <si>
    <t>SB11202010010280</t>
  </si>
  <si>
    <t>SB11202110037779</t>
  </si>
  <si>
    <t>SB11201940204776</t>
  </si>
  <si>
    <t>SB11201940419486</t>
  </si>
  <si>
    <t>SB11201940182414</t>
  </si>
  <si>
    <t>SB11202240351305</t>
  </si>
  <si>
    <t>SB11201940346846</t>
  </si>
  <si>
    <t>SB11202010023943</t>
  </si>
  <si>
    <t>SB11201940350228</t>
  </si>
  <si>
    <t>SB11202240109698</t>
  </si>
  <si>
    <t>SB11201940090815</t>
  </si>
  <si>
    <t>SB11201940304945</t>
  </si>
  <si>
    <t>SB11201940054316</t>
  </si>
  <si>
    <t>SB11201940014024</t>
  </si>
  <si>
    <t>SB11202240145493</t>
  </si>
  <si>
    <t>SB11201940532197</t>
  </si>
  <si>
    <t>SB11201810006953</t>
  </si>
  <si>
    <t>SB11201940530798</t>
  </si>
  <si>
    <t>SB11202240224024</t>
  </si>
  <si>
    <t>SB11201940142531</t>
  </si>
  <si>
    <t>SB11201940586885</t>
  </si>
  <si>
    <t>SB11202010007747</t>
  </si>
  <si>
    <t>SB11201940217615</t>
  </si>
  <si>
    <t>SB11201940236876</t>
  </si>
  <si>
    <t>SB11201940226051</t>
  </si>
  <si>
    <t>SB11201940064447</t>
  </si>
  <si>
    <t>SB11201940305603</t>
  </si>
  <si>
    <t>SB11202240052577</t>
  </si>
  <si>
    <t>SB11201940107873</t>
  </si>
  <si>
    <t>SB11201940484713</t>
  </si>
  <si>
    <t>SB11201940222634</t>
  </si>
  <si>
    <t>SB11201940098608</t>
  </si>
  <si>
    <t>SB11201940178185</t>
  </si>
  <si>
    <t>SB11201940127155</t>
  </si>
  <si>
    <t>SB11201940409210</t>
  </si>
  <si>
    <t>SB11201940354489</t>
  </si>
  <si>
    <t>SB11201940527584</t>
  </si>
  <si>
    <t>SB11201940257420</t>
  </si>
  <si>
    <t>SB11201940063629</t>
  </si>
  <si>
    <t>SB11201910022801</t>
  </si>
  <si>
    <t>SB11201940101882</t>
  </si>
  <si>
    <t>SB11201940589382</t>
  </si>
  <si>
    <t>SB11201940232192</t>
  </si>
  <si>
    <t>SB11201940511118</t>
  </si>
  <si>
    <t>SB11201940059557</t>
  </si>
  <si>
    <t>SB11201940125269</t>
  </si>
  <si>
    <t>SB11201940242320</t>
  </si>
  <si>
    <t>SB11201940518461</t>
  </si>
  <si>
    <t>SB11201940011776</t>
  </si>
  <si>
    <t>SB11201940355345</t>
  </si>
  <si>
    <t>SB11201940193396</t>
  </si>
  <si>
    <t>SB11201940560772</t>
  </si>
  <si>
    <t>SB11201940071356</t>
  </si>
  <si>
    <t>SB11201940509349</t>
  </si>
  <si>
    <t>SB11201940416891</t>
  </si>
  <si>
    <t>SB11201940373911</t>
  </si>
  <si>
    <t>SB11202240327001</t>
  </si>
  <si>
    <t>SB11201910024824</t>
  </si>
  <si>
    <t>SB11201940228887</t>
  </si>
  <si>
    <t>SB11201940468110</t>
  </si>
  <si>
    <t>SB11201940309578</t>
  </si>
  <si>
    <t>SB11201940055535</t>
  </si>
  <si>
    <t>SB11201940301701</t>
  </si>
  <si>
    <t>SB11201940180269</t>
  </si>
  <si>
    <t>SB11201940019009</t>
  </si>
  <si>
    <t>SB11201940106461</t>
  </si>
  <si>
    <t>SB11201940289404</t>
  </si>
  <si>
    <t>SB11201940196884</t>
  </si>
  <si>
    <t>SB11201940239240</t>
  </si>
  <si>
    <t>SB11201940402098</t>
  </si>
  <si>
    <t>SB11201940415081</t>
  </si>
  <si>
    <t>SB11201940433957</t>
  </si>
  <si>
    <t>SB11201940059735</t>
  </si>
  <si>
    <t>SB11201940259042</t>
  </si>
  <si>
    <t>SB11201940107085</t>
  </si>
  <si>
    <t>SB11201940053046</t>
  </si>
  <si>
    <t>SB11201940093739</t>
  </si>
  <si>
    <t>SB11201940192847</t>
  </si>
  <si>
    <t>SB11201940228587</t>
  </si>
  <si>
    <t>SB11201940277450</t>
  </si>
  <si>
    <t>SB11201940242500</t>
  </si>
  <si>
    <t>SB11201940364256</t>
  </si>
  <si>
    <t>SB11201940205114</t>
  </si>
  <si>
    <t>SB11201940226700</t>
  </si>
  <si>
    <t>SB11201940173801</t>
  </si>
  <si>
    <t>SB11201940531659</t>
  </si>
  <si>
    <t>SB11201940021944</t>
  </si>
  <si>
    <t>SB11201940384234</t>
  </si>
  <si>
    <t>SB11201940358723</t>
  </si>
  <si>
    <t>SB11201940043213</t>
  </si>
  <si>
    <t>SB11202240591084</t>
  </si>
  <si>
    <t>CE CUCHILLO BLANCO</t>
  </si>
  <si>
    <t>CE CUCHILLO BLANCO - SEDE PRINCIPAL</t>
  </si>
  <si>
    <t>SB11201940298630</t>
  </si>
  <si>
    <t>SB11202240580397</t>
  </si>
  <si>
    <t>SB11201810045729</t>
  </si>
  <si>
    <t>SB11201940169497</t>
  </si>
  <si>
    <t>SB11201940275931</t>
  </si>
  <si>
    <t>SB11201940003470</t>
  </si>
  <si>
    <t>SB11201940036506</t>
  </si>
  <si>
    <t>SB11201940435582</t>
  </si>
  <si>
    <t>SB11201940263530</t>
  </si>
  <si>
    <t>SB11201940524036</t>
  </si>
  <si>
    <t>SB11201940156120</t>
  </si>
  <si>
    <t>SB11201940279045</t>
  </si>
  <si>
    <t>SB11201940428246</t>
  </si>
  <si>
    <t>SB11201940335672</t>
  </si>
  <si>
    <t>SB11201940170079</t>
  </si>
  <si>
    <t>SB11201940177990</t>
  </si>
  <si>
    <t>SB11202110042621</t>
  </si>
  <si>
    <t>SB11201940303707</t>
  </si>
  <si>
    <t>SB11201940475862</t>
  </si>
  <si>
    <t>SB11201940339508</t>
  </si>
  <si>
    <t>SB11201940305274</t>
  </si>
  <si>
    <t>SB11201940039278</t>
  </si>
  <si>
    <t>SB11201940573373</t>
  </si>
  <si>
    <t>SB11201940398684</t>
  </si>
  <si>
    <t>SB11201940266999</t>
  </si>
  <si>
    <t>SB11201940462755</t>
  </si>
  <si>
    <t>SB11201940632100</t>
  </si>
  <si>
    <t>SB11201940221265</t>
  </si>
  <si>
    <t>SB11201940043775</t>
  </si>
  <si>
    <t>SB11202240358037</t>
  </si>
  <si>
    <t>SB11201940029870</t>
  </si>
  <si>
    <t>SB11201940010248</t>
  </si>
  <si>
    <t>SB11201940625128</t>
  </si>
  <si>
    <t>SB11201940219703</t>
  </si>
  <si>
    <t>SB11201940515170</t>
  </si>
  <si>
    <t>SB11201940114963</t>
  </si>
  <si>
    <t>SB11202240138910</t>
  </si>
  <si>
    <t>SB11201940348298</t>
  </si>
  <si>
    <t>SB11201940561812</t>
  </si>
  <si>
    <t>SB11201940108308</t>
  </si>
  <si>
    <t>SB11201940526111</t>
  </si>
  <si>
    <t>SB11201910027253</t>
  </si>
  <si>
    <t>SB11201940557411</t>
  </si>
  <si>
    <t>SB11201940071096</t>
  </si>
  <si>
    <t>SB11201940389777</t>
  </si>
  <si>
    <t>SB11201810017688</t>
  </si>
  <si>
    <t>SB11201940059950</t>
  </si>
  <si>
    <t>SB11201940035731</t>
  </si>
  <si>
    <t>SB11201940085383</t>
  </si>
  <si>
    <t>SB11201940327274</t>
  </si>
  <si>
    <t>SB11201940582574</t>
  </si>
  <si>
    <t>SB11201940595057</t>
  </si>
  <si>
    <t>SB11201940596321</t>
  </si>
  <si>
    <t>12/08/1974</t>
  </si>
  <si>
    <t>SB11201810014924</t>
  </si>
  <si>
    <t>SB11201940419135</t>
  </si>
  <si>
    <t>SB11201940091638</t>
  </si>
  <si>
    <t>SB11201940268129</t>
  </si>
  <si>
    <t>SB11201940147376</t>
  </si>
  <si>
    <t>SB11201810007251</t>
  </si>
  <si>
    <t>SB11201940582497</t>
  </si>
  <si>
    <t>SB11201810029461</t>
  </si>
  <si>
    <t>SB11201940086978</t>
  </si>
  <si>
    <t>SB11201940248638</t>
  </si>
  <si>
    <t>SB11201940429401</t>
  </si>
  <si>
    <t>SB11201940534103</t>
  </si>
  <si>
    <t>SB11201940467504</t>
  </si>
  <si>
    <t>SB11202240010471</t>
  </si>
  <si>
    <t>SB11201940542953</t>
  </si>
  <si>
    <t>SB11201940513741</t>
  </si>
  <si>
    <t>SB11201940141490</t>
  </si>
  <si>
    <t>SB11201940012224</t>
  </si>
  <si>
    <t>SB11202010021984</t>
  </si>
  <si>
    <t>04/03/0001</t>
  </si>
  <si>
    <t>SB11202110013146</t>
  </si>
  <si>
    <t>SB11202240222525</t>
  </si>
  <si>
    <t>SB11201940267055</t>
  </si>
  <si>
    <t>SB11201940015215</t>
  </si>
  <si>
    <t>SB11202110001695</t>
  </si>
  <si>
    <t>SB11201940103438</t>
  </si>
  <si>
    <t>SB11201940160397</t>
  </si>
  <si>
    <t>SB11201940371582</t>
  </si>
  <si>
    <t>SB11201940123147</t>
  </si>
  <si>
    <t>SB11201940521757</t>
  </si>
  <si>
    <t>SB11202240200647</t>
  </si>
  <si>
    <t>SB11201940151737</t>
  </si>
  <si>
    <t>SB11201940244287</t>
  </si>
  <si>
    <t>SB11201940213898</t>
  </si>
  <si>
    <t>SB11201940048589</t>
  </si>
  <si>
    <t>SB11201940235525</t>
  </si>
  <si>
    <t>SB11201940222026</t>
  </si>
  <si>
    <t>SB11201940470521</t>
  </si>
  <si>
    <t>SB11202010004950</t>
  </si>
  <si>
    <t>SB11201910023514</t>
  </si>
  <si>
    <t>SB11201940316966</t>
  </si>
  <si>
    <t>SB11201940534874</t>
  </si>
  <si>
    <t>SB11202240223673</t>
  </si>
  <si>
    <t>SB11202010047975</t>
  </si>
  <si>
    <t>21/02/0004</t>
  </si>
  <si>
    <t>SB11201940325229</t>
  </si>
  <si>
    <t>SB11201940507774</t>
  </si>
  <si>
    <t>SB11201940073019</t>
  </si>
  <si>
    <t>SB11201940285339</t>
  </si>
  <si>
    <t>SB11201940251139</t>
  </si>
  <si>
    <t>SB11201940489028</t>
  </si>
  <si>
    <t>SB11201940195438</t>
  </si>
  <si>
    <t>SB11201940296631</t>
  </si>
  <si>
    <t>SB11201940567947</t>
  </si>
  <si>
    <t>SB11201940557786</t>
  </si>
  <si>
    <t>SB11201940182542</t>
  </si>
  <si>
    <t>SB11201940539032</t>
  </si>
  <si>
    <t>SB11201940036638</t>
  </si>
  <si>
    <t>SB11202110028629</t>
  </si>
  <si>
    <t>SB11201940340619</t>
  </si>
  <si>
    <t>SB11201940447942</t>
  </si>
  <si>
    <t>SB11201940128458</t>
  </si>
  <si>
    <t>SB11201940373615</t>
  </si>
  <si>
    <t>SB11201940444041</t>
  </si>
  <si>
    <t>SB11201940420132</t>
  </si>
  <si>
    <t>SB11202240083450</t>
  </si>
  <si>
    <t>SB11201940582481</t>
  </si>
  <si>
    <t>SB11201940299006</t>
  </si>
  <si>
    <t>SB11201940580807</t>
  </si>
  <si>
    <t>SB11201940335788</t>
  </si>
  <si>
    <t>SB11202240435237</t>
  </si>
  <si>
    <t>SB11201940366209</t>
  </si>
  <si>
    <t>SB11201810013678</t>
  </si>
  <si>
    <t>SB11201940017233</t>
  </si>
  <si>
    <t>SB11202110061799</t>
  </si>
  <si>
    <t>SB11201940246193</t>
  </si>
  <si>
    <t>SB11201940234464</t>
  </si>
  <si>
    <t>SB11202110015419</t>
  </si>
  <si>
    <t>SB11201940407968</t>
  </si>
  <si>
    <t>SB11201940423442</t>
  </si>
  <si>
    <t>SB11201940496099</t>
  </si>
  <si>
    <t>SB11201940352459</t>
  </si>
  <si>
    <t>SB11201940418619</t>
  </si>
  <si>
    <t>SB11201940010536</t>
  </si>
  <si>
    <t>SB11201940275798</t>
  </si>
  <si>
    <t>SB11201940570211</t>
  </si>
  <si>
    <t>SB11201940455238</t>
  </si>
  <si>
    <t>SB11201940075610</t>
  </si>
  <si>
    <t>SB11201940195769</t>
  </si>
  <si>
    <t>SB11201940240637</t>
  </si>
  <si>
    <t>SB11202110003008</t>
  </si>
  <si>
    <t>SB11202240134204</t>
  </si>
  <si>
    <t>SB11201940459039</t>
  </si>
  <si>
    <t>SB11201940357108</t>
  </si>
  <si>
    <t>SB11201940537469</t>
  </si>
  <si>
    <t>SB11201940166755</t>
  </si>
  <si>
    <t>SB11201940192498</t>
  </si>
  <si>
    <t>SB11202240311748</t>
  </si>
  <si>
    <t>SB11201940061178</t>
  </si>
  <si>
    <t>SB11201940173710</t>
  </si>
  <si>
    <t>SB11201940109160</t>
  </si>
  <si>
    <t>SB11201940407674</t>
  </si>
  <si>
    <t>SB11202110037933</t>
  </si>
  <si>
    <t>08/02/0004</t>
  </si>
  <si>
    <t>SB11201940218095</t>
  </si>
  <si>
    <t>SB11201940118124</t>
  </si>
  <si>
    <t>SB11201940205971</t>
  </si>
  <si>
    <t>SB11201940057378</t>
  </si>
  <si>
    <t>SB11201940026335</t>
  </si>
  <si>
    <t>SB11201940267472</t>
  </si>
  <si>
    <t>SB11201940346884</t>
  </si>
  <si>
    <t>SB11201940440954</t>
  </si>
  <si>
    <t>SB11201940523977</t>
  </si>
  <si>
    <t>SB11201940149380</t>
  </si>
  <si>
    <t>SB11201940065632</t>
  </si>
  <si>
    <t>SB11201940421350</t>
  </si>
  <si>
    <t>SB11201940003910</t>
  </si>
  <si>
    <t>SB11202110008686</t>
  </si>
  <si>
    <t>SB11201940358116</t>
  </si>
  <si>
    <t>SB11201940412510</t>
  </si>
  <si>
    <t>SB11201940629232</t>
  </si>
  <si>
    <t>SB11201940285569</t>
  </si>
  <si>
    <t>SB11201940036564</t>
  </si>
  <si>
    <t>SB11201940183147</t>
  </si>
  <si>
    <t>SB11201940229854</t>
  </si>
  <si>
    <t>SB11201940051478</t>
  </si>
  <si>
    <t>SB11201940103592</t>
  </si>
  <si>
    <t>SB11201940273045</t>
  </si>
  <si>
    <t>SB11201940292746</t>
  </si>
  <si>
    <t>SB11201940012356</t>
  </si>
  <si>
    <t>SB11201940285377</t>
  </si>
  <si>
    <t>SB11201940181595</t>
  </si>
  <si>
    <t>SB11201940481097</t>
  </si>
  <si>
    <t>SB11201940315890</t>
  </si>
  <si>
    <t>SB11201940595029</t>
  </si>
  <si>
    <t>SB11201940365857</t>
  </si>
  <si>
    <t>SB11201940017825</t>
  </si>
  <si>
    <t>SB11201940221685</t>
  </si>
  <si>
    <t>SB11201810006903</t>
  </si>
  <si>
    <t>SB11201940010055</t>
  </si>
  <si>
    <t>SB11201940331703</t>
  </si>
  <si>
    <t>SB11202240151122</t>
  </si>
  <si>
    <t>SB11201940110256</t>
  </si>
  <si>
    <t>SB11202010071201</t>
  </si>
  <si>
    <t>SB11201940500717</t>
  </si>
  <si>
    <t>SB11201940374266</t>
  </si>
  <si>
    <t>SB11201940246766</t>
  </si>
  <si>
    <t>SB11201940081523</t>
  </si>
  <si>
    <t>SB11201940179167</t>
  </si>
  <si>
    <t>SB11201940582584</t>
  </si>
  <si>
    <t>SB11201940520891</t>
  </si>
  <si>
    <t>SB11201940221048</t>
  </si>
  <si>
    <t>SB11201940231479</t>
  </si>
  <si>
    <t>SB11201940231488</t>
  </si>
  <si>
    <t>SB11201810012242</t>
  </si>
  <si>
    <t>SB11201940192113</t>
  </si>
  <si>
    <t>SB11201940068822</t>
  </si>
  <si>
    <t>SB11201940069423</t>
  </si>
  <si>
    <t>SB11201940603365</t>
  </si>
  <si>
    <t>SB11201940493281</t>
  </si>
  <si>
    <t>SB11201940545775</t>
  </si>
  <si>
    <t>SB11201940143011</t>
  </si>
  <si>
    <t>SB11201940096380</t>
  </si>
  <si>
    <t>SB11201940052124</t>
  </si>
  <si>
    <t>SB11201940248193</t>
  </si>
  <si>
    <t>SB11201940231626</t>
  </si>
  <si>
    <t>SB11201940401069</t>
  </si>
  <si>
    <t>SB11201940431695</t>
  </si>
  <si>
    <t>SB11202240035142</t>
  </si>
  <si>
    <t>22/03/2007</t>
  </si>
  <si>
    <t>SB11201940275689</t>
  </si>
  <si>
    <t>SB11201940455955</t>
  </si>
  <si>
    <t>SB11201940446984</t>
  </si>
  <si>
    <t>SB11201940009653</t>
  </si>
  <si>
    <t>SB11201940593458</t>
  </si>
  <si>
    <t>SB11201810031010</t>
  </si>
  <si>
    <t>SB11201940505712</t>
  </si>
  <si>
    <t>SB11201940144415</t>
  </si>
  <si>
    <t>SB11201940499366</t>
  </si>
  <si>
    <t>SB11201940068305</t>
  </si>
  <si>
    <t>SB11201940320025</t>
  </si>
  <si>
    <t>SB11201940207967</t>
  </si>
  <si>
    <t>SB11201940426138</t>
  </si>
  <si>
    <t>SB11201940008482</t>
  </si>
  <si>
    <t>SB11201940116028</t>
  </si>
  <si>
    <t>SB11202010037630</t>
  </si>
  <si>
    <t>SB11201940188098</t>
  </si>
  <si>
    <t>SB11201940485093</t>
  </si>
  <si>
    <t>SB11201940516436</t>
  </si>
  <si>
    <t>SB11201940071354</t>
  </si>
  <si>
    <t>SB11201940430761</t>
  </si>
  <si>
    <t>SB11201940169795</t>
  </si>
  <si>
    <t>SB11201940439490</t>
  </si>
  <si>
    <t>SB11201940230177</t>
  </si>
  <si>
    <t>SB11201940259111</t>
  </si>
  <si>
    <t>SB11201940273801</t>
  </si>
  <si>
    <t>SB11201940368717</t>
  </si>
  <si>
    <t>SB11201940055649</t>
  </si>
  <si>
    <t>SB11201940504829</t>
  </si>
  <si>
    <t>SB11201940139793</t>
  </si>
  <si>
    <t>SB11201940586707</t>
  </si>
  <si>
    <t>SB11201940399543</t>
  </si>
  <si>
    <t>SB11201940104046</t>
  </si>
  <si>
    <t>SB11201940132587</t>
  </si>
  <si>
    <t>SB11201940041775</t>
  </si>
  <si>
    <t>SB11202240119004</t>
  </si>
  <si>
    <t>SB11202240136650</t>
  </si>
  <si>
    <t>SB11201940478094</t>
  </si>
  <si>
    <t>SB11201940159894</t>
  </si>
  <si>
    <t>SB11201940450258</t>
  </si>
  <si>
    <t>SB11201940259666</t>
  </si>
  <si>
    <t>SB11201910032935</t>
  </si>
  <si>
    <t>SB11201940022666</t>
  </si>
  <si>
    <t>SB11201940058712</t>
  </si>
  <si>
    <t>SB11201940299854</t>
  </si>
  <si>
    <t>SB11201940365048</t>
  </si>
  <si>
    <t>SB11201940411694</t>
  </si>
  <si>
    <t>SB11201910035767</t>
  </si>
  <si>
    <t>SB11201940008760</t>
  </si>
  <si>
    <t>SB11201940497677</t>
  </si>
  <si>
    <t>SB11201940107552</t>
  </si>
  <si>
    <t>SB11202110004793</t>
  </si>
  <si>
    <t>28/01/0004</t>
  </si>
  <si>
    <t>SB11201940101305</t>
  </si>
  <si>
    <t>SB11201940060774</t>
  </si>
  <si>
    <t>SB11201940035325</t>
  </si>
  <si>
    <t>SB11201940323168</t>
  </si>
  <si>
    <t>SB11201940107006</t>
  </si>
  <si>
    <t>SB11202240215819</t>
  </si>
  <si>
    <t>SEDE 1 INSTITUCIÓN  RAFAEL URIBE URIBE</t>
  </si>
  <si>
    <t>SB11201940421210</t>
  </si>
  <si>
    <t>SB11201940061390</t>
  </si>
  <si>
    <t>SB11202110023906</t>
  </si>
  <si>
    <t>SB11201940061557</t>
  </si>
  <si>
    <t>SB11202240606678</t>
  </si>
  <si>
    <t>SB11201940396345</t>
  </si>
  <si>
    <t>SB11201940596834</t>
  </si>
  <si>
    <t>SB11201940611644</t>
  </si>
  <si>
    <t>SB11201940350654</t>
  </si>
  <si>
    <t>SB11201940161834</t>
  </si>
  <si>
    <t>SB11201940304441</t>
  </si>
  <si>
    <t>SB11201940270794</t>
  </si>
  <si>
    <t>SB11202010070878</t>
  </si>
  <si>
    <t>SB11201940255353</t>
  </si>
  <si>
    <t>SB11201940564942</t>
  </si>
  <si>
    <t>SB11201940113873</t>
  </si>
  <si>
    <t>SB11201940367772</t>
  </si>
  <si>
    <t>SB11202240255549</t>
  </si>
  <si>
    <t>SB11201940069754</t>
  </si>
  <si>
    <t>SB11201940595842</t>
  </si>
  <si>
    <t>SB11201940341585</t>
  </si>
  <si>
    <t>SB11201940054809</t>
  </si>
  <si>
    <t>SB11201940078609</t>
  </si>
  <si>
    <t>SB11201940060963</t>
  </si>
  <si>
    <t>SB11201940339688</t>
  </si>
  <si>
    <t>SB11201940234999</t>
  </si>
  <si>
    <t>SB11202010021945</t>
  </si>
  <si>
    <t>SB11201940331081</t>
  </si>
  <si>
    <t>SB11201940425559</t>
  </si>
  <si>
    <t>SB11201940287172</t>
  </si>
  <si>
    <t>SB11202240219731</t>
  </si>
  <si>
    <t>SB11201940172545</t>
  </si>
  <si>
    <t>SB11201940154258</t>
  </si>
  <si>
    <t>SB11201940337473</t>
  </si>
  <si>
    <t>SB11201810025908</t>
  </si>
  <si>
    <t>SB11201940543829</t>
  </si>
  <si>
    <t>SB11201910030857</t>
  </si>
  <si>
    <t>SB11201940370619</t>
  </si>
  <si>
    <t>SB11201940473240</t>
  </si>
  <si>
    <t>SB11201940439756</t>
  </si>
  <si>
    <t>SB11202110001316</t>
  </si>
  <si>
    <t>SB11201940165639</t>
  </si>
  <si>
    <t>SB11201940429564</t>
  </si>
  <si>
    <t>SB11201940331578</t>
  </si>
  <si>
    <t>SB11201940130116</t>
  </si>
  <si>
    <t>SB11201940087709</t>
  </si>
  <si>
    <t>SB11201810018393</t>
  </si>
  <si>
    <t>SB11201940012775</t>
  </si>
  <si>
    <t>SB11201940169898</t>
  </si>
  <si>
    <t>SB11201940317379</t>
  </si>
  <si>
    <t>SB11201940229231</t>
  </si>
  <si>
    <t>SB11201940396711</t>
  </si>
  <si>
    <t>SB11201940239416</t>
  </si>
  <si>
    <t>SB11201940426102</t>
  </si>
  <si>
    <t>SB11201940073093</t>
  </si>
  <si>
    <t>SB11201940254186</t>
  </si>
  <si>
    <t>SB11202110065277</t>
  </si>
  <si>
    <t>SB11201940208411</t>
  </si>
  <si>
    <t>SB11202240574925</t>
  </si>
  <si>
    <t>SB11201940259872</t>
  </si>
  <si>
    <t>SB11201940458039</t>
  </si>
  <si>
    <t>SB11201940365415</t>
  </si>
  <si>
    <t>SB11201940327693</t>
  </si>
  <si>
    <t>SB11201940479396</t>
  </si>
  <si>
    <t>SB11201940266056</t>
  </si>
  <si>
    <t>SB11201940496067</t>
  </si>
  <si>
    <t>SB11201940076874</t>
  </si>
  <si>
    <t>SB11201940539517</t>
  </si>
  <si>
    <t>SB11201940401513</t>
  </si>
  <si>
    <t>SB11201940348348</t>
  </si>
  <si>
    <t>SB11201940252169</t>
  </si>
  <si>
    <t>SB11201940012962</t>
  </si>
  <si>
    <t>SB11201810026716</t>
  </si>
  <si>
    <t>SB11202240174838</t>
  </si>
  <si>
    <t>SB11201940200970</t>
  </si>
  <si>
    <t>SB11201940094566</t>
  </si>
  <si>
    <t>SB11202010048758</t>
  </si>
  <si>
    <t>SB11201940604805</t>
  </si>
  <si>
    <t>SB11201940017769</t>
  </si>
  <si>
    <t>SB11201940584891</t>
  </si>
  <si>
    <t>SB11201940157214</t>
  </si>
  <si>
    <t>SB11201810020075</t>
  </si>
  <si>
    <t>SB11201940093547</t>
  </si>
  <si>
    <t>SB11201940343644</t>
  </si>
  <si>
    <t>SB11201810028342</t>
  </si>
  <si>
    <t>SB11201940147447</t>
  </si>
  <si>
    <t>SB11201940024467</t>
  </si>
  <si>
    <t>SB11202240350569</t>
  </si>
  <si>
    <t>SEDE 1 INSTITUCIÓN EDUCATIVA SAN MATEO</t>
  </si>
  <si>
    <t>SB11201940591089</t>
  </si>
  <si>
    <t>SB11201910028936</t>
  </si>
  <si>
    <t>SB11201940129619</t>
  </si>
  <si>
    <t>SB11201940362159</t>
  </si>
  <si>
    <t>SB11201940113510</t>
  </si>
  <si>
    <t>SB11202110063974</t>
  </si>
  <si>
    <t>SB11202240339704</t>
  </si>
  <si>
    <t>SB11201940288335</t>
  </si>
  <si>
    <t>SB11201940070910</t>
  </si>
  <si>
    <t>SB11201810008263</t>
  </si>
  <si>
    <t>SB11201940468562</t>
  </si>
  <si>
    <t>SB11201940131473</t>
  </si>
  <si>
    <t>SB11201940297153</t>
  </si>
  <si>
    <t>SB11201940608579</t>
  </si>
  <si>
    <t>SB11201940474897</t>
  </si>
  <si>
    <t>SB11201940190559</t>
  </si>
  <si>
    <t>SB11201940301458</t>
  </si>
  <si>
    <t>SB11201940024117</t>
  </si>
  <si>
    <t>SB11201940138366</t>
  </si>
  <si>
    <t>SB11201940041862</t>
  </si>
  <si>
    <t>SB11201940319442</t>
  </si>
  <si>
    <t>SB11201940332154</t>
  </si>
  <si>
    <t>SB11202010001030</t>
  </si>
  <si>
    <t>SB11201940258661</t>
  </si>
  <si>
    <t>SB11201940270303</t>
  </si>
  <si>
    <t>INSTITUCION EDUCATIVA ALBERT ELLIS DE SOLEDAD</t>
  </si>
  <si>
    <t>CENTRO EDUCATIVO PARA ADULTOS ALBERT ELLIS - SEDE PRINCIPAL</t>
  </si>
  <si>
    <t>SB11201940260661</t>
  </si>
  <si>
    <t>SB11201940434645</t>
  </si>
  <si>
    <t>SB11201940416131</t>
  </si>
  <si>
    <t>SB11201940494755</t>
  </si>
  <si>
    <t>SB11201940243804</t>
  </si>
  <si>
    <t>SB11201940147804</t>
  </si>
  <si>
    <t>SB11201940109990</t>
  </si>
  <si>
    <t>SB11201940164250</t>
  </si>
  <si>
    <t>SB11201940543911</t>
  </si>
  <si>
    <t>SB11201940043871</t>
  </si>
  <si>
    <t>SB11202110034201</t>
  </si>
  <si>
    <t>SB11201940399239</t>
  </si>
  <si>
    <t>SB11201940203093</t>
  </si>
  <si>
    <t>SB11202240117385</t>
  </si>
  <si>
    <t>SB11201940133237</t>
  </si>
  <si>
    <t>SB11202010011879</t>
  </si>
  <si>
    <t>SB11201940428978</t>
  </si>
  <si>
    <t>SB11201940191084</t>
  </si>
  <si>
    <t>14/11/1968</t>
  </si>
  <si>
    <t>SB11201940041353</t>
  </si>
  <si>
    <t>SB11201940285776</t>
  </si>
  <si>
    <t>SB11201940266739</t>
  </si>
  <si>
    <t>SB11201940011499</t>
  </si>
  <si>
    <t>SB11201940499157</t>
  </si>
  <si>
    <t>SB11201940047943</t>
  </si>
  <si>
    <t>SB11201940075604</t>
  </si>
  <si>
    <t>SB11201910000835</t>
  </si>
  <si>
    <t>SB11201940191893</t>
  </si>
  <si>
    <t>SB11201940141008</t>
  </si>
  <si>
    <t>SB11201940112603</t>
  </si>
  <si>
    <t>SB11201940040145</t>
  </si>
  <si>
    <t>SB11201940442050</t>
  </si>
  <si>
    <t>SB11201940006698</t>
  </si>
  <si>
    <t>SB11201940292214</t>
  </si>
  <si>
    <t>SB11201940065644</t>
  </si>
  <si>
    <t>SB11201940241394</t>
  </si>
  <si>
    <t>SB11201940350046</t>
  </si>
  <si>
    <t>SB11202110012601</t>
  </si>
  <si>
    <t>SB11202240223845</t>
  </si>
  <si>
    <t>SB11201940623524</t>
  </si>
  <si>
    <t>SB11201940468444</t>
  </si>
  <si>
    <t>SB11201940245337</t>
  </si>
  <si>
    <t>SB11201940003678</t>
  </si>
  <si>
    <t>SB11201940266010</t>
  </si>
  <si>
    <t>SB11201940072730</t>
  </si>
  <si>
    <t>SB11201940563461</t>
  </si>
  <si>
    <t>SB11201940220747</t>
  </si>
  <si>
    <t>SB11201810009890</t>
  </si>
  <si>
    <t>SB11201940425182</t>
  </si>
  <si>
    <t>SB11201940283403</t>
  </si>
  <si>
    <t>SB11201940201489</t>
  </si>
  <si>
    <t>SB11201940410171</t>
  </si>
  <si>
    <t>SB11201940607843</t>
  </si>
  <si>
    <t>SB11201940426181</t>
  </si>
  <si>
    <t>SB11201940600946</t>
  </si>
  <si>
    <t>SB11201940516887</t>
  </si>
  <si>
    <t>SB11201940192742</t>
  </si>
  <si>
    <t>SB11201940199072</t>
  </si>
  <si>
    <t>SB11201940053624</t>
  </si>
  <si>
    <t>SB11201940559480</t>
  </si>
  <si>
    <t>SB11201940193028</t>
  </si>
  <si>
    <t>SB11201940470293</t>
  </si>
  <si>
    <t>SB11201940401312</t>
  </si>
  <si>
    <t>SB11201940114658</t>
  </si>
  <si>
    <t>SB11201940269343</t>
  </si>
  <si>
    <t>SB11201940442934</t>
  </si>
  <si>
    <t>SB11201940578792</t>
  </si>
  <si>
    <t>SB11201940528982</t>
  </si>
  <si>
    <t>SB11201940302294</t>
  </si>
  <si>
    <t>SB11201940410738</t>
  </si>
  <si>
    <t>SB11201940287872</t>
  </si>
  <si>
    <t>SB11201940394973</t>
  </si>
  <si>
    <t>SB11201940338808</t>
  </si>
  <si>
    <t>SB11201940366134</t>
  </si>
  <si>
    <t>SB11201940353692</t>
  </si>
  <si>
    <t>SB11201940104625</t>
  </si>
  <si>
    <t>SB11201940536775</t>
  </si>
  <si>
    <t>SB11201940165560</t>
  </si>
  <si>
    <t>SB11202010074870</t>
  </si>
  <si>
    <t>SB11201940200624</t>
  </si>
  <si>
    <t>SB11201940297343</t>
  </si>
  <si>
    <t>SB11201940057084</t>
  </si>
  <si>
    <t>SB11201940468885</t>
  </si>
  <si>
    <t>SB11201940056951</t>
  </si>
  <si>
    <t>SB11201940368684</t>
  </si>
  <si>
    <t>SB11201940287583</t>
  </si>
  <si>
    <t>SB11202110001894</t>
  </si>
  <si>
    <t>SB11201940553200</t>
  </si>
  <si>
    <t>SB11201940151101</t>
  </si>
  <si>
    <t>SB11201940297923</t>
  </si>
  <si>
    <t>SB11201940121694</t>
  </si>
  <si>
    <t>SB11201940434574</t>
  </si>
  <si>
    <t>SB11201940467913</t>
  </si>
  <si>
    <t>SB11201940602917</t>
  </si>
  <si>
    <t>SB11201940176724</t>
  </si>
  <si>
    <t>SB11201940097297</t>
  </si>
  <si>
    <t>SB11201940110489</t>
  </si>
  <si>
    <t>SB11201940216737</t>
  </si>
  <si>
    <t>SB11201940203287</t>
  </si>
  <si>
    <t>SB11201810012194</t>
  </si>
  <si>
    <t>SB11201940084234</t>
  </si>
  <si>
    <t>SB11201940335235</t>
  </si>
  <si>
    <t>SB11201940077424</t>
  </si>
  <si>
    <t>SB11201940027570</t>
  </si>
  <si>
    <t>SB11201940015260</t>
  </si>
  <si>
    <t>SB11201940385475</t>
  </si>
  <si>
    <t>SB11202240266517</t>
  </si>
  <si>
    <t>SB11201940048198</t>
  </si>
  <si>
    <t>SB11201940315792</t>
  </si>
  <si>
    <t>SB11201910026758</t>
  </si>
  <si>
    <t>SB11201940071745</t>
  </si>
  <si>
    <t>SB11201940351835</t>
  </si>
  <si>
    <t>SB11201940098107</t>
  </si>
  <si>
    <t>SB11201940590248</t>
  </si>
  <si>
    <t>SB11201940104258</t>
  </si>
  <si>
    <t>SB11201940431076</t>
  </si>
  <si>
    <t>SB11201940204471</t>
  </si>
  <si>
    <t>SB11201940449226</t>
  </si>
  <si>
    <t>SB11201940101379</t>
  </si>
  <si>
    <t>SB11201940548413</t>
  </si>
  <si>
    <t>SB11201940465963</t>
  </si>
  <si>
    <t>SB11201940073731</t>
  </si>
  <si>
    <t>SB11202240122653</t>
  </si>
  <si>
    <t>SB11201940057796</t>
  </si>
  <si>
    <t>SB11201940104554</t>
  </si>
  <si>
    <t>SB11201940026534</t>
  </si>
  <si>
    <t>SB11202010006193</t>
  </si>
  <si>
    <t>SB11201940459190</t>
  </si>
  <si>
    <t>SB11202240210613</t>
  </si>
  <si>
    <t>SB11201940213006</t>
  </si>
  <si>
    <t>SB11201940239087</t>
  </si>
  <si>
    <t>SB11201940374140</t>
  </si>
  <si>
    <t>SB11201940208083</t>
  </si>
  <si>
    <t>SB11201940449024</t>
  </si>
  <si>
    <t>SB11202240464842</t>
  </si>
  <si>
    <t>SB11201940050110</t>
  </si>
  <si>
    <t>SB11201940542600</t>
  </si>
  <si>
    <t>SB11201940239276</t>
  </si>
  <si>
    <t>SB11201940168964</t>
  </si>
  <si>
    <t>SB11201940081950</t>
  </si>
  <si>
    <t>SB11201940299134</t>
  </si>
  <si>
    <t>SB11201940560190</t>
  </si>
  <si>
    <t>SB11202240607231</t>
  </si>
  <si>
    <t>SB11201940273140</t>
  </si>
  <si>
    <t>SB11201940525129</t>
  </si>
  <si>
    <t>SB11201940244676</t>
  </si>
  <si>
    <t>SB11201940000138</t>
  </si>
  <si>
    <t>SB11201940473843</t>
  </si>
  <si>
    <t>SB11201940272248</t>
  </si>
  <si>
    <t>SB11201940099743</t>
  </si>
  <si>
    <t>SB11201810012113</t>
  </si>
  <si>
    <t>SB11201940353378</t>
  </si>
  <si>
    <t>SB11201940159965</t>
  </si>
  <si>
    <t>SB11202010014139</t>
  </si>
  <si>
    <t>SB11201940478962</t>
  </si>
  <si>
    <t>SB11201940154236</t>
  </si>
  <si>
    <t>SB11201940311999</t>
  </si>
  <si>
    <t>SB11201940556054</t>
  </si>
  <si>
    <t>SB11201940622271</t>
  </si>
  <si>
    <t>SB11201940451157</t>
  </si>
  <si>
    <t>SB11201940105177</t>
  </si>
  <si>
    <t>SB11201940545094</t>
  </si>
  <si>
    <t>SB11201940391835</t>
  </si>
  <si>
    <t>SB11202240332153</t>
  </si>
  <si>
    <t>SB11201940138511</t>
  </si>
  <si>
    <t>SB11202110007075</t>
  </si>
  <si>
    <t>SB11201940369312</t>
  </si>
  <si>
    <t>SB11201940609337</t>
  </si>
  <si>
    <t>SB11201940472261</t>
  </si>
  <si>
    <t>SB11201810020010</t>
  </si>
  <si>
    <t>SB11201940096276</t>
  </si>
  <si>
    <t>SB11201940292949</t>
  </si>
  <si>
    <t>SB11201940258277</t>
  </si>
  <si>
    <t>SB11201940234203</t>
  </si>
  <si>
    <t>SB11202240327058</t>
  </si>
  <si>
    <t>SB11201810009318</t>
  </si>
  <si>
    <t>SB11201940061647</t>
  </si>
  <si>
    <t>SB11201940169687</t>
  </si>
  <si>
    <t>SB11201940599931</t>
  </si>
  <si>
    <t>SB11201940023445</t>
  </si>
  <si>
    <t>27/12/1976</t>
  </si>
  <si>
    <t>SB11201940544060</t>
  </si>
  <si>
    <t>SB11201940234526</t>
  </si>
  <si>
    <t>SB11201940219074</t>
  </si>
  <si>
    <t>SB11201810008957</t>
  </si>
  <si>
    <t>SB11202110064919</t>
  </si>
  <si>
    <t>SB11201940448654</t>
  </si>
  <si>
    <t>SB11201940541823</t>
  </si>
  <si>
    <t>SB11201940579548</t>
  </si>
  <si>
    <t>SB11201940147198</t>
  </si>
  <si>
    <t>SB11201940016569</t>
  </si>
  <si>
    <t>SB11201940494328</t>
  </si>
  <si>
    <t>SB11202110030633</t>
  </si>
  <si>
    <t>SB11201940540577</t>
  </si>
  <si>
    <t>SB11202240128259</t>
  </si>
  <si>
    <t>SB11201940417797</t>
  </si>
  <si>
    <t>SB11201940489309</t>
  </si>
  <si>
    <t>SB11201940120836</t>
  </si>
  <si>
    <t>SB11201940096706</t>
  </si>
  <si>
    <t>SB11201940461701</t>
  </si>
  <si>
    <t>SB11201940078155</t>
  </si>
  <si>
    <t>SB11201940556533</t>
  </si>
  <si>
    <t>SB11202240485012</t>
  </si>
  <si>
    <t>SB11201940195254</t>
  </si>
  <si>
    <t>SB11201940217172</t>
  </si>
  <si>
    <t>SB11201940083524</t>
  </si>
  <si>
    <t>SB11201940194536</t>
  </si>
  <si>
    <t>SB11201940089782</t>
  </si>
  <si>
    <t>SB11201940623841</t>
  </si>
  <si>
    <t>SB11201940575966</t>
  </si>
  <si>
    <t>SB11201940267352</t>
  </si>
  <si>
    <t>SB11201910025177</t>
  </si>
  <si>
    <t>SB11201940178921</t>
  </si>
  <si>
    <t>SB11201940059564</t>
  </si>
  <si>
    <t>SB11201940310522</t>
  </si>
  <si>
    <t>SB11202240560666</t>
  </si>
  <si>
    <t>25/11/2006</t>
  </si>
  <si>
    <t>SB11201940043406</t>
  </si>
  <si>
    <t>SB11201940272234</t>
  </si>
  <si>
    <t>SB11201940091831</t>
  </si>
  <si>
    <t>SB11201940561232</t>
  </si>
  <si>
    <t>SB11201940169637</t>
  </si>
  <si>
    <t>SB11201940039998</t>
  </si>
  <si>
    <t>SB11202110009368</t>
  </si>
  <si>
    <t>SB11201940518708</t>
  </si>
  <si>
    <t>SB11201940235450</t>
  </si>
  <si>
    <t>SB11201940377226</t>
  </si>
  <si>
    <t>SB11201940316229</t>
  </si>
  <si>
    <t>SB11201940142102</t>
  </si>
  <si>
    <t>SB11201940470556</t>
  </si>
  <si>
    <t>SB11201940505385</t>
  </si>
  <si>
    <t>SB11201940063566</t>
  </si>
  <si>
    <t>SB11201940484544</t>
  </si>
  <si>
    <t>SB11201940479656</t>
  </si>
  <si>
    <t>SB11201940391857</t>
  </si>
  <si>
    <t>SB11201940554518</t>
  </si>
  <si>
    <t>SB11201940288474</t>
  </si>
  <si>
    <t>SB11201940411114</t>
  </si>
  <si>
    <t>SB11201940034551</t>
  </si>
  <si>
    <t>SB11201940057247</t>
  </si>
  <si>
    <t>SB11201940285243</t>
  </si>
  <si>
    <t>SB11201940160181</t>
  </si>
  <si>
    <t>SB11201810025149</t>
  </si>
  <si>
    <t>SB11201940011974</t>
  </si>
  <si>
    <t>SB11201940319718</t>
  </si>
  <si>
    <t>SB11201940412409</t>
  </si>
  <si>
    <t>SB11201940513823</t>
  </si>
  <si>
    <t>SB11201940395823</t>
  </si>
  <si>
    <t>SB11201940514796</t>
  </si>
  <si>
    <t>SB11201940149469</t>
  </si>
  <si>
    <t>SB11202240170119</t>
  </si>
  <si>
    <t>SB11201940350525</t>
  </si>
  <si>
    <t>SB11201940072535</t>
  </si>
  <si>
    <t>SB11201940339386</t>
  </si>
  <si>
    <t>SB11201940314326</t>
  </si>
  <si>
    <t>SB11201940291440</t>
  </si>
  <si>
    <t>SB11201940104901</t>
  </si>
  <si>
    <t>SB11202240067670</t>
  </si>
  <si>
    <t>I E TIGRE VILLA CLARETH</t>
  </si>
  <si>
    <t>IINSTITUCION EDUCATIVA EL TIGRE VILLA CLARETH</t>
  </si>
  <si>
    <t>SB11201940057713</t>
  </si>
  <si>
    <t>SB11201940326027</t>
  </si>
  <si>
    <t>SB11201940132021</t>
  </si>
  <si>
    <t>SB11201940521256</t>
  </si>
  <si>
    <t>SB11201940561174</t>
  </si>
  <si>
    <t>SB11201940055087</t>
  </si>
  <si>
    <t>SB11201940389145</t>
  </si>
  <si>
    <t>SB11201940040695</t>
  </si>
  <si>
    <t>SB11201940564318</t>
  </si>
  <si>
    <t>SB11201940262913</t>
  </si>
  <si>
    <t>SB11201940193439</t>
  </si>
  <si>
    <t>SB11201940030304</t>
  </si>
  <si>
    <t>SB11202240131242</t>
  </si>
  <si>
    <t>SB11201940572950</t>
  </si>
  <si>
    <t>SB11201940598326</t>
  </si>
  <si>
    <t>SB11201940071343</t>
  </si>
  <si>
    <t>SB11201940154473</t>
  </si>
  <si>
    <t>SB11201940463408</t>
  </si>
  <si>
    <t>SB11201940229623</t>
  </si>
  <si>
    <t>SB11201940334847</t>
  </si>
  <si>
    <t>SB11201940498206</t>
  </si>
  <si>
    <t>SB11201940103038</t>
  </si>
  <si>
    <t>SB11201940113289</t>
  </si>
  <si>
    <t>SB11201940536705</t>
  </si>
  <si>
    <t>SB11201940111335</t>
  </si>
  <si>
    <t>SB11201940488115</t>
  </si>
  <si>
    <t>SB11201940139121</t>
  </si>
  <si>
    <t>SB11201940198610</t>
  </si>
  <si>
    <t>SB11201940249629</t>
  </si>
  <si>
    <t>SB11201940161682</t>
  </si>
  <si>
    <t>SB11202010021091</t>
  </si>
  <si>
    <t>SB11201940078398</t>
  </si>
  <si>
    <t>SB11201940076723</t>
  </si>
  <si>
    <t>SB11201940363639</t>
  </si>
  <si>
    <t>SB11201940620852</t>
  </si>
  <si>
    <t>SB11201940192412</t>
  </si>
  <si>
    <t>SB11201940120376</t>
  </si>
  <si>
    <t>SB11201940036238</t>
  </si>
  <si>
    <t>SB11201940372533</t>
  </si>
  <si>
    <t>SB11201940002323</t>
  </si>
  <si>
    <t>SB11201940298906</t>
  </si>
  <si>
    <t>SB11201940366123</t>
  </si>
  <si>
    <t>SB11201940412288</t>
  </si>
  <si>
    <t>SB11202240389453</t>
  </si>
  <si>
    <t>SB11201940558527</t>
  </si>
  <si>
    <t>SB11201940576080</t>
  </si>
  <si>
    <t>SB11201940366815</t>
  </si>
  <si>
    <t>SB11201940422825</t>
  </si>
  <si>
    <t>SB11201940306095</t>
  </si>
  <si>
    <t>SB11201940370507</t>
  </si>
  <si>
    <t>SB11201940462326</t>
  </si>
  <si>
    <t>SB11201940600630</t>
  </si>
  <si>
    <t>SB11201940632291</t>
  </si>
  <si>
    <t>SB11201940384568</t>
  </si>
  <si>
    <t>SB11201940061829</t>
  </si>
  <si>
    <t>SB11201940266541</t>
  </si>
  <si>
    <t>SB11201940205693</t>
  </si>
  <si>
    <t>SB11201940456726</t>
  </si>
  <si>
    <t>SB11201940231538</t>
  </si>
  <si>
    <t>SB11201940590487</t>
  </si>
  <si>
    <t>SB11201940526800</t>
  </si>
  <si>
    <t>SB11201940429527</t>
  </si>
  <si>
    <t>SB11201940291270</t>
  </si>
  <si>
    <t>SB11201940388553</t>
  </si>
  <si>
    <t>SB11202240256563</t>
  </si>
  <si>
    <t>SB11201940585516</t>
  </si>
  <si>
    <t>SB11201940550185</t>
  </si>
  <si>
    <t>SB11202240225022</t>
  </si>
  <si>
    <t>SB11201940520489</t>
  </si>
  <si>
    <t>SB11201940084120</t>
  </si>
  <si>
    <t>SB11201940267962</t>
  </si>
  <si>
    <t>SB11201940507720</t>
  </si>
  <si>
    <t>SB11201940215752</t>
  </si>
  <si>
    <t>SB11201940488287</t>
  </si>
  <si>
    <t>SB11201940568488</t>
  </si>
  <si>
    <t>SB11201940571426</t>
  </si>
  <si>
    <t>SB11201940149572</t>
  </si>
  <si>
    <t>SB11201940304809</t>
  </si>
  <si>
    <t>SB11201940561702</t>
  </si>
  <si>
    <t>SB11201940354627</t>
  </si>
  <si>
    <t>SB11201940211750</t>
  </si>
  <si>
    <t>SB11201940241100</t>
  </si>
  <si>
    <t>SB11201810016922</t>
  </si>
  <si>
    <t>SB11201810007325</t>
  </si>
  <si>
    <t>SB11201940276664</t>
  </si>
  <si>
    <t>SB11201940463238</t>
  </si>
  <si>
    <t>SB11201940256778</t>
  </si>
  <si>
    <t>SB11201940132861</t>
  </si>
  <si>
    <t>SB11201940402838</t>
  </si>
  <si>
    <t>SB11201940238923</t>
  </si>
  <si>
    <t>SB11201940227220</t>
  </si>
  <si>
    <t>SB11201940008105</t>
  </si>
  <si>
    <t>SB11201940193923</t>
  </si>
  <si>
    <t>SB11201940603029</t>
  </si>
  <si>
    <t>SB11201940079430</t>
  </si>
  <si>
    <t>SB11201940102529</t>
  </si>
  <si>
    <t>SB11201940340912</t>
  </si>
  <si>
    <t>SB11201940300430</t>
  </si>
  <si>
    <t>SB11201940034561</t>
  </si>
  <si>
    <t>SB11201940556125</t>
  </si>
  <si>
    <t>SB11201940115714</t>
  </si>
  <si>
    <t>SB11202010035690</t>
  </si>
  <si>
    <t>SB11201940468743</t>
  </si>
  <si>
    <t>SB11201940188262</t>
  </si>
  <si>
    <t>SB11201940462090</t>
  </si>
  <si>
    <t>SB11201940263097</t>
  </si>
  <si>
    <t>SB11201940522601</t>
  </si>
  <si>
    <t>SB11201940158655</t>
  </si>
  <si>
    <t>SB11201940148404</t>
  </si>
  <si>
    <t>SB11201940591205</t>
  </si>
  <si>
    <t>SB11201940308493</t>
  </si>
  <si>
    <t>SB11201940135934</t>
  </si>
  <si>
    <t>SB11201810006732</t>
  </si>
  <si>
    <t>SB11201940619279</t>
  </si>
  <si>
    <t>SB11201910013371</t>
  </si>
  <si>
    <t>SB11201940027971</t>
  </si>
  <si>
    <t>SB11202240015808</t>
  </si>
  <si>
    <t>SB11201940510078</t>
  </si>
  <si>
    <t>SB11201940371974</t>
  </si>
  <si>
    <t>SB11201940467370</t>
  </si>
  <si>
    <t>SB11201940430594</t>
  </si>
  <si>
    <t>SB11201940553025</t>
  </si>
  <si>
    <t>SB11202110064250</t>
  </si>
  <si>
    <t>22/09/0003</t>
  </si>
  <si>
    <t>SB11201940412751</t>
  </si>
  <si>
    <t>SB11201940439100</t>
  </si>
  <si>
    <t>SB11201940089695</t>
  </si>
  <si>
    <t>SB11201940233495</t>
  </si>
  <si>
    <t>SB11201940132955</t>
  </si>
  <si>
    <t>SB11201940178059</t>
  </si>
  <si>
    <t>SB11201940177616</t>
  </si>
  <si>
    <t>SB11201940089377</t>
  </si>
  <si>
    <t>SB11201940085572</t>
  </si>
  <si>
    <t>SB11201940511141</t>
  </si>
  <si>
    <t>SB11201940517853</t>
  </si>
  <si>
    <t>SB11201940314509</t>
  </si>
  <si>
    <t>SB11201940204629</t>
  </si>
  <si>
    <t>SB11201940447739</t>
  </si>
  <si>
    <t>SB11202110009962</t>
  </si>
  <si>
    <t>SB11201940112521</t>
  </si>
  <si>
    <t>SB11202240199930</t>
  </si>
  <si>
    <t>SB11201940082450</t>
  </si>
  <si>
    <t>SB11201940240516</t>
  </si>
  <si>
    <t>SB11201940338000</t>
  </si>
  <si>
    <t>SB11201940281083</t>
  </si>
  <si>
    <t>SB11201940570172</t>
  </si>
  <si>
    <t>SB11201910024699</t>
  </si>
  <si>
    <t>SB11201940560815</t>
  </si>
  <si>
    <t>SB11201940273361</t>
  </si>
  <si>
    <t>SB11201940024560</t>
  </si>
  <si>
    <t>SB11201940569028</t>
  </si>
  <si>
    <t>SB11201940599363</t>
  </si>
  <si>
    <t>SB11201940047012</t>
  </si>
  <si>
    <t>SB11201940215034</t>
  </si>
  <si>
    <t>SB11201940011799</t>
  </si>
  <si>
    <t>SB11201810022663</t>
  </si>
  <si>
    <t>SB11201940302998</t>
  </si>
  <si>
    <t>SB11201940435920</t>
  </si>
  <si>
    <t>SB11201940533727</t>
  </si>
  <si>
    <t>SB11201940474590</t>
  </si>
  <si>
    <t>SB11201940222535</t>
  </si>
  <si>
    <t>SB11202110065098</t>
  </si>
  <si>
    <t>SB11201940346871</t>
  </si>
  <si>
    <t>SB11201940449552</t>
  </si>
  <si>
    <t>SB11201940001338</t>
  </si>
  <si>
    <t>SB11201940359336</t>
  </si>
  <si>
    <t>SB11202010073426</t>
  </si>
  <si>
    <t>SB11201940402206</t>
  </si>
  <si>
    <t>SB11201940095973</t>
  </si>
  <si>
    <t>SB11201940376698</t>
  </si>
  <si>
    <t>SB11201940004482</t>
  </si>
  <si>
    <t>SB11201940356343</t>
  </si>
  <si>
    <t>SB11201940013284</t>
  </si>
  <si>
    <t>SB11201940512847</t>
  </si>
  <si>
    <t>SB11202240145915</t>
  </si>
  <si>
    <t>SB11201940111989</t>
  </si>
  <si>
    <t>SB11201940009779</t>
  </si>
  <si>
    <t>SB11201940122816</t>
  </si>
  <si>
    <t>SB11201940040521</t>
  </si>
  <si>
    <t>SB11201940403527</t>
  </si>
  <si>
    <t>SB11201940616024</t>
  </si>
  <si>
    <t>SB11201940115125</t>
  </si>
  <si>
    <t>SB11201940596668</t>
  </si>
  <si>
    <t>SB11202010018867</t>
  </si>
  <si>
    <t>SB11201940278481</t>
  </si>
  <si>
    <t>SB11201940570352</t>
  </si>
  <si>
    <t>SB11201940491298</t>
  </si>
  <si>
    <t>SB11201940374730</t>
  </si>
  <si>
    <t>SB11201940567104</t>
  </si>
  <si>
    <t>SB11201940190044</t>
  </si>
  <si>
    <t>SB11201940499057</t>
  </si>
  <si>
    <t>SB11201940169598</t>
  </si>
  <si>
    <t>SB11201940460394</t>
  </si>
  <si>
    <t>SB11201940293655</t>
  </si>
  <si>
    <t>SB11201940527133</t>
  </si>
  <si>
    <t>SB11201940068131</t>
  </si>
  <si>
    <t>SB11201940102107</t>
  </si>
  <si>
    <t>SB11201940065222</t>
  </si>
  <si>
    <t>SB11201940525398</t>
  </si>
  <si>
    <t>SB11201940404019</t>
  </si>
  <si>
    <t>SB11201940499351</t>
  </si>
  <si>
    <t>SB11201940196814</t>
  </si>
  <si>
    <t>SB11201940352691</t>
  </si>
  <si>
    <t>SB11201940282440</t>
  </si>
  <si>
    <t>SB11201940529086</t>
  </si>
  <si>
    <t>SB11201940523556</t>
  </si>
  <si>
    <t>SB11201910015454</t>
  </si>
  <si>
    <t>SB11201940203693</t>
  </si>
  <si>
    <t>SB11201940407525</t>
  </si>
  <si>
    <t>SB11201940504925</t>
  </si>
  <si>
    <t>SB11201940099504</t>
  </si>
  <si>
    <t>SB11201940465534</t>
  </si>
  <si>
    <t>SB11201940286880</t>
  </si>
  <si>
    <t>SB11202240545483</t>
  </si>
  <si>
    <t>LICEO EDUCATIVO JESHUA</t>
  </si>
  <si>
    <t>LICEO EDUCATIVO JESHUA - SEDE PRINCIPAL</t>
  </si>
  <si>
    <t>SB11201940217716</t>
  </si>
  <si>
    <t>SB11201940346697</t>
  </si>
  <si>
    <t>SB11201940268475</t>
  </si>
  <si>
    <t>SB11201940021800</t>
  </si>
  <si>
    <t>SB11201940167251</t>
  </si>
  <si>
    <t>SB11201940011744</t>
  </si>
  <si>
    <t>SB11201940098627</t>
  </si>
  <si>
    <t>SB11201940081727</t>
  </si>
  <si>
    <t>SB11201940496041</t>
  </si>
  <si>
    <t>SB11201940491591</t>
  </si>
  <si>
    <t>SB11201940299273</t>
  </si>
  <si>
    <t>SB11201940372148</t>
  </si>
  <si>
    <t>SB11201940525409</t>
  </si>
  <si>
    <t>SB11201940361308</t>
  </si>
  <si>
    <t>SB11201940582988</t>
  </si>
  <si>
    <t>SB11201940345885</t>
  </si>
  <si>
    <t>SB11201910020181</t>
  </si>
  <si>
    <t>SB11201940287779</t>
  </si>
  <si>
    <t>SB11201940124219</t>
  </si>
  <si>
    <t>SB11201940261038</t>
  </si>
  <si>
    <t>SB11201940338045</t>
  </si>
  <si>
    <t>SB11201910026858</t>
  </si>
  <si>
    <t>SB11201940153826</t>
  </si>
  <si>
    <t>SB11201940013084</t>
  </si>
  <si>
    <t>SB11201940047868</t>
  </si>
  <si>
    <t>SB11201940529532</t>
  </si>
  <si>
    <t>SB11202240115551</t>
  </si>
  <si>
    <t>SB11201940311173</t>
  </si>
  <si>
    <t>SB11201940543761</t>
  </si>
  <si>
    <t>SB11201940475649</t>
  </si>
  <si>
    <t>SB11201940434181</t>
  </si>
  <si>
    <t>SB11201940535427</t>
  </si>
  <si>
    <t>SB11201940092997</t>
  </si>
  <si>
    <t>SB11202010014606</t>
  </si>
  <si>
    <t>SB11201940199427</t>
  </si>
  <si>
    <t>SB11201940555419</t>
  </si>
  <si>
    <t>SB11201940487197</t>
  </si>
  <si>
    <t>SB11201940336504</t>
  </si>
  <si>
    <t>SB11201940469907</t>
  </si>
  <si>
    <t>SB11202110064951</t>
  </si>
  <si>
    <t>SB11201940368287</t>
  </si>
  <si>
    <t>SB11201940429497</t>
  </si>
  <si>
    <t>SB11201940574629</t>
  </si>
  <si>
    <t>SB11202010073223</t>
  </si>
  <si>
    <t>SB11201940010549</t>
  </si>
  <si>
    <t>SB11201940040215</t>
  </si>
  <si>
    <t>SB11201940048914</t>
  </si>
  <si>
    <t>SB11201940407345</t>
  </si>
  <si>
    <t>SB11201940135636</t>
  </si>
  <si>
    <t>SB11201940478417</t>
  </si>
  <si>
    <t>SB11201940342090</t>
  </si>
  <si>
    <t>SB11201940572449</t>
  </si>
  <si>
    <t>SB11201940088960</t>
  </si>
  <si>
    <t>SB11201940289937</t>
  </si>
  <si>
    <t>SB11201940479834</t>
  </si>
  <si>
    <t>SB11201940422997</t>
  </si>
  <si>
    <t>SB11201940336294</t>
  </si>
  <si>
    <t>SB11201940349683</t>
  </si>
  <si>
    <t>SB11201940033789</t>
  </si>
  <si>
    <t>SB11201940022778</t>
  </si>
  <si>
    <t>SB11201940338314</t>
  </si>
  <si>
    <t>SB11201940430392</t>
  </si>
  <si>
    <t>SB11201940522326</t>
  </si>
  <si>
    <t>SB11201940056200</t>
  </si>
  <si>
    <t>SB11201810010067</t>
  </si>
  <si>
    <t>SB11201940503693</t>
  </si>
  <si>
    <t>SB11202010013511</t>
  </si>
  <si>
    <t>SB11201940372681</t>
  </si>
  <si>
    <t>SB11201940368674</t>
  </si>
  <si>
    <t>SB11201940368525</t>
  </si>
  <si>
    <t>SB11201940494486</t>
  </si>
  <si>
    <t>SB11201940146695</t>
  </si>
  <si>
    <t>SB11201940460626</t>
  </si>
  <si>
    <t>SB11201940327712</t>
  </si>
  <si>
    <t>SB11201940166711</t>
  </si>
  <si>
    <t>SB11201940472743</t>
  </si>
  <si>
    <t>SB11201940463914</t>
  </si>
  <si>
    <t>SB11201940028488</t>
  </si>
  <si>
    <t>SB11201940154633</t>
  </si>
  <si>
    <t>SB11201940203212</t>
  </si>
  <si>
    <t>SB11201940395978</t>
  </si>
  <si>
    <t>SB11201940007202</t>
  </si>
  <si>
    <t>SB11201940472824</t>
  </si>
  <si>
    <t>SB11202240433066</t>
  </si>
  <si>
    <t>SB11201940200343</t>
  </si>
  <si>
    <t>SB11201940097431</t>
  </si>
  <si>
    <t>SB11201940040831</t>
  </si>
  <si>
    <t>SB11201940223002</t>
  </si>
  <si>
    <t>SB11202240229103</t>
  </si>
  <si>
    <t>SB11201940472017</t>
  </si>
  <si>
    <t>SB11201940095013</t>
  </si>
  <si>
    <t>SB11201940222934</t>
  </si>
  <si>
    <t>SB11201940308926</t>
  </si>
  <si>
    <t>SB11201940072214</t>
  </si>
  <si>
    <t>SB11201940113524</t>
  </si>
  <si>
    <t>SB11201810012439</t>
  </si>
  <si>
    <t>SB11201940009530</t>
  </si>
  <si>
    <t>SB11201940352196</t>
  </si>
  <si>
    <t>SB11201940432182</t>
  </si>
  <si>
    <t>SB11201940612640</t>
  </si>
  <si>
    <t>SB11201910010876</t>
  </si>
  <si>
    <t>SB11201940395031</t>
  </si>
  <si>
    <t>SB11202110019690</t>
  </si>
  <si>
    <t>SB11201940530614</t>
  </si>
  <si>
    <t>SB11201940406785</t>
  </si>
  <si>
    <t>COLEGIO CAMPESTRE  LA SABANA</t>
  </si>
  <si>
    <t>COLEGIO CAMPESTRE DE LA SABANA - SEDE PRINCIPAL</t>
  </si>
  <si>
    <t>SB11201940171666</t>
  </si>
  <si>
    <t>SB11201910035528</t>
  </si>
  <si>
    <t>SB11201940262535</t>
  </si>
  <si>
    <t>SB11201940019135</t>
  </si>
  <si>
    <t>SB11202240558191</t>
  </si>
  <si>
    <t>SB11201940389935</t>
  </si>
  <si>
    <t>SB11201940145208</t>
  </si>
  <si>
    <t>SB11201810031360</t>
  </si>
  <si>
    <t>SB11201940177209</t>
  </si>
  <si>
    <t>SB11201940233755</t>
  </si>
  <si>
    <t>SB11201810013132</t>
  </si>
  <si>
    <t>SB11201940456004</t>
  </si>
  <si>
    <t>SB11201940286837</t>
  </si>
  <si>
    <t>SB11201940542307</t>
  </si>
  <si>
    <t>SB11201940560072</t>
  </si>
  <si>
    <t>SB11201940287107</t>
  </si>
  <si>
    <t>SB11201940421793</t>
  </si>
  <si>
    <t>SB11202010029341</t>
  </si>
  <si>
    <t>SB11201940466309</t>
  </si>
  <si>
    <t>SB11201940395529</t>
  </si>
  <si>
    <t>SB11201940427559</t>
  </si>
  <si>
    <t>SB11201940244493</t>
  </si>
  <si>
    <t>SB11201940193543</t>
  </si>
  <si>
    <t>SB11202010073610</t>
  </si>
  <si>
    <t>SB11201940057327</t>
  </si>
  <si>
    <t>SB11201940516000</t>
  </si>
  <si>
    <t>SB11201940468643</t>
  </si>
  <si>
    <t>SB11201940008017</t>
  </si>
  <si>
    <t>SB11201940243249</t>
  </si>
  <si>
    <t>SB11201940389991</t>
  </si>
  <si>
    <t>SB11201940385314</t>
  </si>
  <si>
    <t>SB11201940016480</t>
  </si>
  <si>
    <t>SB11201940053395</t>
  </si>
  <si>
    <t>SB11201940460348</t>
  </si>
  <si>
    <t>SB11201940192687</t>
  </si>
  <si>
    <t>SB11201940407161</t>
  </si>
  <si>
    <t>SB11201910007345</t>
  </si>
  <si>
    <t>SB11201940365353</t>
  </si>
  <si>
    <t>SB11201940332606</t>
  </si>
  <si>
    <t>SB11201940234821</t>
  </si>
  <si>
    <t>SB11201940573705</t>
  </si>
  <si>
    <t>SB11201940584139</t>
  </si>
  <si>
    <t>SB11201940581691</t>
  </si>
  <si>
    <t>SB11201940599350</t>
  </si>
  <si>
    <t>SB11201940344075</t>
  </si>
  <si>
    <t>SB11201940566850</t>
  </si>
  <si>
    <t>SB11201940346045</t>
  </si>
  <si>
    <t>SB11201940020161</t>
  </si>
  <si>
    <t>SB11201940189198</t>
  </si>
  <si>
    <t>SB11201940250469</t>
  </si>
  <si>
    <t>SB11201940297732</t>
  </si>
  <si>
    <t>SB11201940435616</t>
  </si>
  <si>
    <t>SB11202010068915</t>
  </si>
  <si>
    <t>SB11201940035050</t>
  </si>
  <si>
    <t>SB11201940096265</t>
  </si>
  <si>
    <t>SB11201940478153</t>
  </si>
  <si>
    <t>SB11202240331663</t>
  </si>
  <si>
    <t>SB11201940475362</t>
  </si>
  <si>
    <t>SB11201940175060</t>
  </si>
  <si>
    <t>SB11201940158157</t>
  </si>
  <si>
    <t>SB11201940144669</t>
  </si>
  <si>
    <t>SB11201940329529</t>
  </si>
  <si>
    <t>SB11201940062489</t>
  </si>
  <si>
    <t>SB11201940459122</t>
  </si>
  <si>
    <t>SB11201810001874</t>
  </si>
  <si>
    <t>SB11201940518190</t>
  </si>
  <si>
    <t>SB11201810024544</t>
  </si>
  <si>
    <t>SB11201940303019</t>
  </si>
  <si>
    <t>SB11201940209563</t>
  </si>
  <si>
    <t>SB11201940543561</t>
  </si>
  <si>
    <t>SB11201910015552</t>
  </si>
  <si>
    <t>SB11201940524700</t>
  </si>
  <si>
    <t>SB11201940305735</t>
  </si>
  <si>
    <t>SB11201940155148</t>
  </si>
  <si>
    <t>SB11201940509337</t>
  </si>
  <si>
    <t>SB11201940115867</t>
  </si>
  <si>
    <t>SB11201940576677</t>
  </si>
  <si>
    <t>SB11201940149287</t>
  </si>
  <si>
    <t>SB11202240163420</t>
  </si>
  <si>
    <t>SB11202110004830</t>
  </si>
  <si>
    <t>29/06/0004</t>
  </si>
  <si>
    <t>SB11201910045365</t>
  </si>
  <si>
    <t>SB11201940622972</t>
  </si>
  <si>
    <t>SB11201940414290</t>
  </si>
  <si>
    <t>SB11201940186017</t>
  </si>
  <si>
    <t>SB11201940329579</t>
  </si>
  <si>
    <t>SB11201940015179</t>
  </si>
  <si>
    <t>SB11201940278790</t>
  </si>
  <si>
    <t>SB11201940549253</t>
  </si>
  <si>
    <t>SB11202110014157</t>
  </si>
  <si>
    <t>SB11201940228875</t>
  </si>
  <si>
    <t>SB11201940393037</t>
  </si>
  <si>
    <t>SB11201940313980</t>
  </si>
  <si>
    <t>SB11201940570526</t>
  </si>
  <si>
    <t>SB11201940449833</t>
  </si>
  <si>
    <t>SB11201810018608</t>
  </si>
  <si>
    <t>SB11201940605355</t>
  </si>
  <si>
    <t>SB11201940538666</t>
  </si>
  <si>
    <t>SB11201940208038</t>
  </si>
  <si>
    <t>SB11201940312255</t>
  </si>
  <si>
    <t>SB11201940278050</t>
  </si>
  <si>
    <t>SB11201940576922</t>
  </si>
  <si>
    <t>SB11201940303849</t>
  </si>
  <si>
    <t>SB11201940043560</t>
  </si>
  <si>
    <t>SB11201910030211</t>
  </si>
  <si>
    <t>SB11201940334201</t>
  </si>
  <si>
    <t>SB11201940461289</t>
  </si>
  <si>
    <t>SB11201940352637</t>
  </si>
  <si>
    <t>SB11201940276053</t>
  </si>
  <si>
    <t>SB11201940211199</t>
  </si>
  <si>
    <t>SB11201940469677</t>
  </si>
  <si>
    <t>SB11201940184292</t>
  </si>
  <si>
    <t>SB11201940101050</t>
  </si>
  <si>
    <t>SB11201940181308</t>
  </si>
  <si>
    <t>SB11201940127909</t>
  </si>
  <si>
    <t>SB11201940189330</t>
  </si>
  <si>
    <t>SB11202240131196</t>
  </si>
  <si>
    <t>SB11201940266893</t>
  </si>
  <si>
    <t>SB11201940196124</t>
  </si>
  <si>
    <t>SB11201940084965</t>
  </si>
  <si>
    <t>SB11201940125725</t>
  </si>
  <si>
    <t>SB11202010002322</t>
  </si>
  <si>
    <t>SB11201940290612</t>
  </si>
  <si>
    <t>SB11201940396854</t>
  </si>
  <si>
    <t>SB11201940609251</t>
  </si>
  <si>
    <t>SB11201940284926</t>
  </si>
  <si>
    <t>SB11201940181335</t>
  </si>
  <si>
    <t>SB11201940452372</t>
  </si>
  <si>
    <t>SB11201940554997</t>
  </si>
  <si>
    <t>SB11201940192012</t>
  </si>
  <si>
    <t>SB11201940384239</t>
  </si>
  <si>
    <t>SB11201940261645</t>
  </si>
  <si>
    <t>SB11201940280119</t>
  </si>
  <si>
    <t>SB11201940251425</t>
  </si>
  <si>
    <t>SB11201940357943</t>
  </si>
  <si>
    <t>SB11201910000268</t>
  </si>
  <si>
    <t>SB11201940486394</t>
  </si>
  <si>
    <t>01/01/1957</t>
  </si>
  <si>
    <t>SB11201910000813</t>
  </si>
  <si>
    <t>SB11201940056809</t>
  </si>
  <si>
    <t>SB11201940328847</t>
  </si>
  <si>
    <t>SB11201940393202</t>
  </si>
  <si>
    <t>SB11201940057082</t>
  </si>
  <si>
    <t>SB11201940513224</t>
  </si>
  <si>
    <t>SB11201940398406</t>
  </si>
  <si>
    <t>SB11201940472588</t>
  </si>
  <si>
    <t>SB11201940498074</t>
  </si>
  <si>
    <t>SB11201940311698</t>
  </si>
  <si>
    <t>SB11201940558728</t>
  </si>
  <si>
    <t>SB11201940470940</t>
  </si>
  <si>
    <t>SB11201940408697</t>
  </si>
  <si>
    <t>SB11201940393405</t>
  </si>
  <si>
    <t>SB11201940070208</t>
  </si>
  <si>
    <t>SB11201940175626</t>
  </si>
  <si>
    <t>SB11201940231280</t>
  </si>
  <si>
    <t>SB11201940199103</t>
  </si>
  <si>
    <t>SB11201940120165</t>
  </si>
  <si>
    <t>SB11201940260493</t>
  </si>
  <si>
    <t>SB11201940468634</t>
  </si>
  <si>
    <t>SB11201940244630</t>
  </si>
  <si>
    <t>SB11201940057642</t>
  </si>
  <si>
    <t>SB11201940159534</t>
  </si>
  <si>
    <t>SB11201940449515</t>
  </si>
  <si>
    <t>SB11201940260800</t>
  </si>
  <si>
    <t>SB11201940137802</t>
  </si>
  <si>
    <t>SB11201940085183</t>
  </si>
  <si>
    <t>SB11201940314234</t>
  </si>
  <si>
    <t>SB11201940294570</t>
  </si>
  <si>
    <t>SB11201910029227</t>
  </si>
  <si>
    <t>SB11201940388588</t>
  </si>
  <si>
    <t>SB11201940302216</t>
  </si>
  <si>
    <t>SB11201940356675</t>
  </si>
  <si>
    <t>SB11201940311180</t>
  </si>
  <si>
    <t>SB11201940485823</t>
  </si>
  <si>
    <t>SB11201940581574</t>
  </si>
  <si>
    <t>SB11201940341997</t>
  </si>
  <si>
    <t>SB11201940590824</t>
  </si>
  <si>
    <t>SB11201940529200</t>
  </si>
  <si>
    <t>SB11201940420847</t>
  </si>
  <si>
    <t>SB11202110003476</t>
  </si>
  <si>
    <t>SB11201940156844</t>
  </si>
  <si>
    <t>SB11201940185266</t>
  </si>
  <si>
    <t>SB11201940259056</t>
  </si>
  <si>
    <t>SB11202010002750</t>
  </si>
  <si>
    <t>SB11201940459800</t>
  </si>
  <si>
    <t>SB11201940174893</t>
  </si>
  <si>
    <t>SB11201940074537</t>
  </si>
  <si>
    <t>SB11201940407184</t>
  </si>
  <si>
    <t>SB11201940119058</t>
  </si>
  <si>
    <t>SB11201940632348</t>
  </si>
  <si>
    <t>SB11201940075176</t>
  </si>
  <si>
    <t>SB11201940574449</t>
  </si>
  <si>
    <t>SB11201940318631</t>
  </si>
  <si>
    <t>SB11201940227647</t>
  </si>
  <si>
    <t>SB11201940294330</t>
  </si>
  <si>
    <t>SB11201940443286</t>
  </si>
  <si>
    <t>SB11201940444037</t>
  </si>
  <si>
    <t>SB11201940080586</t>
  </si>
  <si>
    <t>SB11201940369308</t>
  </si>
  <si>
    <t>SB11201940260455</t>
  </si>
  <si>
    <t>SB11201940153850</t>
  </si>
  <si>
    <t>SB11201940075589</t>
  </si>
  <si>
    <t>SB11201940038715</t>
  </si>
  <si>
    <t>SB11201940445733</t>
  </si>
  <si>
    <t>SB11201910030215</t>
  </si>
  <si>
    <t>SB11201940028115</t>
  </si>
  <si>
    <t>SB11201940440529</t>
  </si>
  <si>
    <t>SB11201940028768</t>
  </si>
  <si>
    <t>SB11201940410824</t>
  </si>
  <si>
    <t>SB11201940036607</t>
  </si>
  <si>
    <t>SB11201940309291</t>
  </si>
  <si>
    <t>SB11201940121087</t>
  </si>
  <si>
    <t>SB11201940382093</t>
  </si>
  <si>
    <t>SB11201940201099</t>
  </si>
  <si>
    <t>SB11202010007201</t>
  </si>
  <si>
    <t>SB11201940538618</t>
  </si>
  <si>
    <t>SB11201940534697</t>
  </si>
  <si>
    <t>SB11202240297902</t>
  </si>
  <si>
    <t>SB11201940329075</t>
  </si>
  <si>
    <t>SB11201940021563</t>
  </si>
  <si>
    <t>SB11201940275166</t>
  </si>
  <si>
    <t>SB11201940365945</t>
  </si>
  <si>
    <t>SB11202240442915</t>
  </si>
  <si>
    <t>SB11201940337914</t>
  </si>
  <si>
    <t>SB11201940229004</t>
  </si>
  <si>
    <t>SB11202240528209</t>
  </si>
  <si>
    <t>SB11201940497139</t>
  </si>
  <si>
    <t>SB11201940255598</t>
  </si>
  <si>
    <t>SB11201940291460</t>
  </si>
  <si>
    <t>SB11202110015555</t>
  </si>
  <si>
    <t>SB11201940508040</t>
  </si>
  <si>
    <t>SB11202240062962</t>
  </si>
  <si>
    <t>SB11201940338880</t>
  </si>
  <si>
    <t>SB11201940106420</t>
  </si>
  <si>
    <t>SB11201940084036</t>
  </si>
  <si>
    <t>SB11201940620429</t>
  </si>
  <si>
    <t>SB11201940398521</t>
  </si>
  <si>
    <t>SB11201940336869</t>
  </si>
  <si>
    <t>SB11201940448426</t>
  </si>
  <si>
    <t>SB11201940193683</t>
  </si>
  <si>
    <t>SB11201940251096</t>
  </si>
  <si>
    <t>SB11201940546312</t>
  </si>
  <si>
    <t>SB11201940051689</t>
  </si>
  <si>
    <t>SB11201940577475</t>
  </si>
  <si>
    <t>SB11201940219645</t>
  </si>
  <si>
    <t>SB11201940632382</t>
  </si>
  <si>
    <t>SB11201940250796</t>
  </si>
  <si>
    <t>SB11201810042496</t>
  </si>
  <si>
    <t>SB11201940220759</t>
  </si>
  <si>
    <t>SB11201940148648</t>
  </si>
  <si>
    <t>SB11202240402629</t>
  </si>
  <si>
    <t>INSTITUCION EDUCATIVA TECNICA DEPARTAMENTAL RAFAEL JIMENEZ ALTAHONA</t>
  </si>
  <si>
    <t>SB11201940603295</t>
  </si>
  <si>
    <t>SB11201940386495</t>
  </si>
  <si>
    <t>SB11201940292126</t>
  </si>
  <si>
    <t>SB11202010052697</t>
  </si>
  <si>
    <t>SB11201940433923</t>
  </si>
  <si>
    <t>SB11201940497289</t>
  </si>
  <si>
    <t>SB11201940171558</t>
  </si>
  <si>
    <t>SB11201940534066</t>
  </si>
  <si>
    <t>SB11201940061297</t>
  </si>
  <si>
    <t>SB11201810023115</t>
  </si>
  <si>
    <t>SB11201940271246</t>
  </si>
  <si>
    <t>SB11201940519112</t>
  </si>
  <si>
    <t>SB11201940367351</t>
  </si>
  <si>
    <t>SB11201940570876</t>
  </si>
  <si>
    <t>SB11201810028425</t>
  </si>
  <si>
    <t>SB11201940149029</t>
  </si>
  <si>
    <t>SB11201940433970</t>
  </si>
  <si>
    <t>SB11201810009919</t>
  </si>
  <si>
    <t>SB11201940218551</t>
  </si>
  <si>
    <t>SB11201940533541</t>
  </si>
  <si>
    <t>SB11201940304182</t>
  </si>
  <si>
    <t>SB11201940325471</t>
  </si>
  <si>
    <t>SB11201940197461</t>
  </si>
  <si>
    <t>SB11201940570448</t>
  </si>
  <si>
    <t>SB11201940607150</t>
  </si>
  <si>
    <t>SB11201940510355</t>
  </si>
  <si>
    <t>SB11201940242154</t>
  </si>
  <si>
    <t>SB11201940294517</t>
  </si>
  <si>
    <t>SB11201940160583</t>
  </si>
  <si>
    <t>SB11201810022059</t>
  </si>
  <si>
    <t>SB11201940493506</t>
  </si>
  <si>
    <t>SB11201810029871</t>
  </si>
  <si>
    <t>SB11201940066054</t>
  </si>
  <si>
    <t>SB11201940275121</t>
  </si>
  <si>
    <t>SB11201940338290</t>
  </si>
  <si>
    <t>SB11202240119140</t>
  </si>
  <si>
    <t>19/11/1956</t>
  </si>
  <si>
    <t>SB11201910004758</t>
  </si>
  <si>
    <t>SB11201940543379</t>
  </si>
  <si>
    <t>SB11201940517360</t>
  </si>
  <si>
    <t>SB11201940155206</t>
  </si>
  <si>
    <t>SB11201940342657</t>
  </si>
  <si>
    <t>SB11201940511947</t>
  </si>
  <si>
    <t>SB11201940029048</t>
  </si>
  <si>
    <t>SB11201940117847</t>
  </si>
  <si>
    <t>SB11201940148655</t>
  </si>
  <si>
    <t>SB11201940238688</t>
  </si>
  <si>
    <t>SB11202010072632</t>
  </si>
  <si>
    <t>SB11201940570755</t>
  </si>
  <si>
    <t>SB11201940112561</t>
  </si>
  <si>
    <t>SB11201940272315</t>
  </si>
  <si>
    <t>SB11201940102326</t>
  </si>
  <si>
    <t>SB11201940590356</t>
  </si>
  <si>
    <t>SB11201940463129</t>
  </si>
  <si>
    <t>SB11201940365555</t>
  </si>
  <si>
    <t>SB11201940309752</t>
  </si>
  <si>
    <t>SB11201940028582</t>
  </si>
  <si>
    <t>SB11201940228076</t>
  </si>
  <si>
    <t>SB11201940172133</t>
  </si>
  <si>
    <t>SB11201940173818</t>
  </si>
  <si>
    <t>SB11202240575283</t>
  </si>
  <si>
    <t>SB11201940363565</t>
  </si>
  <si>
    <t>SB11201940241048</t>
  </si>
  <si>
    <t>SB11201940090419</t>
  </si>
  <si>
    <t>SB11201940259829</t>
  </si>
  <si>
    <t>SB11201940448481</t>
  </si>
  <si>
    <t>SE LA HERMOSA</t>
  </si>
  <si>
    <t>SB11201940447941</t>
  </si>
  <si>
    <t>SB11201940149303</t>
  </si>
  <si>
    <t>SB11202240597301</t>
  </si>
  <si>
    <t>SB11201940302060</t>
  </si>
  <si>
    <t>SB11201940388003</t>
  </si>
  <si>
    <t>SB11201940156492</t>
  </si>
  <si>
    <t>SB11202240021795</t>
  </si>
  <si>
    <t>SB11201940068356</t>
  </si>
  <si>
    <t>SB11202240399158</t>
  </si>
  <si>
    <t>SB11201940388640</t>
  </si>
  <si>
    <t>SB11201940590286</t>
  </si>
  <si>
    <t>SB11201940082195</t>
  </si>
  <si>
    <t>SB11201940079231</t>
  </si>
  <si>
    <t>SB11202240363139</t>
  </si>
  <si>
    <t>SB11201940132180</t>
  </si>
  <si>
    <t>SB11201940026318</t>
  </si>
  <si>
    <t>SB11201940448751</t>
  </si>
  <si>
    <t>SB11201940230456</t>
  </si>
  <si>
    <t>SB11201940092690</t>
  </si>
  <si>
    <t>SB11201940435380</t>
  </si>
  <si>
    <t>SB11201940096887</t>
  </si>
  <si>
    <t>SB11201940074346</t>
  </si>
  <si>
    <t>SB11201940448793</t>
  </si>
  <si>
    <t>SB11201940333329</t>
  </si>
  <si>
    <t>SB11201940388044</t>
  </si>
  <si>
    <t>SB11201940366795</t>
  </si>
  <si>
    <t>SB11201940458843</t>
  </si>
  <si>
    <t>SB11201940071492</t>
  </si>
  <si>
    <t>SB11201940126585</t>
  </si>
  <si>
    <t>SB11202110017320</t>
  </si>
  <si>
    <t>SB11201940194076</t>
  </si>
  <si>
    <t>SB11201940184370</t>
  </si>
  <si>
    <t>SB11201940034606</t>
  </si>
  <si>
    <t>SB11201940564038</t>
  </si>
  <si>
    <t>SB11201940232775</t>
  </si>
  <si>
    <t>SB11201940114065</t>
  </si>
  <si>
    <t>SB11201940085692</t>
  </si>
  <si>
    <t>SB11201940385835</t>
  </si>
  <si>
    <t>SB11201940424269</t>
  </si>
  <si>
    <t>SB11202110009043</t>
  </si>
  <si>
    <t>19/10/0002</t>
  </si>
  <si>
    <t>SB11201940311857</t>
  </si>
  <si>
    <t>SB11201940573674</t>
  </si>
  <si>
    <t>SB11201940305144</t>
  </si>
  <si>
    <t>SB11201940127349</t>
  </si>
  <si>
    <t>SB11201940338048</t>
  </si>
  <si>
    <t>SB11201940401939</t>
  </si>
  <si>
    <t>SB11201940189457</t>
  </si>
  <si>
    <t>SB11202240445354</t>
  </si>
  <si>
    <t>SB11201940259382</t>
  </si>
  <si>
    <t>SB11201940354696</t>
  </si>
  <si>
    <t>SB11201910007230</t>
  </si>
  <si>
    <t>SB11201940607832</t>
  </si>
  <si>
    <t>SB11201940368662</t>
  </si>
  <si>
    <t>SB11201910018422</t>
  </si>
  <si>
    <t>SB11201940074081</t>
  </si>
  <si>
    <t>SB11201940180523</t>
  </si>
  <si>
    <t>SB11202110008444</t>
  </si>
  <si>
    <t>SB11201940546499</t>
  </si>
  <si>
    <t>SB11201940307421</t>
  </si>
  <si>
    <t>SB11201940343085</t>
  </si>
  <si>
    <t>SB11201940449132</t>
  </si>
  <si>
    <t>SB11201940112932</t>
  </si>
  <si>
    <t>SB11201940185760</t>
  </si>
  <si>
    <t>SB11201940259334</t>
  </si>
  <si>
    <t>SB11201940064119</t>
  </si>
  <si>
    <t>SB11201940335416</t>
  </si>
  <si>
    <t>SB11201940031632</t>
  </si>
  <si>
    <t>SB11201940048431</t>
  </si>
  <si>
    <t>SB11201940218522</t>
  </si>
  <si>
    <t>SB11201940455421</t>
  </si>
  <si>
    <t>SB11201940537376</t>
  </si>
  <si>
    <t>SB11201940064780</t>
  </si>
  <si>
    <t>SB11201940597385</t>
  </si>
  <si>
    <t>SB11201810008771</t>
  </si>
  <si>
    <t>SB11201940301283</t>
  </si>
  <si>
    <t>SB11201940052881</t>
  </si>
  <si>
    <t>SB11201940366921</t>
  </si>
  <si>
    <t>SB11201940537581</t>
  </si>
  <si>
    <t>SB11201940166634</t>
  </si>
  <si>
    <t>SB11202240541168</t>
  </si>
  <si>
    <t>SB11201940114184</t>
  </si>
  <si>
    <t>SB11202240391581</t>
  </si>
  <si>
    <t>SB11201940010926</t>
  </si>
  <si>
    <t>SB11201940511772</t>
  </si>
  <si>
    <t>SB11201940330358</t>
  </si>
  <si>
    <t>SB11201940425133</t>
  </si>
  <si>
    <t>SB11202110004354</t>
  </si>
  <si>
    <t>SB11201940120894</t>
  </si>
  <si>
    <t>SB11201940345836</t>
  </si>
  <si>
    <t>SB11202240244538</t>
  </si>
  <si>
    <t>SB11201940476310</t>
  </si>
  <si>
    <t>SB11201940425025</t>
  </si>
  <si>
    <t>SB11202110013121</t>
  </si>
  <si>
    <t>SB11201940146328</t>
  </si>
  <si>
    <t>SB11202010070165</t>
  </si>
  <si>
    <t>SB11201940470863</t>
  </si>
  <si>
    <t>SB11201940130700</t>
  </si>
  <si>
    <t>SB11202240250407</t>
  </si>
  <si>
    <t>SB11201940305188</t>
  </si>
  <si>
    <t>SB11201940428969</t>
  </si>
  <si>
    <t>SB11201940291844</t>
  </si>
  <si>
    <t>SB11201940179501</t>
  </si>
  <si>
    <t>SB11201940195155</t>
  </si>
  <si>
    <t>SB11202240154620</t>
  </si>
  <si>
    <t>SB11201940576706</t>
  </si>
  <si>
    <t>SB11201940539647</t>
  </si>
  <si>
    <t>SB11201940012893</t>
  </si>
  <si>
    <t>SB11201940483989</t>
  </si>
  <si>
    <t>13/12/2013</t>
  </si>
  <si>
    <t>SB11201940494385</t>
  </si>
  <si>
    <t>SB11201940534444</t>
  </si>
  <si>
    <t>SB11201940602863</t>
  </si>
  <si>
    <t>SB11201940241700</t>
  </si>
  <si>
    <t>SB11201940546775</t>
  </si>
  <si>
    <t>SB11201940405465</t>
  </si>
  <si>
    <t>SB11201940170448</t>
  </si>
  <si>
    <t>SB11201940372614</t>
  </si>
  <si>
    <t>SB11201940249272</t>
  </si>
  <si>
    <t>SB11201940628778</t>
  </si>
  <si>
    <t>SB11201940365700</t>
  </si>
  <si>
    <t>SB11201940316505</t>
  </si>
  <si>
    <t>SB11201940168515</t>
  </si>
  <si>
    <t>SB11201940359431</t>
  </si>
  <si>
    <t>SB11201940450513</t>
  </si>
  <si>
    <t>SB11201940067593</t>
  </si>
  <si>
    <t>SB11201940331077</t>
  </si>
  <si>
    <t>SB11201940398717</t>
  </si>
  <si>
    <t>SB11202010020678</t>
  </si>
  <si>
    <t>SB11201940171561</t>
  </si>
  <si>
    <t>SB11201810058266</t>
  </si>
  <si>
    <t>SB11201940283561</t>
  </si>
  <si>
    <t>SB11201940494604</t>
  </si>
  <si>
    <t>SB11201940363223</t>
  </si>
  <si>
    <t>SB11201940327900</t>
  </si>
  <si>
    <t>SB11201940601650</t>
  </si>
  <si>
    <t>SB11201940170960</t>
  </si>
  <si>
    <t>SB11202240535542</t>
  </si>
  <si>
    <t>SB11201810023597</t>
  </si>
  <si>
    <t>SB11201910015596</t>
  </si>
  <si>
    <t>SB11201940317585</t>
  </si>
  <si>
    <t>SB11201940444812</t>
  </si>
  <si>
    <t>SB11201940265336</t>
  </si>
  <si>
    <t>SB11201940116240</t>
  </si>
  <si>
    <t>SB11201940058084</t>
  </si>
  <si>
    <t>SB11201940563569</t>
  </si>
  <si>
    <t>SB11201940285381</t>
  </si>
  <si>
    <t>SB11201940294513</t>
  </si>
  <si>
    <t>SB11201940243577</t>
  </si>
  <si>
    <t>SB11201940076957</t>
  </si>
  <si>
    <t>SB11201940624554</t>
  </si>
  <si>
    <t>SB11201940559689</t>
  </si>
  <si>
    <t>SB11201940351060</t>
  </si>
  <si>
    <t>SB11202240142921</t>
  </si>
  <si>
    <t>SB11201940292745</t>
  </si>
  <si>
    <t>SB11201940457192</t>
  </si>
  <si>
    <t>SB11201940032628</t>
  </si>
  <si>
    <t>SB11201940377319</t>
  </si>
  <si>
    <t>SB11201940075332</t>
  </si>
  <si>
    <t>SB11201940092279</t>
  </si>
  <si>
    <t>SB11201940163240</t>
  </si>
  <si>
    <t>SB11201940409715</t>
  </si>
  <si>
    <t>SB11201940471921</t>
  </si>
  <si>
    <t>SB11201940153429</t>
  </si>
  <si>
    <t>SB11201940298118</t>
  </si>
  <si>
    <t>SB11201940432426</t>
  </si>
  <si>
    <t>SB11201940465673</t>
  </si>
  <si>
    <t>SB11201940036233</t>
  </si>
  <si>
    <t>SB11201940128854</t>
  </si>
  <si>
    <t>SB11201940556659</t>
  </si>
  <si>
    <t>SB11201940324582</t>
  </si>
  <si>
    <t>SB11201940064346</t>
  </si>
  <si>
    <t>SB11201940280993</t>
  </si>
  <si>
    <t>SB11201940034777</t>
  </si>
  <si>
    <t>SB11201940055116</t>
  </si>
  <si>
    <t>SB11201940278342</t>
  </si>
  <si>
    <t>SB11201940209855</t>
  </si>
  <si>
    <t>SB11201940476073</t>
  </si>
  <si>
    <t>SB11201940266811</t>
  </si>
  <si>
    <t>SB11201940269374</t>
  </si>
  <si>
    <t>SB11201940253222</t>
  </si>
  <si>
    <t>SB11201940336519</t>
  </si>
  <si>
    <t>SB11201940607444</t>
  </si>
  <si>
    <t>SB11201940194559</t>
  </si>
  <si>
    <t>SB11201940167774</t>
  </si>
  <si>
    <t>SB11201940486776</t>
  </si>
  <si>
    <t>SB11201940047215</t>
  </si>
  <si>
    <t>SB11201940184640</t>
  </si>
  <si>
    <t>SB11202010002179</t>
  </si>
  <si>
    <t>13/06/0003</t>
  </si>
  <si>
    <t>SB11201940350913</t>
  </si>
  <si>
    <t>SB11201940358155</t>
  </si>
  <si>
    <t>SB11201940393277</t>
  </si>
  <si>
    <t>SB11201940324717</t>
  </si>
  <si>
    <t>SB11201940485752</t>
  </si>
  <si>
    <t>SB11201940515446</t>
  </si>
  <si>
    <t>SB11202110025916</t>
  </si>
  <si>
    <t>SB11201940200042</t>
  </si>
  <si>
    <t>SB11201940375007</t>
  </si>
  <si>
    <t>SB11201940258234</t>
  </si>
  <si>
    <t>SB11201940275460</t>
  </si>
  <si>
    <t>SB11201940476637</t>
  </si>
  <si>
    <t>SB11201940388986</t>
  </si>
  <si>
    <t>SB11201940184741</t>
  </si>
  <si>
    <t>SB11201940346145</t>
  </si>
  <si>
    <t>SB11201910036361</t>
  </si>
  <si>
    <t>SB11201940230293</t>
  </si>
  <si>
    <t>SB11201940293353</t>
  </si>
  <si>
    <t>SB11201940193027</t>
  </si>
  <si>
    <t>SB11201940183445</t>
  </si>
  <si>
    <t>SB11201940521736</t>
  </si>
  <si>
    <t>SB11201940624289</t>
  </si>
  <si>
    <t>SB11201940467565</t>
  </si>
  <si>
    <t>SB11201940099107</t>
  </si>
  <si>
    <t>SB11201940209137</t>
  </si>
  <si>
    <t>SB11201940119427</t>
  </si>
  <si>
    <t>SB11201940510173</t>
  </si>
  <si>
    <t>SB11201940029882</t>
  </si>
  <si>
    <t>SB11201940382560</t>
  </si>
  <si>
    <t>SB11201940618174</t>
  </si>
  <si>
    <t>SB11201940504574</t>
  </si>
  <si>
    <t>SB11201940060935</t>
  </si>
  <si>
    <t>SB11202110008102</t>
  </si>
  <si>
    <t>SB11201940172621</t>
  </si>
  <si>
    <t>SB11201940602268</t>
  </si>
  <si>
    <t>SB11201940029435</t>
  </si>
  <si>
    <t>SB11201940463086</t>
  </si>
  <si>
    <t>SB11201940454554</t>
  </si>
  <si>
    <t>SB11201940421310</t>
  </si>
  <si>
    <t>SB11202110007566</t>
  </si>
  <si>
    <t>SB11201940245563</t>
  </si>
  <si>
    <t>SB11201940249550</t>
  </si>
  <si>
    <t>SB11201940487446</t>
  </si>
  <si>
    <t>SB11201940328880</t>
  </si>
  <si>
    <t>SB11201940498805</t>
  </si>
  <si>
    <t>SB11201940525860</t>
  </si>
  <si>
    <t>SB11201940600268</t>
  </si>
  <si>
    <t>SB11201940156853</t>
  </si>
  <si>
    <t>SB11201940573316</t>
  </si>
  <si>
    <t>SB11201940309823</t>
  </si>
  <si>
    <t>SB11201940198553</t>
  </si>
  <si>
    <t>SB11201940308250</t>
  </si>
  <si>
    <t>SB11201940039178</t>
  </si>
  <si>
    <t>SB11201940329235</t>
  </si>
  <si>
    <t>SB11201940557905</t>
  </si>
  <si>
    <t>SB11201940450520</t>
  </si>
  <si>
    <t>SB11201940438531</t>
  </si>
  <si>
    <t>SB11201940586980</t>
  </si>
  <si>
    <t>SB11202010042848</t>
  </si>
  <si>
    <t>SB11201940106785</t>
  </si>
  <si>
    <t>SB11201940477274</t>
  </si>
  <si>
    <t>SB11201940132741</t>
  </si>
  <si>
    <t>SB11201940151141</t>
  </si>
  <si>
    <t>SB11201940051523</t>
  </si>
  <si>
    <t>SB11201940091557</t>
  </si>
  <si>
    <t>SB11201940286251</t>
  </si>
  <si>
    <t>SB11201940108053</t>
  </si>
  <si>
    <t>SB11201940391232</t>
  </si>
  <si>
    <t>SB11202110027822</t>
  </si>
  <si>
    <t>SB11201940594542</t>
  </si>
  <si>
    <t>SB11201940027723</t>
  </si>
  <si>
    <t>SB11201940143272</t>
  </si>
  <si>
    <t>SB11202110016630</t>
  </si>
  <si>
    <t>SB11201940414393</t>
  </si>
  <si>
    <t>SB11201940446583</t>
  </si>
  <si>
    <t>SB11202240553172</t>
  </si>
  <si>
    <t>SB11201940395410</t>
  </si>
  <si>
    <t>SB11201940476210</t>
  </si>
  <si>
    <t>SB11201940021280</t>
  </si>
  <si>
    <t>SB11201940116759</t>
  </si>
  <si>
    <t>SB11201940373679</t>
  </si>
  <si>
    <t>SB11201940128345</t>
  </si>
  <si>
    <t>SB11201940251066</t>
  </si>
  <si>
    <t>SB11201940113167</t>
  </si>
  <si>
    <t>SB11201940541001</t>
  </si>
  <si>
    <t>SB11201940387498</t>
  </si>
  <si>
    <t>SB11201940358808</t>
  </si>
  <si>
    <t>SB11201940193918</t>
  </si>
  <si>
    <t>SB11201940293364</t>
  </si>
  <si>
    <t>SB11201940399321</t>
  </si>
  <si>
    <t>SB11201940232548</t>
  </si>
  <si>
    <t>SB11201940324046</t>
  </si>
  <si>
    <t>SB11201940536846</t>
  </si>
  <si>
    <t>SB11201940227193</t>
  </si>
  <si>
    <t>SB11201940050622</t>
  </si>
  <si>
    <t>SB11201940301406</t>
  </si>
  <si>
    <t>SB11201940210944</t>
  </si>
  <si>
    <t>SB11202240424022</t>
  </si>
  <si>
    <t>SB11201940081576</t>
  </si>
  <si>
    <t>SB11201940401808</t>
  </si>
  <si>
    <t>SB11201940281142</t>
  </si>
  <si>
    <t>SB11201940605836</t>
  </si>
  <si>
    <t>SB11202240168960</t>
  </si>
  <si>
    <t>SB11201940034539</t>
  </si>
  <si>
    <t>SB11201940367331</t>
  </si>
  <si>
    <t>SB11201940521507</t>
  </si>
  <si>
    <t>SB11201940194461</t>
  </si>
  <si>
    <t>SB11201940474536</t>
  </si>
  <si>
    <t>SB11201940055631</t>
  </si>
  <si>
    <t>SB11201940587459</t>
  </si>
  <si>
    <t>SB11201940601064</t>
  </si>
  <si>
    <t>SB11201940525146</t>
  </si>
  <si>
    <t>SB11201940299690</t>
  </si>
  <si>
    <t>SB11201940139229</t>
  </si>
  <si>
    <t>SB11201940411167</t>
  </si>
  <si>
    <t>SB11201940555545</t>
  </si>
  <si>
    <t>SB11201940302033</t>
  </si>
  <si>
    <t>SB11201940206029</t>
  </si>
  <si>
    <t>SB11201940522076</t>
  </si>
  <si>
    <t>SB11201940091678</t>
  </si>
  <si>
    <t>SB11201940540329</t>
  </si>
  <si>
    <t>SB11201940237621</t>
  </si>
  <si>
    <t>SB11201940234368</t>
  </si>
  <si>
    <t>SB11201940537643</t>
  </si>
  <si>
    <t>SB11201940167667</t>
  </si>
  <si>
    <t>SB11201940345077</t>
  </si>
  <si>
    <t>SB11201940267940</t>
  </si>
  <si>
    <t>SB11201940133145</t>
  </si>
  <si>
    <t>SB11201940233817</t>
  </si>
  <si>
    <t>SB11202110029179</t>
  </si>
  <si>
    <t>SB11201940247051</t>
  </si>
  <si>
    <t>SB11201940196607</t>
  </si>
  <si>
    <t>SB11201940131399</t>
  </si>
  <si>
    <t>SB11201940624502</t>
  </si>
  <si>
    <t>SB11201910022586</t>
  </si>
  <si>
    <t>SB11201940183705</t>
  </si>
  <si>
    <t>SB11201940512540</t>
  </si>
  <si>
    <t>SB11201940335387</t>
  </si>
  <si>
    <t>SB11201940501628</t>
  </si>
  <si>
    <t>SB11201940465070</t>
  </si>
  <si>
    <t>SB11201940214628</t>
  </si>
  <si>
    <t>SB11202110004098</t>
  </si>
  <si>
    <t>SB11201940000058</t>
  </si>
  <si>
    <t>SB11201940045930</t>
  </si>
  <si>
    <t>31/01/1976</t>
  </si>
  <si>
    <t>SB11201940364162</t>
  </si>
  <si>
    <t>SB11201940343457</t>
  </si>
  <si>
    <t>SB11202110032767</t>
  </si>
  <si>
    <t>SB11201940495617</t>
  </si>
  <si>
    <t>SB11201810022034</t>
  </si>
  <si>
    <t>SB11201940292068</t>
  </si>
  <si>
    <t>SB11201940477901</t>
  </si>
  <si>
    <t>SB11201940287500</t>
  </si>
  <si>
    <t>SB11201940411411</t>
  </si>
  <si>
    <t>SB11201940027057</t>
  </si>
  <si>
    <t>SB11201940079425</t>
  </si>
  <si>
    <t>SB11201810008170</t>
  </si>
  <si>
    <t>SB11201940299382</t>
  </si>
  <si>
    <t>SB11201940437944</t>
  </si>
  <si>
    <t>SB11201810021214</t>
  </si>
  <si>
    <t>SB11202110004218</t>
  </si>
  <si>
    <t>SB11202010056653</t>
  </si>
  <si>
    <t>SB11201940472729</t>
  </si>
  <si>
    <t>SB11201940144352</t>
  </si>
  <si>
    <t>SB11201940417765</t>
  </si>
  <si>
    <t>SB11201940246630</t>
  </si>
  <si>
    <t>SB11201940014523</t>
  </si>
  <si>
    <t>SB11201940430043</t>
  </si>
  <si>
    <t>SB11201940221292</t>
  </si>
  <si>
    <t>SB11201940358126</t>
  </si>
  <si>
    <t>SB11201940498548</t>
  </si>
  <si>
    <t>SB11201940316439</t>
  </si>
  <si>
    <t>SB11201940306502</t>
  </si>
  <si>
    <t>SB11201940002428</t>
  </si>
  <si>
    <t>SB11202010074013</t>
  </si>
  <si>
    <t>SB11201940189904</t>
  </si>
  <si>
    <t>SB11201940507932</t>
  </si>
  <si>
    <t>SB11201940300671</t>
  </si>
  <si>
    <t>SB11202010016448</t>
  </si>
  <si>
    <t>02/01/0004</t>
  </si>
  <si>
    <t>SB11201940216432</t>
  </si>
  <si>
    <t>SB11201940033372</t>
  </si>
  <si>
    <t>SB11201940433551</t>
  </si>
  <si>
    <t>SB11201940097849</t>
  </si>
  <si>
    <t>SB11201940364215</t>
  </si>
  <si>
    <t>SB11201940484490</t>
  </si>
  <si>
    <t>SB11201940594432</t>
  </si>
  <si>
    <t>SB11201810015243</t>
  </si>
  <si>
    <t>SB11202010069234</t>
  </si>
  <si>
    <t>SB11201940376128</t>
  </si>
  <si>
    <t>SB11201940112358</t>
  </si>
  <si>
    <t>SB11201940022678</t>
  </si>
  <si>
    <t>SB11201940018330</t>
  </si>
  <si>
    <t>SB11201940124667</t>
  </si>
  <si>
    <t>SB11201940556075</t>
  </si>
  <si>
    <t>SB11201940017084</t>
  </si>
  <si>
    <t>SB11201940099006</t>
  </si>
  <si>
    <t>SB11201940141267</t>
  </si>
  <si>
    <t>SB11201940452904</t>
  </si>
  <si>
    <t>SB11201940564107</t>
  </si>
  <si>
    <t>SB11201940613986</t>
  </si>
  <si>
    <t>SB11201940389551</t>
  </si>
  <si>
    <t>SB11202240334700</t>
  </si>
  <si>
    <t>SB11201810014315</t>
  </si>
  <si>
    <t>SB11201940467464</t>
  </si>
  <si>
    <t>SB11201940079373</t>
  </si>
  <si>
    <t>SB11201940294774</t>
  </si>
  <si>
    <t>SB11201940023171</t>
  </si>
  <si>
    <t>SB11201940233510</t>
  </si>
  <si>
    <t>SB11202010007203</t>
  </si>
  <si>
    <t>SB11201940612005</t>
  </si>
  <si>
    <t>SB11201940608496</t>
  </si>
  <si>
    <t>SB11201940361390</t>
  </si>
  <si>
    <t>SB11201940264030</t>
  </si>
  <si>
    <t>SB11201940034390</t>
  </si>
  <si>
    <t>SB11201940529667</t>
  </si>
  <si>
    <t>SB11201940404456</t>
  </si>
  <si>
    <t>SB11201940230780</t>
  </si>
  <si>
    <t>SB11201940095038</t>
  </si>
  <si>
    <t>SB11201940192604</t>
  </si>
  <si>
    <t>SB11201940420207</t>
  </si>
  <si>
    <t>SB11201940337853</t>
  </si>
  <si>
    <t>SB11201940054969</t>
  </si>
  <si>
    <t>SB11201940365345</t>
  </si>
  <si>
    <t>SB11202240425434</t>
  </si>
  <si>
    <t>SB11201940444938</t>
  </si>
  <si>
    <t>SB11201940249256</t>
  </si>
  <si>
    <t>SB11201940286408</t>
  </si>
  <si>
    <t>SB11201940266930</t>
  </si>
  <si>
    <t>SB11201940271588</t>
  </si>
  <si>
    <t>SB11201940341148</t>
  </si>
  <si>
    <t>SB11201940254181</t>
  </si>
  <si>
    <t>SB11201940422636</t>
  </si>
  <si>
    <t>SB11201940405978</t>
  </si>
  <si>
    <t>SB11201940042585</t>
  </si>
  <si>
    <t>SB11201940321504</t>
  </si>
  <si>
    <t>SB11202240173970</t>
  </si>
  <si>
    <t>SB11201940319026</t>
  </si>
  <si>
    <t>SB11201940381917</t>
  </si>
  <si>
    <t>SB11201940348641</t>
  </si>
  <si>
    <t>SB11201940284772</t>
  </si>
  <si>
    <t>SB11201940589307</t>
  </si>
  <si>
    <t>SB11201940069872</t>
  </si>
  <si>
    <t>SB11201940321128</t>
  </si>
  <si>
    <t>SB11201940515111</t>
  </si>
  <si>
    <t>SB11201940221945</t>
  </si>
  <si>
    <t>SB11201940043772</t>
  </si>
  <si>
    <t>SB11201940120374</t>
  </si>
  <si>
    <t>SB11201940109217</t>
  </si>
  <si>
    <t>SB11201940326091</t>
  </si>
  <si>
    <t>SB11201940490761</t>
  </si>
  <si>
    <t>SB11201940346217</t>
  </si>
  <si>
    <t>SB11201940377071</t>
  </si>
  <si>
    <t>SB11201940130743</t>
  </si>
  <si>
    <t>SB11202010069729</t>
  </si>
  <si>
    <t>SB11201940464570</t>
  </si>
  <si>
    <t>SB11201940157323</t>
  </si>
  <si>
    <t>SB11201940378573</t>
  </si>
  <si>
    <t>SB11201810028097</t>
  </si>
  <si>
    <t>SB11201940146914</t>
  </si>
  <si>
    <t>SB11201940481564</t>
  </si>
  <si>
    <t>SB11201940150494</t>
  </si>
  <si>
    <t>SB11201940478502</t>
  </si>
  <si>
    <t>SB11201940620348</t>
  </si>
  <si>
    <t>SB11201940283038</t>
  </si>
  <si>
    <t>SB11201940498011</t>
  </si>
  <si>
    <t>SB11201940493277</t>
  </si>
  <si>
    <t>SB11201940283101</t>
  </si>
  <si>
    <t>SB11201940421349</t>
  </si>
  <si>
    <t>SB11201940400879</t>
  </si>
  <si>
    <t>SB11201940231283</t>
  </si>
  <si>
    <t>SB11201940286885</t>
  </si>
  <si>
    <t>SB11201940125226</t>
  </si>
  <si>
    <t>SB11201940323999</t>
  </si>
  <si>
    <t>SB11201940171065</t>
  </si>
  <si>
    <t>SB11201940496719</t>
  </si>
  <si>
    <t>SB11201940345605</t>
  </si>
  <si>
    <t>SB11201940324506</t>
  </si>
  <si>
    <t>SB11201940390785</t>
  </si>
  <si>
    <t>SB11201940150023</t>
  </si>
  <si>
    <t>SB11201940043713</t>
  </si>
  <si>
    <t>SB11201940522768</t>
  </si>
  <si>
    <t>SB11201910022743</t>
  </si>
  <si>
    <t>SB11201940110995</t>
  </si>
  <si>
    <t>SB11201940104484</t>
  </si>
  <si>
    <t>SB11201940630363</t>
  </si>
  <si>
    <t>SB11201940257969</t>
  </si>
  <si>
    <t>SB11201940438038</t>
  </si>
  <si>
    <t>SB11201940621786</t>
  </si>
  <si>
    <t>SB11202010020424</t>
  </si>
  <si>
    <t>SB11202240413850</t>
  </si>
  <si>
    <t>SB11201940003508</t>
  </si>
  <si>
    <t>SB11202240147203</t>
  </si>
  <si>
    <t>SB11201940401150</t>
  </si>
  <si>
    <t>SB11201810013231</t>
  </si>
  <si>
    <t>SB11201940408519</t>
  </si>
  <si>
    <t>SB11201940034686</t>
  </si>
  <si>
    <t>SB11201940354528</t>
  </si>
  <si>
    <t>SB11201940532627</t>
  </si>
  <si>
    <t>SB11201940253106</t>
  </si>
  <si>
    <t>SB11201940398356</t>
  </si>
  <si>
    <t>SB11201940434206</t>
  </si>
  <si>
    <t>SB11201940553812</t>
  </si>
  <si>
    <t>SB11201940088704</t>
  </si>
  <si>
    <t>SB11201940141663</t>
  </si>
  <si>
    <t>SB11201940457754</t>
  </si>
  <si>
    <t>SB11201940311985</t>
  </si>
  <si>
    <t>SB11201940033143</t>
  </si>
  <si>
    <t>SB11201940105030</t>
  </si>
  <si>
    <t>SB11201940465216</t>
  </si>
  <si>
    <t>SB11201940085591</t>
  </si>
  <si>
    <t>SB11201940536744</t>
  </si>
  <si>
    <t>SB11201940182295</t>
  </si>
  <si>
    <t>SB11201940089010</t>
  </si>
  <si>
    <t>SB11201940041153</t>
  </si>
  <si>
    <t>SB11201940502183</t>
  </si>
  <si>
    <t>SB11201940248258</t>
  </si>
  <si>
    <t>SB11201810006719</t>
  </si>
  <si>
    <t>SB11201940058588</t>
  </si>
  <si>
    <t>SB11201940244443</t>
  </si>
  <si>
    <t>SB11201940188531</t>
  </si>
  <si>
    <t>SB11201940088219</t>
  </si>
  <si>
    <t>SB11201940600351</t>
  </si>
  <si>
    <t>SB11201940351887</t>
  </si>
  <si>
    <t>SB11201940062545</t>
  </si>
  <si>
    <t>SB11201940484794</t>
  </si>
  <si>
    <t>SB11201940260490</t>
  </si>
  <si>
    <t>SB11201940477271</t>
  </si>
  <si>
    <t>SB11201940180573</t>
  </si>
  <si>
    <t>SB11201940189526</t>
  </si>
  <si>
    <t>SB11201940472383</t>
  </si>
  <si>
    <t>SB11201940069307</t>
  </si>
  <si>
    <t>SB11201940476306</t>
  </si>
  <si>
    <t>SB11201940064528</t>
  </si>
  <si>
    <t>SB11201940620147</t>
  </si>
  <si>
    <t>SB11201940493507</t>
  </si>
  <si>
    <t>SB11201940552126</t>
  </si>
  <si>
    <t>SB11201940286530</t>
  </si>
  <si>
    <t>SB11201940277963</t>
  </si>
  <si>
    <t>SB11201940590308</t>
  </si>
  <si>
    <t>SB11201940356856</t>
  </si>
  <si>
    <t>SB11201940332801</t>
  </si>
  <si>
    <t>SB11201940040183</t>
  </si>
  <si>
    <t>SB11201940217374</t>
  </si>
  <si>
    <t>SB11201940617637</t>
  </si>
  <si>
    <t>SB11201810062326</t>
  </si>
  <si>
    <t>SB11201940465765</t>
  </si>
  <si>
    <t>SB11201940551222</t>
  </si>
  <si>
    <t>SB11201940186342</t>
  </si>
  <si>
    <t>SB11201940135757</t>
  </si>
  <si>
    <t>SB11201940248455</t>
  </si>
  <si>
    <t>SB11201940046378</t>
  </si>
  <si>
    <t>SB11201940296988</t>
  </si>
  <si>
    <t>SB11201940286706</t>
  </si>
  <si>
    <t>SB11201940554691</t>
  </si>
  <si>
    <t>SB11201940110186</t>
  </si>
  <si>
    <t>SB11201940529937</t>
  </si>
  <si>
    <t>SB11201940251332</t>
  </si>
  <si>
    <t>SB11201940270633</t>
  </si>
  <si>
    <t>SB11201940272514</t>
  </si>
  <si>
    <t>SB11201940364286</t>
  </si>
  <si>
    <t>SB11201940047681</t>
  </si>
  <si>
    <t>SB11201940293059</t>
  </si>
  <si>
    <t>SB11201940603459</t>
  </si>
  <si>
    <t>SB11201910041651</t>
  </si>
  <si>
    <t>SB11201940588342</t>
  </si>
  <si>
    <t>SB11202240263920</t>
  </si>
  <si>
    <t>SB11201940245286</t>
  </si>
  <si>
    <t>SB11201940252348</t>
  </si>
  <si>
    <t>SB11201940353134</t>
  </si>
  <si>
    <t>SB11201940102634</t>
  </si>
  <si>
    <t>SB11201940168299</t>
  </si>
  <si>
    <t>SB11201940217127</t>
  </si>
  <si>
    <t>SB11201940086508</t>
  </si>
  <si>
    <t>SB11201940258836</t>
  </si>
  <si>
    <t>SB11201940236348</t>
  </si>
  <si>
    <t>SB11201940234723</t>
  </si>
  <si>
    <t>SB11201940034874</t>
  </si>
  <si>
    <t>SB11201940020014</t>
  </si>
  <si>
    <t>SB11201940380619</t>
  </si>
  <si>
    <t>SB11202240469291</t>
  </si>
  <si>
    <t>SB11201940183194</t>
  </si>
  <si>
    <t>SB11201940108448</t>
  </si>
  <si>
    <t>SB11201940079894</t>
  </si>
  <si>
    <t>SB11201940030332</t>
  </si>
  <si>
    <t>SB11201940187289</t>
  </si>
  <si>
    <t>SB11201940039205</t>
  </si>
  <si>
    <t>SB11201940159914</t>
  </si>
  <si>
    <t>SB11201940375194</t>
  </si>
  <si>
    <t>SB11201940159591</t>
  </si>
  <si>
    <t>SB11201940170981</t>
  </si>
  <si>
    <t>SB11201940111368</t>
  </si>
  <si>
    <t>SB11201940242564</t>
  </si>
  <si>
    <t>SB11201940339287</t>
  </si>
  <si>
    <t>SB11201940482653</t>
  </si>
  <si>
    <t>SB11201940132619</t>
  </si>
  <si>
    <t>SB11201940389691</t>
  </si>
  <si>
    <t>SB11201940224346</t>
  </si>
  <si>
    <t>SB11201940392088</t>
  </si>
  <si>
    <t>SB11201940192589</t>
  </si>
  <si>
    <t>SB11201940341279</t>
  </si>
  <si>
    <t>SB11202010013975</t>
  </si>
  <si>
    <t>04/03/0004</t>
  </si>
  <si>
    <t>SB11202110064473</t>
  </si>
  <si>
    <t>SB11201940532869</t>
  </si>
  <si>
    <t>SB11201940575303</t>
  </si>
  <si>
    <t>SB11201940185353</t>
  </si>
  <si>
    <t>SB11201940165460</t>
  </si>
  <si>
    <t>SB11201940344377</t>
  </si>
  <si>
    <t>SB11201940173309</t>
  </si>
  <si>
    <t>SB11201940145909</t>
  </si>
  <si>
    <t>SB11201940109852</t>
  </si>
  <si>
    <t>SB11201940306986</t>
  </si>
  <si>
    <t>SB11201940063062</t>
  </si>
  <si>
    <t>SB11201940012046</t>
  </si>
  <si>
    <t>SB11201940254859</t>
  </si>
  <si>
    <t>SB11201940130712</t>
  </si>
  <si>
    <t>SB11201940142379</t>
  </si>
  <si>
    <t>SB11201940411253</t>
  </si>
  <si>
    <t>SB11201940211669</t>
  </si>
  <si>
    <t>SB11201940395504</t>
  </si>
  <si>
    <t>SB11201940457779</t>
  </si>
  <si>
    <t>SB11201940136323</t>
  </si>
  <si>
    <t>SB11201940306913</t>
  </si>
  <si>
    <t>SB11201940212873</t>
  </si>
  <si>
    <t>SB11201940131813</t>
  </si>
  <si>
    <t>SB11202240391876</t>
  </si>
  <si>
    <t>SB11201940415879</t>
  </si>
  <si>
    <t>SB11201940213385</t>
  </si>
  <si>
    <t>SB11202240361428</t>
  </si>
  <si>
    <t>SB11201940336266</t>
  </si>
  <si>
    <t>SB11201940258974</t>
  </si>
  <si>
    <t>SB11201940349883</t>
  </si>
  <si>
    <t>SB11201940522729</t>
  </si>
  <si>
    <t>SB11201940038021</t>
  </si>
  <si>
    <t>SB11201940187812</t>
  </si>
  <si>
    <t>SB11201940243806</t>
  </si>
  <si>
    <t>SB11201940088056</t>
  </si>
  <si>
    <t>SB11201940208703</t>
  </si>
  <si>
    <t>SB11202010069294</t>
  </si>
  <si>
    <t>SB11201810052032</t>
  </si>
  <si>
    <t>SB11201940016585</t>
  </si>
  <si>
    <t>SB11201940064414</t>
  </si>
  <si>
    <t>SB11201940609559</t>
  </si>
  <si>
    <t>SB11201940403361</t>
  </si>
  <si>
    <t>SB11201940187527</t>
  </si>
  <si>
    <t>SB11201940209496</t>
  </si>
  <si>
    <t>SB11201940198132</t>
  </si>
  <si>
    <t>SB11201940477135</t>
  </si>
  <si>
    <t>SB11201940427231</t>
  </si>
  <si>
    <t>SB11202240452667</t>
  </si>
  <si>
    <t>EL ALMENDRO</t>
  </si>
  <si>
    <t>SB11201940240778</t>
  </si>
  <si>
    <t>SB11201940405976</t>
  </si>
  <si>
    <t>SB11201940021835</t>
  </si>
  <si>
    <t>SB11201940397065</t>
  </si>
  <si>
    <t>SB11201940302879</t>
  </si>
  <si>
    <t>SB11201940567811</t>
  </si>
  <si>
    <t>SB11201940096716</t>
  </si>
  <si>
    <t>SB11201940244876</t>
  </si>
  <si>
    <t>SB11201940399761</t>
  </si>
  <si>
    <t>SB11201940245360</t>
  </si>
  <si>
    <t>SB11201940133087</t>
  </si>
  <si>
    <t>SB11201940528109</t>
  </si>
  <si>
    <t>SB11201940155191</t>
  </si>
  <si>
    <t>SB11201940451722</t>
  </si>
  <si>
    <t>SB11201940017718</t>
  </si>
  <si>
    <t>SB11201810024883</t>
  </si>
  <si>
    <t>SB11201940563843</t>
  </si>
  <si>
    <t>SB11201940126754</t>
  </si>
  <si>
    <t>SB11202010008689</t>
  </si>
  <si>
    <t>SB11201940052109</t>
  </si>
  <si>
    <t>SB11201940516733</t>
  </si>
  <si>
    <t>SB11201810001721</t>
  </si>
  <si>
    <t>SB11201940252737</t>
  </si>
  <si>
    <t>SB11201940255801</t>
  </si>
  <si>
    <t>SB11201940159740</t>
  </si>
  <si>
    <t>SB11201940561834</t>
  </si>
  <si>
    <t>SB11201940211203</t>
  </si>
  <si>
    <t>SB11201940384873</t>
  </si>
  <si>
    <t>SB11201940163371</t>
  </si>
  <si>
    <t>SB11201940086710</t>
  </si>
  <si>
    <t>SB11201940363605</t>
  </si>
  <si>
    <t>SB11201940094821</t>
  </si>
  <si>
    <t>SB11201810011086</t>
  </si>
  <si>
    <t>SB11201940027957</t>
  </si>
  <si>
    <t>SB11201940088939</t>
  </si>
  <si>
    <t>SB11201940447300</t>
  </si>
  <si>
    <t>SB11201940077345</t>
  </si>
  <si>
    <t>SB11201940591122</t>
  </si>
  <si>
    <t>SB11201940120886</t>
  </si>
  <si>
    <t>SB11201940074647</t>
  </si>
  <si>
    <t>SB11201940489333</t>
  </si>
  <si>
    <t>SB11201940041805</t>
  </si>
  <si>
    <t>SB11201940335096</t>
  </si>
  <si>
    <t>SB11201940348527</t>
  </si>
  <si>
    <t>SB11202110019562</t>
  </si>
  <si>
    <t>SB11201940413948</t>
  </si>
  <si>
    <t>SB11201940547056</t>
  </si>
  <si>
    <t>SB11201940434904</t>
  </si>
  <si>
    <t>SB11201940411814</t>
  </si>
  <si>
    <t>SB11201940025442</t>
  </si>
  <si>
    <t>SB11201940504141</t>
  </si>
  <si>
    <t>SB11201940059754</t>
  </si>
  <si>
    <t>SB11202240335272</t>
  </si>
  <si>
    <t>SB11201940002617</t>
  </si>
  <si>
    <t>SB11201940036890</t>
  </si>
  <si>
    <t>SB11201940516097</t>
  </si>
  <si>
    <t>COLEGIO PRIVADO AURELIO ARTURO</t>
  </si>
  <si>
    <t>COLEGIO AURELIO ARTURO</t>
  </si>
  <si>
    <t>SB11201940385373</t>
  </si>
  <si>
    <t>SB11201940117237</t>
  </si>
  <si>
    <t>SB11202240122928</t>
  </si>
  <si>
    <t>SB11201940183263</t>
  </si>
  <si>
    <t>SB11201940591099</t>
  </si>
  <si>
    <t>SB11201940167822</t>
  </si>
  <si>
    <t>SB11201940356841</t>
  </si>
  <si>
    <t>SB11201940145819</t>
  </si>
  <si>
    <t>SB11201940305963</t>
  </si>
  <si>
    <t>SB11202240311710</t>
  </si>
  <si>
    <t>SB11201940255504</t>
  </si>
  <si>
    <t>SB11201940065375</t>
  </si>
  <si>
    <t>SB11202240277282</t>
  </si>
  <si>
    <t>SB11201940206469</t>
  </si>
  <si>
    <t>SB11201940575285</t>
  </si>
  <si>
    <t>SB11201940308246</t>
  </si>
  <si>
    <t>SB11201940468679</t>
  </si>
  <si>
    <t>SB11201940125428</t>
  </si>
  <si>
    <t>SB11201940392521</t>
  </si>
  <si>
    <t>SB11201940014718</t>
  </si>
  <si>
    <t>SB11201940033991</t>
  </si>
  <si>
    <t>SB11201940100760</t>
  </si>
  <si>
    <t>SB11201940018517</t>
  </si>
  <si>
    <t>SB11201940314597</t>
  </si>
  <si>
    <t>SB11201940329118</t>
  </si>
  <si>
    <t>SB11202240146813</t>
  </si>
  <si>
    <t>SB11201940522311</t>
  </si>
  <si>
    <t>SB11201910019548</t>
  </si>
  <si>
    <t>SB11201940516469</t>
  </si>
  <si>
    <t>SB11201940314939</t>
  </si>
  <si>
    <t>SB11201940006125</t>
  </si>
  <si>
    <t>SB11201940443726</t>
  </si>
  <si>
    <t>SB11201940494236</t>
  </si>
  <si>
    <t>SB11201940368095</t>
  </si>
  <si>
    <t>SB11201940018134</t>
  </si>
  <si>
    <t>SB11202240116852</t>
  </si>
  <si>
    <t>SB11201810044363</t>
  </si>
  <si>
    <t>SB11201940511427</t>
  </si>
  <si>
    <t>SB11201940176478</t>
  </si>
  <si>
    <t>SB11202240518862</t>
  </si>
  <si>
    <t>SB11201940091702</t>
  </si>
  <si>
    <t>SB11202010011086</t>
  </si>
  <si>
    <t>SB11201940244045</t>
  </si>
  <si>
    <t>SB11201940415202</t>
  </si>
  <si>
    <t>SB11202010002123</t>
  </si>
  <si>
    <t>SB11201940300517</t>
  </si>
  <si>
    <t>SB11201940267980</t>
  </si>
  <si>
    <t>SB11201940416938</t>
  </si>
  <si>
    <t>SB11202110007183</t>
  </si>
  <si>
    <t>SB11201940032775</t>
  </si>
  <si>
    <t>SB11201910031604</t>
  </si>
  <si>
    <t>SB11201940533412</t>
  </si>
  <si>
    <t>SB11201940110679</t>
  </si>
  <si>
    <t>SB11201940423956</t>
  </si>
  <si>
    <t>SB11201940171660</t>
  </si>
  <si>
    <t>SB11202010020711</t>
  </si>
  <si>
    <t>SB11201940232388</t>
  </si>
  <si>
    <t>SB11201940258123</t>
  </si>
  <si>
    <t>SB11202010007379</t>
  </si>
  <si>
    <t>SB11201940015699</t>
  </si>
  <si>
    <t>SB11201940320650</t>
  </si>
  <si>
    <t>SB11201940484438</t>
  </si>
  <si>
    <t>SB11201940239206</t>
  </si>
  <si>
    <t>SB11202240124525</t>
  </si>
  <si>
    <t>SB11201940522215</t>
  </si>
  <si>
    <t>SB11201940121934</t>
  </si>
  <si>
    <t>SB11201940255332</t>
  </si>
  <si>
    <t>SB11201940041501</t>
  </si>
  <si>
    <t>SB11202010021156</t>
  </si>
  <si>
    <t>SB11201940473410</t>
  </si>
  <si>
    <t>SB11201940042649</t>
  </si>
  <si>
    <t>SB11201940410547</t>
  </si>
  <si>
    <t>SB11201940386239</t>
  </si>
  <si>
    <t>SB11202010054005</t>
  </si>
  <si>
    <t>SB11201940520524</t>
  </si>
  <si>
    <t>SB11202240066411</t>
  </si>
  <si>
    <t>17/03/2006</t>
  </si>
  <si>
    <t>SB11201940071178</t>
  </si>
  <si>
    <t>SB11201940412605</t>
  </si>
  <si>
    <t>SB11201940490013</t>
  </si>
  <si>
    <t>SB11202010018744</t>
  </si>
  <si>
    <t>SB11202240303331</t>
  </si>
  <si>
    <t>SB11201940248124</t>
  </si>
  <si>
    <t>SB11201940498414</t>
  </si>
  <si>
    <t>SB11201940393762</t>
  </si>
  <si>
    <t>SB11201940178860</t>
  </si>
  <si>
    <t>SB11201940375942</t>
  </si>
  <si>
    <t>SB11201940477396</t>
  </si>
  <si>
    <t>SB11201940009647</t>
  </si>
  <si>
    <t>SB11201940254464</t>
  </si>
  <si>
    <t>SB11202010048625</t>
  </si>
  <si>
    <t>SB11201940271827</t>
  </si>
  <si>
    <t>SB11201940464302</t>
  </si>
  <si>
    <t>SB11202240514698</t>
  </si>
  <si>
    <t>SB11201940029552</t>
  </si>
  <si>
    <t>SB11201940373151</t>
  </si>
  <si>
    <t>SB11201940540400</t>
  </si>
  <si>
    <t>SB11201940188814</t>
  </si>
  <si>
    <t>SB11201940202996</t>
  </si>
  <si>
    <t>SB11201940105238</t>
  </si>
  <si>
    <t>SB11201940152203</t>
  </si>
  <si>
    <t>SB11201940363891</t>
  </si>
  <si>
    <t>SB11201940239190</t>
  </si>
  <si>
    <t>SB11201940460632</t>
  </si>
  <si>
    <t>SB11201940121338</t>
  </si>
  <si>
    <t>SB11201940373790</t>
  </si>
  <si>
    <t>SB11201940063862</t>
  </si>
  <si>
    <t>SB11201940434435</t>
  </si>
  <si>
    <t>SB11201940052809</t>
  </si>
  <si>
    <t>SB11201940448861</t>
  </si>
  <si>
    <t>SB11201940577561</t>
  </si>
  <si>
    <t>SB11201940032065</t>
  </si>
  <si>
    <t>SB11201940027396</t>
  </si>
  <si>
    <t>SB11201940399087</t>
  </si>
  <si>
    <t>SB11201940125258</t>
  </si>
  <si>
    <t>SB11201940138102</t>
  </si>
  <si>
    <t>SB11201940199780</t>
  </si>
  <si>
    <t>SB11201810013642</t>
  </si>
  <si>
    <t>SB11201940418389</t>
  </si>
  <si>
    <t>SB11201940465588</t>
  </si>
  <si>
    <t>SB11201940535360</t>
  </si>
  <si>
    <t>SB11201940077189</t>
  </si>
  <si>
    <t>SB11201940020318</t>
  </si>
  <si>
    <t>SB11201940185086</t>
  </si>
  <si>
    <t>SB11201940460205</t>
  </si>
  <si>
    <t>SB11201940030167</t>
  </si>
  <si>
    <t>SB11201940042029</t>
  </si>
  <si>
    <t>SB11202240230677</t>
  </si>
  <si>
    <t>SB11202110001509</t>
  </si>
  <si>
    <t>SB11201940312362</t>
  </si>
  <si>
    <t>SB11201940585607</t>
  </si>
  <si>
    <t>SB11201940152208</t>
  </si>
  <si>
    <t>SB11202010018798</t>
  </si>
  <si>
    <t>SB11202240594148</t>
  </si>
  <si>
    <t>SB11201940607282</t>
  </si>
  <si>
    <t>SB11201940261250</t>
  </si>
  <si>
    <t>SB11201940258067</t>
  </si>
  <si>
    <t>SB11201940183431</t>
  </si>
  <si>
    <t>SB11201940235147</t>
  </si>
  <si>
    <t>SB11201940415055</t>
  </si>
  <si>
    <t>SB11201940443844</t>
  </si>
  <si>
    <t>SB11201810007255</t>
  </si>
  <si>
    <t>SB11201940392296</t>
  </si>
  <si>
    <t>SB11201940456830</t>
  </si>
  <si>
    <t>SB11201940163284</t>
  </si>
  <si>
    <t>SB11201940167773</t>
  </si>
  <si>
    <t>SB11201940389820</t>
  </si>
  <si>
    <t>SB11202240245977</t>
  </si>
  <si>
    <t>INSTITUCION EDUCATIVA FEDERICO ANGEL</t>
  </si>
  <si>
    <t>SB11201940266140</t>
  </si>
  <si>
    <t>SB11201940552320</t>
  </si>
  <si>
    <t>SB11202010069925</t>
  </si>
  <si>
    <t>SB11201940180416</t>
  </si>
  <si>
    <t>SB11201810017637</t>
  </si>
  <si>
    <t>SB11201940120434</t>
  </si>
  <si>
    <t>SB11201940383360</t>
  </si>
  <si>
    <t>SB11201940573941</t>
  </si>
  <si>
    <t>SB11201940534362</t>
  </si>
  <si>
    <t>SB11202240053119</t>
  </si>
  <si>
    <t>SB11201940074983</t>
  </si>
  <si>
    <t>SB11201940034061</t>
  </si>
  <si>
    <t>SB11201940112152</t>
  </si>
  <si>
    <t>SB11201940342300</t>
  </si>
  <si>
    <t>SB11202240325260</t>
  </si>
  <si>
    <t>SB11201940436215</t>
  </si>
  <si>
    <t>SB11202010069642</t>
  </si>
  <si>
    <t>SB11201940073912</t>
  </si>
  <si>
    <t>SB11201940337032</t>
  </si>
  <si>
    <t>SB11201940370591</t>
  </si>
  <si>
    <t>SB11201940306380</t>
  </si>
  <si>
    <t>SB11201940189976</t>
  </si>
  <si>
    <t>SB11201940391194</t>
  </si>
  <si>
    <t>SB11201940564436</t>
  </si>
  <si>
    <t>SB11201940487477</t>
  </si>
  <si>
    <t>SB11201940178461</t>
  </si>
  <si>
    <t>SB11201940407691</t>
  </si>
  <si>
    <t>SB11201940179194</t>
  </si>
  <si>
    <t>SB11202240417449</t>
  </si>
  <si>
    <t>SB11202240155337</t>
  </si>
  <si>
    <t>SB11201940051082</t>
  </si>
  <si>
    <t>SB11201940145900</t>
  </si>
  <si>
    <t>SB11201940464533</t>
  </si>
  <si>
    <t>SB11201940327376</t>
  </si>
  <si>
    <t>SB11201940139695</t>
  </si>
  <si>
    <t>SB11201940565270</t>
  </si>
  <si>
    <t>SB11201940140353</t>
  </si>
  <si>
    <t>SB11201940314644</t>
  </si>
  <si>
    <t>SB11201940311558</t>
  </si>
  <si>
    <t>SB11201940010230</t>
  </si>
  <si>
    <t>SB11201940044077</t>
  </si>
  <si>
    <t>SB11201940205073</t>
  </si>
  <si>
    <t>SB11201940509916</t>
  </si>
  <si>
    <t>SB11201940453741</t>
  </si>
  <si>
    <t>SB11201940203266</t>
  </si>
  <si>
    <t>SB11201940523554</t>
  </si>
  <si>
    <t>SB11201940002751</t>
  </si>
  <si>
    <t>SB11201940541850</t>
  </si>
  <si>
    <t>SB11202010012257</t>
  </si>
  <si>
    <t>SB11201940323105</t>
  </si>
  <si>
    <t>SB11201940040270</t>
  </si>
  <si>
    <t>SB11201940427328</t>
  </si>
  <si>
    <t>SB11201940355277</t>
  </si>
  <si>
    <t>SB11201940211450</t>
  </si>
  <si>
    <t>SB11201940268253</t>
  </si>
  <si>
    <t>SB11201940263824</t>
  </si>
  <si>
    <t>SB11201940233998</t>
  </si>
  <si>
    <t>SB11201940243889</t>
  </si>
  <si>
    <t>SB11201940376417</t>
  </si>
  <si>
    <t>SB11201940317817</t>
  </si>
  <si>
    <t>SB11201940412641</t>
  </si>
  <si>
    <t>SB11202240090497</t>
  </si>
  <si>
    <t>SB11201940592063</t>
  </si>
  <si>
    <t>SB11201940004491</t>
  </si>
  <si>
    <t>SB11201940595458</t>
  </si>
  <si>
    <t>SB11201940075321</t>
  </si>
  <si>
    <t>SB11201940081308</t>
  </si>
  <si>
    <t>SB11201940141831</t>
  </si>
  <si>
    <t>SB11201940065500</t>
  </si>
  <si>
    <t>SB11201940509937</t>
  </si>
  <si>
    <t>SB11201940511593</t>
  </si>
  <si>
    <t>SB11201940442442</t>
  </si>
  <si>
    <t>SB11202240007391</t>
  </si>
  <si>
    <t>SB11201810021289</t>
  </si>
  <si>
    <t>SB11201910010872</t>
  </si>
  <si>
    <t>SB11201910025891</t>
  </si>
  <si>
    <t>SB11201940257324</t>
  </si>
  <si>
    <t>SB11201940104567</t>
  </si>
  <si>
    <t>SB11201940383720</t>
  </si>
  <si>
    <t>SB11201940160006</t>
  </si>
  <si>
    <t>SB11201940475813</t>
  </si>
  <si>
    <t>SB11201940532029</t>
  </si>
  <si>
    <t>SB11201940223631</t>
  </si>
  <si>
    <t>SB11202110014071</t>
  </si>
  <si>
    <t>SB11201940275444</t>
  </si>
  <si>
    <t>SB11202240391138</t>
  </si>
  <si>
    <t>SB11201940228588</t>
  </si>
  <si>
    <t>SB11201940029931</t>
  </si>
  <si>
    <t>SB11201940074386</t>
  </si>
  <si>
    <t>SB11201940341552</t>
  </si>
  <si>
    <t>SB11201940324490</t>
  </si>
  <si>
    <t>SB11201940612497</t>
  </si>
  <si>
    <t>SB11201940198881</t>
  </si>
  <si>
    <t>SB11201940152142</t>
  </si>
  <si>
    <t>SB11201940174133</t>
  </si>
  <si>
    <t>SB11201940133327</t>
  </si>
  <si>
    <t>SB11201940455290</t>
  </si>
  <si>
    <t>SB11201940337509</t>
  </si>
  <si>
    <t>SB11201940591933</t>
  </si>
  <si>
    <t>SB11201940001804</t>
  </si>
  <si>
    <t>SB11201810057191</t>
  </si>
  <si>
    <t>SB11201940086295</t>
  </si>
  <si>
    <t>SB11201940470329</t>
  </si>
  <si>
    <t>INSTITUCION EDUCATIVA MINDALA (ANTES CENTRO EDUCATIVO MINDALA)</t>
  </si>
  <si>
    <t>MINDALA (sede principal)</t>
  </si>
  <si>
    <t>SB11201940452745</t>
  </si>
  <si>
    <t>SB11202240157274</t>
  </si>
  <si>
    <t>SB11201940611222</t>
  </si>
  <si>
    <t>SB11201940503724</t>
  </si>
  <si>
    <t>SB11201940261405</t>
  </si>
  <si>
    <t>SB11201940185281</t>
  </si>
  <si>
    <t>SB11201940106448</t>
  </si>
  <si>
    <t>SB11201910027076</t>
  </si>
  <si>
    <t>SB11201940323700</t>
  </si>
  <si>
    <t>SB11201940562039</t>
  </si>
  <si>
    <t>SB11201940159785</t>
  </si>
  <si>
    <t>SB11201810013909</t>
  </si>
  <si>
    <t>SB11201940163660</t>
  </si>
  <si>
    <t>SB11201940563360</t>
  </si>
  <si>
    <t>SB11201940293040</t>
  </si>
  <si>
    <t>SB11201940429207</t>
  </si>
  <si>
    <t>SB11201940096028</t>
  </si>
  <si>
    <t>SB11201940331855</t>
  </si>
  <si>
    <t>SB11202010071407</t>
  </si>
  <si>
    <t>SB11201940070703</t>
  </si>
  <si>
    <t>SB11201810024532</t>
  </si>
  <si>
    <t>SB11201940199289</t>
  </si>
  <si>
    <t>SB11201940475489</t>
  </si>
  <si>
    <t>SB11201940271965</t>
  </si>
  <si>
    <t>SB11201940200260</t>
  </si>
  <si>
    <t>SB11202110010050</t>
  </si>
  <si>
    <t>SB11201810011165</t>
  </si>
  <si>
    <t>SB11201940516127</t>
  </si>
  <si>
    <t>SB11201940322435</t>
  </si>
  <si>
    <t>SB11201810012250</t>
  </si>
  <si>
    <t>SB11201940083343</t>
  </si>
  <si>
    <t>SB11201810009570</t>
  </si>
  <si>
    <t>SB11201940409477</t>
  </si>
  <si>
    <t>SB11201940166616</t>
  </si>
  <si>
    <t>SB11201940147607</t>
  </si>
  <si>
    <t>SB11201940126069</t>
  </si>
  <si>
    <t>SB11201940278549</t>
  </si>
  <si>
    <t>SB11201940579898</t>
  </si>
  <si>
    <t>SB11201940058600</t>
  </si>
  <si>
    <t>SB11201940092897</t>
  </si>
  <si>
    <t>SB11201940627811</t>
  </si>
  <si>
    <t>SB11201940335451</t>
  </si>
  <si>
    <t>SB11201940567409</t>
  </si>
  <si>
    <t>SB11201940241728</t>
  </si>
  <si>
    <t>SB11201940226267</t>
  </si>
  <si>
    <t>SB11201940440730</t>
  </si>
  <si>
    <t>SB11201940499859</t>
  </si>
  <si>
    <t>SB11201940462705</t>
  </si>
  <si>
    <t>SB11201940180505</t>
  </si>
  <si>
    <t>SB11202240027171</t>
  </si>
  <si>
    <t>SB11201940296384</t>
  </si>
  <si>
    <t>SB11201940207509</t>
  </si>
  <si>
    <t>SB11201940023828</t>
  </si>
  <si>
    <t>SB11201940181605</t>
  </si>
  <si>
    <t>SB11201940440767</t>
  </si>
  <si>
    <t>SB11202110036004</t>
  </si>
  <si>
    <t>SB11201940321827</t>
  </si>
  <si>
    <t>SB11201940115381</t>
  </si>
  <si>
    <t>SB11201940470291</t>
  </si>
  <si>
    <t>SB11201940301411</t>
  </si>
  <si>
    <t>SB11201810029419</t>
  </si>
  <si>
    <t>SB11201940477635</t>
  </si>
  <si>
    <t>SB11201940235286</t>
  </si>
  <si>
    <t>SB11201940446988</t>
  </si>
  <si>
    <t>SB11201940124250</t>
  </si>
  <si>
    <t>SB11201940048735</t>
  </si>
  <si>
    <t>SB11201940169328</t>
  </si>
  <si>
    <t>SB11202240149712</t>
  </si>
  <si>
    <t>SB11201940377065</t>
  </si>
  <si>
    <t>SB11201940290212</t>
  </si>
  <si>
    <t>SB11201940189206</t>
  </si>
  <si>
    <t>SB11201940121596</t>
  </si>
  <si>
    <t>SB11201910005050</t>
  </si>
  <si>
    <t>SB11201940233246</t>
  </si>
  <si>
    <t>SB11201940211920</t>
  </si>
  <si>
    <t>SB11201940387844</t>
  </si>
  <si>
    <t>SB11201940105840</t>
  </si>
  <si>
    <t>SB11201940086221</t>
  </si>
  <si>
    <t>SB11201940331396</t>
  </si>
  <si>
    <t>SB11201940425371</t>
  </si>
  <si>
    <t>SB11201940595752</t>
  </si>
  <si>
    <t>SB11201940084672</t>
  </si>
  <si>
    <t>SB11201940337301</t>
  </si>
  <si>
    <t>SB11201940044487</t>
  </si>
  <si>
    <t>SB11201940175948</t>
  </si>
  <si>
    <t>SB11201940439574</t>
  </si>
  <si>
    <t>SB11201810023239</t>
  </si>
  <si>
    <t>SB11201940514774</t>
  </si>
  <si>
    <t>SB11201810027987</t>
  </si>
  <si>
    <t>SB11201940364656</t>
  </si>
  <si>
    <t>SB11201940365311</t>
  </si>
  <si>
    <t>SB11201940468911</t>
  </si>
  <si>
    <t>SB11201940411474</t>
  </si>
  <si>
    <t>SB11201940349891</t>
  </si>
  <si>
    <t>SB11202010017884</t>
  </si>
  <si>
    <t>SB11201940519283</t>
  </si>
  <si>
    <t>SB11201940593760</t>
  </si>
  <si>
    <t>SB11201940505896</t>
  </si>
  <si>
    <t>SB11202240326818</t>
  </si>
  <si>
    <t>SB11201940218689</t>
  </si>
  <si>
    <t>SB11202240311596</t>
  </si>
  <si>
    <t>SB11201810057665</t>
  </si>
  <si>
    <t>SB11201940397986</t>
  </si>
  <si>
    <t>SB11201940155065</t>
  </si>
  <si>
    <t>SB11201940291409</t>
  </si>
  <si>
    <t>SB11201940165375</t>
  </si>
  <si>
    <t>SB11201940250408</t>
  </si>
  <si>
    <t>SB11201940095346</t>
  </si>
  <si>
    <t>SB11201940614893</t>
  </si>
  <si>
    <t>SB11201940251011</t>
  </si>
  <si>
    <t>SB11201940005993</t>
  </si>
  <si>
    <t>SB11201940004707</t>
  </si>
  <si>
    <t>SB11201910019511</t>
  </si>
  <si>
    <t>SB11201940282619</t>
  </si>
  <si>
    <t>SB11201940128146</t>
  </si>
  <si>
    <t>SB11201940400819</t>
  </si>
  <si>
    <t>SB11201940306919</t>
  </si>
  <si>
    <t>SB11201940574915</t>
  </si>
  <si>
    <t>SB11201940059582</t>
  </si>
  <si>
    <t>SB11201940149302</t>
  </si>
  <si>
    <t>SB11201940518677</t>
  </si>
  <si>
    <t>SB11201940221170</t>
  </si>
  <si>
    <t>SB11202240205586</t>
  </si>
  <si>
    <t>SB11201940267370</t>
  </si>
  <si>
    <t>SB11201940139493</t>
  </si>
  <si>
    <t>SB11201940219274</t>
  </si>
  <si>
    <t>SB11202240234832</t>
  </si>
  <si>
    <t>SB11201940331937</t>
  </si>
  <si>
    <t>SB11201940199490</t>
  </si>
  <si>
    <t>SB11201810055862</t>
  </si>
  <si>
    <t>SB11201940235335</t>
  </si>
  <si>
    <t>SB11201940504272</t>
  </si>
  <si>
    <t>SB11201940055270</t>
  </si>
  <si>
    <t>SB11201940116264</t>
  </si>
  <si>
    <t>SB11202110014980</t>
  </si>
  <si>
    <t>SB11201940306119</t>
  </si>
  <si>
    <t>SB11201940379040</t>
  </si>
  <si>
    <t>SB11201940321434</t>
  </si>
  <si>
    <t>SB11201940461250</t>
  </si>
  <si>
    <t>SB11201940531466</t>
  </si>
  <si>
    <t>SB11201940236918</t>
  </si>
  <si>
    <t>SB11201940603175</t>
  </si>
  <si>
    <t>SB11201940351719</t>
  </si>
  <si>
    <t>SB11201940243897</t>
  </si>
  <si>
    <t>SB11201940130937</t>
  </si>
  <si>
    <t>SB11202110031898</t>
  </si>
  <si>
    <t>SB11201940158859</t>
  </si>
  <si>
    <t>SB11201940433678</t>
  </si>
  <si>
    <t>SB11201940128646</t>
  </si>
  <si>
    <t>SB11201940141928</t>
  </si>
  <si>
    <t>SB11201940208433</t>
  </si>
  <si>
    <t>SB11201940262550</t>
  </si>
  <si>
    <t>SB11201940340706</t>
  </si>
  <si>
    <t>SB11201940113993</t>
  </si>
  <si>
    <t>SB11201940146848</t>
  </si>
  <si>
    <t>SB11201940208424</t>
  </si>
  <si>
    <t>SB11201940163215</t>
  </si>
  <si>
    <t>SB11201940103406</t>
  </si>
  <si>
    <t>SB11201940463466</t>
  </si>
  <si>
    <t>SB11201940014871</t>
  </si>
  <si>
    <t>SB11201940595308</t>
  </si>
  <si>
    <t>SB11201940257200</t>
  </si>
  <si>
    <t>SB11201940311265</t>
  </si>
  <si>
    <t>SB11201940143140</t>
  </si>
  <si>
    <t>SB11201940093559</t>
  </si>
  <si>
    <t>SB11201940361586</t>
  </si>
  <si>
    <t>SB11201940317094</t>
  </si>
  <si>
    <t>SB11201940398384</t>
  </si>
  <si>
    <t>SB11201940422533</t>
  </si>
  <si>
    <t>SB11201940625126</t>
  </si>
  <si>
    <t>SB11201940566892</t>
  </si>
  <si>
    <t>SB11201940197229</t>
  </si>
  <si>
    <t>SB11201940346769</t>
  </si>
  <si>
    <t>SB11202240599559</t>
  </si>
  <si>
    <t>SB11201940076565</t>
  </si>
  <si>
    <t>SB11201940247909</t>
  </si>
  <si>
    <t>SB11201940104388</t>
  </si>
  <si>
    <t>SB11201940148596</t>
  </si>
  <si>
    <t>SB11201940513381</t>
  </si>
  <si>
    <t>SB11201940460918</t>
  </si>
  <si>
    <t>SB11202240444262</t>
  </si>
  <si>
    <t>SB11201940324281</t>
  </si>
  <si>
    <t>SB11202010018345</t>
  </si>
  <si>
    <t>SB11201940136389</t>
  </si>
  <si>
    <t>SB11201940281145</t>
  </si>
  <si>
    <t>SB11201940478014</t>
  </si>
  <si>
    <t>SB11201940080106</t>
  </si>
  <si>
    <t>SB11201910031504</t>
  </si>
  <si>
    <t>SB11201940320889</t>
  </si>
  <si>
    <t>SB11201940075169</t>
  </si>
  <si>
    <t>SB11201940405776</t>
  </si>
  <si>
    <t>SB11201940013442</t>
  </si>
  <si>
    <t>SB11201940171232</t>
  </si>
  <si>
    <t>SB11201940630797</t>
  </si>
  <si>
    <t>SB11201810043713</t>
  </si>
  <si>
    <t>SB11201940596974</t>
  </si>
  <si>
    <t>SB11201940577131</t>
  </si>
  <si>
    <t>SB11201940154086</t>
  </si>
  <si>
    <t>SB11201940261682</t>
  </si>
  <si>
    <t>SB11201940452430</t>
  </si>
  <si>
    <t>SB11202010016577</t>
  </si>
  <si>
    <t>SB11201940438749</t>
  </si>
  <si>
    <t>SB11201940386132</t>
  </si>
  <si>
    <t>SB11201940504865</t>
  </si>
  <si>
    <t>SB11201940390075</t>
  </si>
  <si>
    <t>SB11201940001807</t>
  </si>
  <si>
    <t>SB11201940105191</t>
  </si>
  <si>
    <t>SB11202110022179</t>
  </si>
  <si>
    <t>SB11201940064269</t>
  </si>
  <si>
    <t>SB11201940342484</t>
  </si>
  <si>
    <t>SB11201940021501</t>
  </si>
  <si>
    <t>SB11201940432412</t>
  </si>
  <si>
    <t>SB11201940072465</t>
  </si>
  <si>
    <t>SB11202010003443</t>
  </si>
  <si>
    <t>SB11201940320957</t>
  </si>
  <si>
    <t>SB11201940154264</t>
  </si>
  <si>
    <t>SB11201940308264</t>
  </si>
  <si>
    <t>SB11202240014841</t>
  </si>
  <si>
    <t>COLEGIO DE LA REINA</t>
  </si>
  <si>
    <t>SB11201940587683</t>
  </si>
  <si>
    <t>SB11202010003309</t>
  </si>
  <si>
    <t>SB11201940061919</t>
  </si>
  <si>
    <t>SB11201940322810</t>
  </si>
  <si>
    <t>SB11202240246847</t>
  </si>
  <si>
    <t>SB11201940300828</t>
  </si>
  <si>
    <t>SB11201940155293</t>
  </si>
  <si>
    <t>SB11201940536921</t>
  </si>
  <si>
    <t>SB11201940189021</t>
  </si>
  <si>
    <t>SB11201940165918</t>
  </si>
  <si>
    <t>SB11201940261072</t>
  </si>
  <si>
    <t>SB11201940556965</t>
  </si>
  <si>
    <t>SB11202240145032</t>
  </si>
  <si>
    <t>SB11201940149081</t>
  </si>
  <si>
    <t>SB11201940086802</t>
  </si>
  <si>
    <t>SB11201940256221</t>
  </si>
  <si>
    <t>SB11201940094634</t>
  </si>
  <si>
    <t>SB11201940561432</t>
  </si>
  <si>
    <t>SB11202010007923</t>
  </si>
  <si>
    <t>SB11201940037690</t>
  </si>
  <si>
    <t>SB11202240255362</t>
  </si>
  <si>
    <t>SB11201940357138</t>
  </si>
  <si>
    <t>SB11201940418860</t>
  </si>
  <si>
    <t>SB11201940137312</t>
  </si>
  <si>
    <t>SB11201940066471</t>
  </si>
  <si>
    <t>SB11201940312128</t>
  </si>
  <si>
    <t>SB11201940108894</t>
  </si>
  <si>
    <t>SB11201940542524</t>
  </si>
  <si>
    <t>SB11201940140939</t>
  </si>
  <si>
    <t>SB11201940186229</t>
  </si>
  <si>
    <t>SB11201810010144</t>
  </si>
  <si>
    <t>SB11201940214890</t>
  </si>
  <si>
    <t>SB11201940019023</t>
  </si>
  <si>
    <t>SB11201940151468</t>
  </si>
  <si>
    <t>SB11201940603893</t>
  </si>
  <si>
    <t>SB11201940150245</t>
  </si>
  <si>
    <t>SB11201940170273</t>
  </si>
  <si>
    <t>SB11201940394796</t>
  </si>
  <si>
    <t>SB11202110029448</t>
  </si>
  <si>
    <t>SB11201940007174</t>
  </si>
  <si>
    <t>SB11201940473116</t>
  </si>
  <si>
    <t>SB11201940067143</t>
  </si>
  <si>
    <t>SB11202240282180</t>
  </si>
  <si>
    <t>SB11201940530590</t>
  </si>
  <si>
    <t>SB11201810017666</t>
  </si>
  <si>
    <t>SB11201940050662</t>
  </si>
  <si>
    <t>SB11201940019547</t>
  </si>
  <si>
    <t>SB11201940436722</t>
  </si>
  <si>
    <t>SB11201940493019</t>
  </si>
  <si>
    <t>SB11201940155405</t>
  </si>
  <si>
    <t>SB11201940299714</t>
  </si>
  <si>
    <t>SB11201940248647</t>
  </si>
  <si>
    <t>SB11201940270712</t>
  </si>
  <si>
    <t>SB11201940439504</t>
  </si>
  <si>
    <t>SB11201940073693</t>
  </si>
  <si>
    <t>SB11201940548043</t>
  </si>
  <si>
    <t>SB11201940027073</t>
  </si>
  <si>
    <t>SB11201940506020</t>
  </si>
  <si>
    <t>SB11201940567864</t>
  </si>
  <si>
    <t>SB11201940104808</t>
  </si>
  <si>
    <t>SB11201940213863</t>
  </si>
  <si>
    <t>SB11201940025414</t>
  </si>
  <si>
    <t>SB11201940148638</t>
  </si>
  <si>
    <t>SB11201940111043</t>
  </si>
  <si>
    <t>SB11201940619051</t>
  </si>
  <si>
    <t>SB11201940420662</t>
  </si>
  <si>
    <t>SB11202240460330</t>
  </si>
  <si>
    <t>SB11201940118606</t>
  </si>
  <si>
    <t>SB11201940174462</t>
  </si>
  <si>
    <t>SB11201910017732</t>
  </si>
  <si>
    <t>SB11201940144017</t>
  </si>
  <si>
    <t>SB11201810007648</t>
  </si>
  <si>
    <t>SB11201940333119</t>
  </si>
  <si>
    <t>SB11202240510560</t>
  </si>
  <si>
    <t>SEDE 1 INSTITUCIÓN EDUCATIVA SIMÓN BOLÍVAR</t>
  </si>
  <si>
    <t>SB11201940546112</t>
  </si>
  <si>
    <t>SB11201940235989</t>
  </si>
  <si>
    <t>SB11202010018431</t>
  </si>
  <si>
    <t>SB11201940110014</t>
  </si>
  <si>
    <t>SB11201940208313</t>
  </si>
  <si>
    <t>SB11201940506821</t>
  </si>
  <si>
    <t>SB11201940403108</t>
  </si>
  <si>
    <t>SB11201940339122</t>
  </si>
  <si>
    <t>SB11201940007854</t>
  </si>
  <si>
    <t>SB11201940041046</t>
  </si>
  <si>
    <t>SB11201940378147</t>
  </si>
  <si>
    <t>SB11201940486786</t>
  </si>
  <si>
    <t>SB11201940057918</t>
  </si>
  <si>
    <t>SB11202240535093</t>
  </si>
  <si>
    <t>SB11201810006110</t>
  </si>
  <si>
    <t>SB11201940331548</t>
  </si>
  <si>
    <t>SB11201940535189</t>
  </si>
  <si>
    <t>SB11201940087979</t>
  </si>
  <si>
    <t>SB11202240077326</t>
  </si>
  <si>
    <t>SB11201940151763</t>
  </si>
  <si>
    <t>SB11202110000333</t>
  </si>
  <si>
    <t>SB11201940056364</t>
  </si>
  <si>
    <t>SB11202240539818</t>
  </si>
  <si>
    <t>SB11201910001532</t>
  </si>
  <si>
    <t>SB11201940364687</t>
  </si>
  <si>
    <t>SB11201940376480</t>
  </si>
  <si>
    <t>SB11201940458698</t>
  </si>
  <si>
    <t>SB11201940280747</t>
  </si>
  <si>
    <t>SB11201940435731</t>
  </si>
  <si>
    <t>SB11201940177570</t>
  </si>
  <si>
    <t>SB11201940171188</t>
  </si>
  <si>
    <t>SB11201940177548</t>
  </si>
  <si>
    <t>SB11201940373653</t>
  </si>
  <si>
    <t>SB11201940090564</t>
  </si>
  <si>
    <t>SB11201910022662</t>
  </si>
  <si>
    <t>SB11201940465859</t>
  </si>
  <si>
    <t>SB11201940242198</t>
  </si>
  <si>
    <t>SB11201940184659</t>
  </si>
  <si>
    <t>SB11202010074645</t>
  </si>
  <si>
    <t>SB11201940545185</t>
  </si>
  <si>
    <t>SB11201940221553</t>
  </si>
  <si>
    <t>SB11201940295481</t>
  </si>
  <si>
    <t>SB11201940055749</t>
  </si>
  <si>
    <t>SB11201940007154</t>
  </si>
  <si>
    <t>SB11201940577106</t>
  </si>
  <si>
    <t>SB11201940261855</t>
  </si>
  <si>
    <t>SB11201940182674</t>
  </si>
  <si>
    <t>SB11201940004056</t>
  </si>
  <si>
    <t>SB11201940079997</t>
  </si>
  <si>
    <t>SB11201940584909</t>
  </si>
  <si>
    <t>SB11201940400873</t>
  </si>
  <si>
    <t>SB11201940171316</t>
  </si>
  <si>
    <t>SB11201940167375</t>
  </si>
  <si>
    <t>SB11201940136046</t>
  </si>
  <si>
    <t>SB11201940414186</t>
  </si>
  <si>
    <t>SB11201810001160</t>
  </si>
  <si>
    <t>SB11201940036140</t>
  </si>
  <si>
    <t>SB11201940508849</t>
  </si>
  <si>
    <t>SB11201940426031</t>
  </si>
  <si>
    <t>SB11201940090442</t>
  </si>
  <si>
    <t>SB11201940470620</t>
  </si>
  <si>
    <t>SB11202240364856</t>
  </si>
  <si>
    <t>SB11201940555153</t>
  </si>
  <si>
    <t>SB11202010018771</t>
  </si>
  <si>
    <t>SB11201940373625</t>
  </si>
  <si>
    <t>SB11201940030001</t>
  </si>
  <si>
    <t>SB11201940159851</t>
  </si>
  <si>
    <t>SB11201940155666</t>
  </si>
  <si>
    <t>SB11202110004164</t>
  </si>
  <si>
    <t>SB11201940178345</t>
  </si>
  <si>
    <t>SB11201940443501</t>
  </si>
  <si>
    <t>SB11201940470943</t>
  </si>
  <si>
    <t>SB11201940513920</t>
  </si>
  <si>
    <t>SB11201940071220</t>
  </si>
  <si>
    <t>SB11201940500578</t>
  </si>
  <si>
    <t>SB11201940166548</t>
  </si>
  <si>
    <t>SB11201940207702</t>
  </si>
  <si>
    <t>SB11201940435515</t>
  </si>
  <si>
    <t>SB11201940284614</t>
  </si>
  <si>
    <t>SB11201940016565</t>
  </si>
  <si>
    <t>SB11201940024245</t>
  </si>
  <si>
    <t>SB11202010030886</t>
  </si>
  <si>
    <t>SB11201940043740</t>
  </si>
  <si>
    <t>SB11201940090645</t>
  </si>
  <si>
    <t>SB11201940137800</t>
  </si>
  <si>
    <t>SB11201940168984</t>
  </si>
  <si>
    <t>SB11201940277657</t>
  </si>
  <si>
    <t>SB11201940191164</t>
  </si>
  <si>
    <t>SB11201940380138</t>
  </si>
  <si>
    <t>SB11201940426648</t>
  </si>
  <si>
    <t>SB11201940560151</t>
  </si>
  <si>
    <t>SB11201940436611</t>
  </si>
  <si>
    <t>SB11201910006551</t>
  </si>
  <si>
    <t>SB11202240600725</t>
  </si>
  <si>
    <t>SB11201940102421</t>
  </si>
  <si>
    <t>SB11201940368265</t>
  </si>
  <si>
    <t>SB11201940161292</t>
  </si>
  <si>
    <t>SB11201940233284</t>
  </si>
  <si>
    <t>SB11201940143423</t>
  </si>
  <si>
    <t>SB11202010012508</t>
  </si>
  <si>
    <t>04/05/0002</t>
  </si>
  <si>
    <t>SB11201940533784</t>
  </si>
  <si>
    <t>SB11201940065538</t>
  </si>
  <si>
    <t>SB11201940006714</t>
  </si>
  <si>
    <t>SB11201940056265</t>
  </si>
  <si>
    <t>SB11202110031153</t>
  </si>
  <si>
    <t>SB11201940105650</t>
  </si>
  <si>
    <t>COL ARCA INTERNACIONAL - SEDE PRINCIPAL</t>
  </si>
  <si>
    <t>SB11201940390424</t>
  </si>
  <si>
    <t>SB11201940417728</t>
  </si>
  <si>
    <t>SB11202240137034</t>
  </si>
  <si>
    <t>SB11201940256112</t>
  </si>
  <si>
    <t>SB11201940434219</t>
  </si>
  <si>
    <t>SB11201940377578</t>
  </si>
  <si>
    <t>SB11201940441111</t>
  </si>
  <si>
    <t>SB11201940068982</t>
  </si>
  <si>
    <t>SB11201940486400</t>
  </si>
  <si>
    <t>SB11201940489985</t>
  </si>
  <si>
    <t>SB11201940265934</t>
  </si>
  <si>
    <t>SB11201940555041</t>
  </si>
  <si>
    <t>SB11201940003812</t>
  </si>
  <si>
    <t>SB11201940101518</t>
  </si>
  <si>
    <t>SB11201940483860</t>
  </si>
  <si>
    <t>SB11201940433336</t>
  </si>
  <si>
    <t>SB11201940417119</t>
  </si>
  <si>
    <t>SB11201940378092</t>
  </si>
  <si>
    <t>SB11201940174653</t>
  </si>
  <si>
    <t>SB11201940551707</t>
  </si>
  <si>
    <t>SB11201910009375</t>
  </si>
  <si>
    <t>SB11201940401753</t>
  </si>
  <si>
    <t>SB11201940263899</t>
  </si>
  <si>
    <t>SB11201940124823</t>
  </si>
  <si>
    <t>SB11201940339562</t>
  </si>
  <si>
    <t>SB11202010023897</t>
  </si>
  <si>
    <t>SB11201810026625</t>
  </si>
  <si>
    <t>SB11201940364986</t>
  </si>
  <si>
    <t>SB11201940503835</t>
  </si>
  <si>
    <t>SB11201940587495</t>
  </si>
  <si>
    <t>SB11201940288340</t>
  </si>
  <si>
    <t>SB11201940018171</t>
  </si>
  <si>
    <t>SB11201940343734</t>
  </si>
  <si>
    <t>SB11201940280323</t>
  </si>
  <si>
    <t>SB11201940209409</t>
  </si>
  <si>
    <t>SB11201940241787</t>
  </si>
  <si>
    <t>SB11201940193423</t>
  </si>
  <si>
    <t>SB11201940486224</t>
  </si>
  <si>
    <t>SB11201940061408</t>
  </si>
  <si>
    <t>SB11201940425045</t>
  </si>
  <si>
    <t>SB11201940396803</t>
  </si>
  <si>
    <t>SB11201810031336</t>
  </si>
  <si>
    <t>SB11201940005516</t>
  </si>
  <si>
    <t>SB11201940065452</t>
  </si>
  <si>
    <t>SB11201940130584</t>
  </si>
  <si>
    <t>SB11201940286540</t>
  </si>
  <si>
    <t>SB11201940241589</t>
  </si>
  <si>
    <t>SB11201940402353</t>
  </si>
  <si>
    <t>SB11201940116321</t>
  </si>
  <si>
    <t>SB11201940231582</t>
  </si>
  <si>
    <t>SB11202240495406</t>
  </si>
  <si>
    <t>SB11201940206396</t>
  </si>
  <si>
    <t>SB11201940109661</t>
  </si>
  <si>
    <t>SB11201940184622</t>
  </si>
  <si>
    <t>SB11201940086806</t>
  </si>
  <si>
    <t>SB11201940030817</t>
  </si>
  <si>
    <t>SB11201940458126</t>
  </si>
  <si>
    <t>SB11201940109266</t>
  </si>
  <si>
    <t>SB11201940533636</t>
  </si>
  <si>
    <t>SB11201940257708</t>
  </si>
  <si>
    <t>SB11202110032773</t>
  </si>
  <si>
    <t>SB11202240120526</t>
  </si>
  <si>
    <t>SB11201940412211</t>
  </si>
  <si>
    <t>SB11201940355636</t>
  </si>
  <si>
    <t>SB11202010014571</t>
  </si>
  <si>
    <t>SB11201940131313</t>
  </si>
  <si>
    <t>SB11201910049802</t>
  </si>
  <si>
    <t>SB11201940304393</t>
  </si>
  <si>
    <t>SB11201940541591</t>
  </si>
  <si>
    <t>SB11201940186948</t>
  </si>
  <si>
    <t>SB11201940314469</t>
  </si>
  <si>
    <t>SB11201940072984</t>
  </si>
  <si>
    <t>SB11201940562257</t>
  </si>
  <si>
    <t>SB11201940524601</t>
  </si>
  <si>
    <t>SB11201810060281</t>
  </si>
  <si>
    <t>SB11201940151174</t>
  </si>
  <si>
    <t>SB11202240120562</t>
  </si>
  <si>
    <t>SB11201940353167</t>
  </si>
  <si>
    <t>SB11202110024194</t>
  </si>
  <si>
    <t>SB11201940283858</t>
  </si>
  <si>
    <t>SB11201940268406</t>
  </si>
  <si>
    <t>SB11201940086453</t>
  </si>
  <si>
    <t>SB11201940112813</t>
  </si>
  <si>
    <t>SB11201940594273</t>
  </si>
  <si>
    <t>SB11201940241238</t>
  </si>
  <si>
    <t>SB11202240181533</t>
  </si>
  <si>
    <t>SB11201940353824</t>
  </si>
  <si>
    <t>SB11201940193652</t>
  </si>
  <si>
    <t>SB11202010000761</t>
  </si>
  <si>
    <t>SB11201940308916</t>
  </si>
  <si>
    <t>SB11201940603574</t>
  </si>
  <si>
    <t>SB11201940481772</t>
  </si>
  <si>
    <t>SB11201940576823</t>
  </si>
  <si>
    <t>SB11201940502925</t>
  </si>
  <si>
    <t>SB11201940315895</t>
  </si>
  <si>
    <t>SB11202240312023</t>
  </si>
  <si>
    <t>JAIME ROOK</t>
  </si>
  <si>
    <t>SB11201940020572</t>
  </si>
  <si>
    <t>SB11201940028638</t>
  </si>
  <si>
    <t>SB11201810007672</t>
  </si>
  <si>
    <t>SB11202240181440</t>
  </si>
  <si>
    <t>SB11201940254225</t>
  </si>
  <si>
    <t>SB11201940092390</t>
  </si>
  <si>
    <t>SB11201940374609</t>
  </si>
  <si>
    <t>SB11201810001868</t>
  </si>
  <si>
    <t>SB11201940131358</t>
  </si>
  <si>
    <t>SB11201910026912</t>
  </si>
  <si>
    <t>SB11201940630726</t>
  </si>
  <si>
    <t>SB11201940465781</t>
  </si>
  <si>
    <t>SB11201940181196</t>
  </si>
  <si>
    <t>SB11201940438766</t>
  </si>
  <si>
    <t>SB11201940227771</t>
  </si>
  <si>
    <t>SB11201940364556</t>
  </si>
  <si>
    <t>SB11201940115031</t>
  </si>
  <si>
    <t>SB11202010071057</t>
  </si>
  <si>
    <t>SB11201940007670</t>
  </si>
  <si>
    <t>SB11202110006033</t>
  </si>
  <si>
    <t>SB11201940597805</t>
  </si>
  <si>
    <t>SB11201940222319</t>
  </si>
  <si>
    <t>SB11201940062753</t>
  </si>
  <si>
    <t>SB11202240409626</t>
  </si>
  <si>
    <t>SB11201940600560</t>
  </si>
  <si>
    <t>SB11202010006790</t>
  </si>
  <si>
    <t>11/05/0002</t>
  </si>
  <si>
    <t>SB11201940409837</t>
  </si>
  <si>
    <t>SB11202240128790</t>
  </si>
  <si>
    <t>SB11201940066750</t>
  </si>
  <si>
    <t>SB11201940209366</t>
  </si>
  <si>
    <t>SB11201940094045</t>
  </si>
  <si>
    <t>SB11201940242744</t>
  </si>
  <si>
    <t>SB11201940005652</t>
  </si>
  <si>
    <t>SB11201940423199</t>
  </si>
  <si>
    <t>SB11201810016937</t>
  </si>
  <si>
    <t>SB11201810006749</t>
  </si>
  <si>
    <t>SB11201940376947</t>
  </si>
  <si>
    <t>SB11201940416756</t>
  </si>
  <si>
    <t>SB11201810000446</t>
  </si>
  <si>
    <t>SB11202010023841</t>
  </si>
  <si>
    <t>SB11201940147693</t>
  </si>
  <si>
    <t>SB11201940234779</t>
  </si>
  <si>
    <t>SB11201940144903</t>
  </si>
  <si>
    <t>SB11201940276396</t>
  </si>
  <si>
    <t>SB11201940310499</t>
  </si>
  <si>
    <t>SB11201940072541</t>
  </si>
  <si>
    <t>SB11201940021316</t>
  </si>
  <si>
    <t>SB11201940137832</t>
  </si>
  <si>
    <t>SB11201940031198</t>
  </si>
  <si>
    <t>SB11201940119071</t>
  </si>
  <si>
    <t>SB11201940622152</t>
  </si>
  <si>
    <t>SB11201940273725</t>
  </si>
  <si>
    <t>SB11201910008348</t>
  </si>
  <si>
    <t>SB11201940076442</t>
  </si>
  <si>
    <t>SB11201940049281</t>
  </si>
  <si>
    <t>SB11201940425609</t>
  </si>
  <si>
    <t>SB11201940217680</t>
  </si>
  <si>
    <t>SB11201940036692</t>
  </si>
  <si>
    <t>SB11201940015209</t>
  </si>
  <si>
    <t>SB11201940450730</t>
  </si>
  <si>
    <t>SB11201940444674</t>
  </si>
  <si>
    <t>SB11201940272963</t>
  </si>
  <si>
    <t>SB11201940160209</t>
  </si>
  <si>
    <t>SB11201940188025</t>
  </si>
  <si>
    <t>SB11201910015946</t>
  </si>
  <si>
    <t>SB11201940467890</t>
  </si>
  <si>
    <t>SB11201940440294</t>
  </si>
  <si>
    <t>SB11201940361140</t>
  </si>
  <si>
    <t>SB11201940286203</t>
  </si>
  <si>
    <t>SB11201940133269</t>
  </si>
  <si>
    <t>SB11201940098636</t>
  </si>
  <si>
    <t>SB11202240169645</t>
  </si>
  <si>
    <t>SB11201940150112</t>
  </si>
  <si>
    <t>SB11201940244759</t>
  </si>
  <si>
    <t>SB11201940364712</t>
  </si>
  <si>
    <t>SB11201940167996</t>
  </si>
  <si>
    <t>SB11201940315253</t>
  </si>
  <si>
    <t>SB11201940088157</t>
  </si>
  <si>
    <t>SB11202240364877</t>
  </si>
  <si>
    <t>SB11201940346938</t>
  </si>
  <si>
    <t>SB11201940163897</t>
  </si>
  <si>
    <t>SB11201940154039</t>
  </si>
  <si>
    <t>SB11201940120956</t>
  </si>
  <si>
    <t>SB11201940311954</t>
  </si>
  <si>
    <t>SB11201940317862</t>
  </si>
  <si>
    <t>SB11201940482858</t>
  </si>
  <si>
    <t>SB11202240398984</t>
  </si>
  <si>
    <t>SB11201940508829</t>
  </si>
  <si>
    <t>SB11201940224642</t>
  </si>
  <si>
    <t>SB11201910019705</t>
  </si>
  <si>
    <t>SB11201940051848</t>
  </si>
  <si>
    <t>SB11201940137908</t>
  </si>
  <si>
    <t>SB11201940154246</t>
  </si>
  <si>
    <t>SB11201940284563</t>
  </si>
  <si>
    <t>SB11201940031641</t>
  </si>
  <si>
    <t>SB11201940139525</t>
  </si>
  <si>
    <t>SB11201940308959</t>
  </si>
  <si>
    <t>SB11201940000021</t>
  </si>
  <si>
    <t>SB11201940620276</t>
  </si>
  <si>
    <t>SB11201940489300</t>
  </si>
  <si>
    <t>SB11201940029075</t>
  </si>
  <si>
    <t>SB11201940162286</t>
  </si>
  <si>
    <t>SB11202110002796</t>
  </si>
  <si>
    <t>SB11201940512377</t>
  </si>
  <si>
    <t>SB11202240281670</t>
  </si>
  <si>
    <t>SB11201940327996</t>
  </si>
  <si>
    <t>SB11201940148582</t>
  </si>
  <si>
    <t>SB11201940408920</t>
  </si>
  <si>
    <t>SB11201940485986</t>
  </si>
  <si>
    <t>SB11201940192804</t>
  </si>
  <si>
    <t>SB11201940581356</t>
  </si>
  <si>
    <t>SB11201910000990</t>
  </si>
  <si>
    <t>SB11201940184095</t>
  </si>
  <si>
    <t>SB11201810030766</t>
  </si>
  <si>
    <t>SB11202010008666</t>
  </si>
  <si>
    <t>SB11201940408513</t>
  </si>
  <si>
    <t>SB11201940087802</t>
  </si>
  <si>
    <t>SB11202240505915</t>
  </si>
  <si>
    <t>SB11201940023813</t>
  </si>
  <si>
    <t>SB11201940189571</t>
  </si>
  <si>
    <t>SB11201940336488</t>
  </si>
  <si>
    <t>SB11201940525828</t>
  </si>
  <si>
    <t>SB11201940324590</t>
  </si>
  <si>
    <t>SB11201940245445</t>
  </si>
  <si>
    <t>SB11201940020833</t>
  </si>
  <si>
    <t>SB11202240024853</t>
  </si>
  <si>
    <t>SB11201940304663</t>
  </si>
  <si>
    <t>SB11201940550538</t>
  </si>
  <si>
    <t>SB11201940473552</t>
  </si>
  <si>
    <t>SB11201940474662</t>
  </si>
  <si>
    <t>SB11201940091867</t>
  </si>
  <si>
    <t>SB11201940216440</t>
  </si>
  <si>
    <t>SB11201940373106</t>
  </si>
  <si>
    <t>SB11201940524565</t>
  </si>
  <si>
    <t>SB11201940153940</t>
  </si>
  <si>
    <t>SB11201810005107</t>
  </si>
  <si>
    <t>SB11201940177134</t>
  </si>
  <si>
    <t>SB11201940533812</t>
  </si>
  <si>
    <t>SB11201940410736</t>
  </si>
  <si>
    <t>SB11201940231593</t>
  </si>
  <si>
    <t>SB11202240274998</t>
  </si>
  <si>
    <t>SB11201940030769</t>
  </si>
  <si>
    <t>SB11201940224307</t>
  </si>
  <si>
    <t>SB11201940076633</t>
  </si>
  <si>
    <t>SB11201940555899</t>
  </si>
  <si>
    <t>SB11202010015838</t>
  </si>
  <si>
    <t>SB11201940294288</t>
  </si>
  <si>
    <t>SB11202240330351</t>
  </si>
  <si>
    <t>SB11201940214259</t>
  </si>
  <si>
    <t>SB11201940069567</t>
  </si>
  <si>
    <t>SB11201940091610</t>
  </si>
  <si>
    <t>SB11201940310218</t>
  </si>
  <si>
    <t>SB11201940529961</t>
  </si>
  <si>
    <t>SB11201940269571</t>
  </si>
  <si>
    <t>SB11201940020441</t>
  </si>
  <si>
    <t>SB11202110010467</t>
  </si>
  <si>
    <t>SB11201940630689</t>
  </si>
  <si>
    <t>SB11201940099147</t>
  </si>
  <si>
    <t>SB11201940148913</t>
  </si>
  <si>
    <t>SB11201940251768</t>
  </si>
  <si>
    <t>SB11201940209499</t>
  </si>
  <si>
    <t>SB11201940318770</t>
  </si>
  <si>
    <t>SB11201940457598</t>
  </si>
  <si>
    <t>SB11202240107491</t>
  </si>
  <si>
    <t>SB11201940180676</t>
  </si>
  <si>
    <t>SB11201940147387</t>
  </si>
  <si>
    <t>SB11201940320522</t>
  </si>
  <si>
    <t>SB11201940013387</t>
  </si>
  <si>
    <t>SB11201940612323</t>
  </si>
  <si>
    <t>SB11201940457170</t>
  </si>
  <si>
    <t>SB11201940359771</t>
  </si>
  <si>
    <t>SB11201940381594</t>
  </si>
  <si>
    <t>SB11201940209565</t>
  </si>
  <si>
    <t>SB11201940179675</t>
  </si>
  <si>
    <t>SB11201940454904</t>
  </si>
  <si>
    <t>SB11201940305656</t>
  </si>
  <si>
    <t>SB11201940423429</t>
  </si>
  <si>
    <t>SB11202010053573</t>
  </si>
  <si>
    <t>SB11201940259822</t>
  </si>
  <si>
    <t>SB11201940397635</t>
  </si>
  <si>
    <t>SB11201940208227</t>
  </si>
  <si>
    <t>SB11202240146826</t>
  </si>
  <si>
    <t>SB11201810000260</t>
  </si>
  <si>
    <t>SB11201940115704</t>
  </si>
  <si>
    <t>SB11201940600330</t>
  </si>
  <si>
    <t>SB11202010006955</t>
  </si>
  <si>
    <t>SB11201940424731</t>
  </si>
  <si>
    <t>SB11201940226487</t>
  </si>
  <si>
    <t>SB11201940297422</t>
  </si>
  <si>
    <t>SB11201940021702</t>
  </si>
  <si>
    <t>SB11201940308674</t>
  </si>
  <si>
    <t>SB11201940234920</t>
  </si>
  <si>
    <t>SB11201940489904</t>
  </si>
  <si>
    <t>SB11201940596428</t>
  </si>
  <si>
    <t>SB11201940485587</t>
  </si>
  <si>
    <t>SB11201940192374</t>
  </si>
  <si>
    <t>SB11202010003273</t>
  </si>
  <si>
    <t>SB11201940157810</t>
  </si>
  <si>
    <t>SB11201940439536</t>
  </si>
  <si>
    <t>SB11201940420561</t>
  </si>
  <si>
    <t>SB11201940535310</t>
  </si>
  <si>
    <t>SB11201810000058</t>
  </si>
  <si>
    <t>SB11201940586191</t>
  </si>
  <si>
    <t>SB11201940007333</t>
  </si>
  <si>
    <t>SB11201940471996</t>
  </si>
  <si>
    <t>SB11201940012538</t>
  </si>
  <si>
    <t>SB11201940145699</t>
  </si>
  <si>
    <t>SB11201940510613</t>
  </si>
  <si>
    <t>SB11201940273115</t>
  </si>
  <si>
    <t>SB11201940193056</t>
  </si>
  <si>
    <t>SB11201940029321</t>
  </si>
  <si>
    <t>SB11201940133261</t>
  </si>
  <si>
    <t>SB11201940313257</t>
  </si>
  <si>
    <t>SB11201940164165</t>
  </si>
  <si>
    <t>SB11201940581020</t>
  </si>
  <si>
    <t>SB11201940438588</t>
  </si>
  <si>
    <t>SB11201940302471</t>
  </si>
  <si>
    <t>SB11201810019388</t>
  </si>
  <si>
    <t>SB11201940062642</t>
  </si>
  <si>
    <t>SB11202010074904</t>
  </si>
  <si>
    <t>PUERTO LIMON</t>
  </si>
  <si>
    <t>SB11202010036022</t>
  </si>
  <si>
    <t>SB11202240090989</t>
  </si>
  <si>
    <t>SB11201940497744</t>
  </si>
  <si>
    <t>SB11201940312984</t>
  </si>
  <si>
    <t>SB11201940113892</t>
  </si>
  <si>
    <t>SB11201940232162</t>
  </si>
  <si>
    <t>SB11201940172386</t>
  </si>
  <si>
    <t>SB11201940272058</t>
  </si>
  <si>
    <t>SB11201940151748</t>
  </si>
  <si>
    <t>SB11201940158216</t>
  </si>
  <si>
    <t>SB11201940109297</t>
  </si>
  <si>
    <t>SB11201940188446</t>
  </si>
  <si>
    <t>SB11201940460682</t>
  </si>
  <si>
    <t>SB11201940038280</t>
  </si>
  <si>
    <t>SB11201940007565</t>
  </si>
  <si>
    <t>SB11202240347419</t>
  </si>
  <si>
    <t>SB11201940165605</t>
  </si>
  <si>
    <t>SB11201940384607</t>
  </si>
  <si>
    <t>SB11202010034811</t>
  </si>
  <si>
    <t>SB11201940459013</t>
  </si>
  <si>
    <t>SB11201940284267</t>
  </si>
  <si>
    <t>SB11201940268759</t>
  </si>
  <si>
    <t>SB11201940611327</t>
  </si>
  <si>
    <t>SB11201940494621</t>
  </si>
  <si>
    <t>SB11201810002607</t>
  </si>
  <si>
    <t>SB11201940412631</t>
  </si>
  <si>
    <t>SB11201940549209</t>
  </si>
  <si>
    <t>SB11201940043962</t>
  </si>
  <si>
    <t>SB11201940599816</t>
  </si>
  <si>
    <t>SB11201940464526</t>
  </si>
  <si>
    <t>SB11201940331788</t>
  </si>
  <si>
    <t>SB11201940206319</t>
  </si>
  <si>
    <t>SB11201940373794</t>
  </si>
  <si>
    <t>SB11201940558425</t>
  </si>
  <si>
    <t>SB11202010061190</t>
  </si>
  <si>
    <t>SB11201940284741</t>
  </si>
  <si>
    <t>SB11201940319560</t>
  </si>
  <si>
    <t>SB11201940235287</t>
  </si>
  <si>
    <t>SB11201940199150</t>
  </si>
  <si>
    <t>SB11201940357800</t>
  </si>
  <si>
    <t>SB11201940112656</t>
  </si>
  <si>
    <t>SB11201940485819</t>
  </si>
  <si>
    <t>SB11201940578807</t>
  </si>
  <si>
    <t>SB11201940322869</t>
  </si>
  <si>
    <t>SB11201940593870</t>
  </si>
  <si>
    <t>SB11201940253905</t>
  </si>
  <si>
    <t>SB11201910004601</t>
  </si>
  <si>
    <t>SB11201940086084</t>
  </si>
  <si>
    <t>SB11202240290195</t>
  </si>
  <si>
    <t>ELEAZAR LIBREROS</t>
  </si>
  <si>
    <t>SB11201940243444</t>
  </si>
  <si>
    <t>SB11201940044873</t>
  </si>
  <si>
    <t>SB11202240204937</t>
  </si>
  <si>
    <t>SB11201940214361</t>
  </si>
  <si>
    <t>SB11201940313205</t>
  </si>
  <si>
    <t>SB11201940475315</t>
  </si>
  <si>
    <t>SB11201940423107</t>
  </si>
  <si>
    <t>SB11201940240243</t>
  </si>
  <si>
    <t>SB11201940167839</t>
  </si>
  <si>
    <t>SB11201940564422</t>
  </si>
  <si>
    <t>SB11202110019142</t>
  </si>
  <si>
    <t>14/02/0004</t>
  </si>
  <si>
    <t>SB11201940552017</t>
  </si>
  <si>
    <t>SB11202240468185</t>
  </si>
  <si>
    <t>SB11201940140641</t>
  </si>
  <si>
    <t>SB11201940020326</t>
  </si>
  <si>
    <t>SB11201940428652</t>
  </si>
  <si>
    <t>SB11201940365100</t>
  </si>
  <si>
    <t>SB11201910000023</t>
  </si>
  <si>
    <t>SB11202110037424</t>
  </si>
  <si>
    <t>SB11201940472056</t>
  </si>
  <si>
    <t>SB11201940412697</t>
  </si>
  <si>
    <t>SB11201940235354</t>
  </si>
  <si>
    <t>SB11201940248335</t>
  </si>
  <si>
    <t>SB11202110003683</t>
  </si>
  <si>
    <t>SB11201940243328</t>
  </si>
  <si>
    <t>SB11202240273287</t>
  </si>
  <si>
    <t>29/10/2006</t>
  </si>
  <si>
    <t>SB11201940388331</t>
  </si>
  <si>
    <t>SB11202240418361</t>
  </si>
  <si>
    <t>SB11201940487655</t>
  </si>
  <si>
    <t>SB11201940387615</t>
  </si>
  <si>
    <t>SB11201940623304</t>
  </si>
  <si>
    <t>SB11201940300348</t>
  </si>
  <si>
    <t>SB11201940115576</t>
  </si>
  <si>
    <t>SB11202110011325</t>
  </si>
  <si>
    <t>SB11201940613515</t>
  </si>
  <si>
    <t>SB11201940582026</t>
  </si>
  <si>
    <t>SB11201940168973</t>
  </si>
  <si>
    <t>SB11201940161073</t>
  </si>
  <si>
    <t>SB11201940301071</t>
  </si>
  <si>
    <t>SB11201940299639</t>
  </si>
  <si>
    <t>SB11201940425533</t>
  </si>
  <si>
    <t>SB11201940238112</t>
  </si>
  <si>
    <t>SB11201910020903</t>
  </si>
  <si>
    <t>SB11201940072494</t>
  </si>
  <si>
    <t>SB11201940204248</t>
  </si>
  <si>
    <t>SB11201940238003</t>
  </si>
  <si>
    <t>SB11201940011953</t>
  </si>
  <si>
    <t>SB11201940445116</t>
  </si>
  <si>
    <t>SB11201940328353</t>
  </si>
  <si>
    <t>SB11201940073209</t>
  </si>
  <si>
    <t>SB11201940090896</t>
  </si>
  <si>
    <t>SB11201940341568</t>
  </si>
  <si>
    <t>SB11201940310905</t>
  </si>
  <si>
    <t>SB11201940459959</t>
  </si>
  <si>
    <t>SB11201940151696</t>
  </si>
  <si>
    <t>SB11201940568993</t>
  </si>
  <si>
    <t>SB11201940334546</t>
  </si>
  <si>
    <t>SB11201940464280</t>
  </si>
  <si>
    <t>SB11201940332474</t>
  </si>
  <si>
    <t>SB11201940178432</t>
  </si>
  <si>
    <t>SB11201940364926</t>
  </si>
  <si>
    <t>SB11201940227846</t>
  </si>
  <si>
    <t>SB11201940521506</t>
  </si>
  <si>
    <t>SB11201940032524</t>
  </si>
  <si>
    <t>SB11202240412412</t>
  </si>
  <si>
    <t>SB11201940591242</t>
  </si>
  <si>
    <t>SB11201940319477</t>
  </si>
  <si>
    <t>SB11201940198052</t>
  </si>
  <si>
    <t>SB11201940625977</t>
  </si>
  <si>
    <t>SB11201940181186</t>
  </si>
  <si>
    <t>SB11201940081148</t>
  </si>
  <si>
    <t>SB11201940146581</t>
  </si>
  <si>
    <t>SB11201940580029</t>
  </si>
  <si>
    <t>SB11202240123650</t>
  </si>
  <si>
    <t>SB11201940264457</t>
  </si>
  <si>
    <t>SB11201940111915</t>
  </si>
  <si>
    <t>SB11202240365154</t>
  </si>
  <si>
    <t>SB11201940181829</t>
  </si>
  <si>
    <t>SB11201940199817</t>
  </si>
  <si>
    <t>SB11201940150519</t>
  </si>
  <si>
    <t>SB11201940542139</t>
  </si>
  <si>
    <t>SB11201940035119</t>
  </si>
  <si>
    <t>SB11201940116641</t>
  </si>
  <si>
    <t>SB11201940549017</t>
  </si>
  <si>
    <t>SB11201810013212</t>
  </si>
  <si>
    <t>SB11201940440386</t>
  </si>
  <si>
    <t>SB11201810062159</t>
  </si>
  <si>
    <t>SB11201940230163</t>
  </si>
  <si>
    <t>SB11201940469710</t>
  </si>
  <si>
    <t>SB11201940068435</t>
  </si>
  <si>
    <t>SB11201940499012</t>
  </si>
  <si>
    <t>SB11201940474745</t>
  </si>
  <si>
    <t>SB11201940596034</t>
  </si>
  <si>
    <t>SB11201940425326</t>
  </si>
  <si>
    <t>SB11201940039170</t>
  </si>
  <si>
    <t>SB11201940016725</t>
  </si>
  <si>
    <t>SB11201940022054</t>
  </si>
  <si>
    <t>SB11201940522952</t>
  </si>
  <si>
    <t>CE INDÍGENA FLORESMIRO DOGIRAMA</t>
  </si>
  <si>
    <t>CE INDÍGENA FLORESMIRO DOGIRAMA - SEDE PRINCIPAL</t>
  </si>
  <si>
    <t>SB11201940051462</t>
  </si>
  <si>
    <t>SB11201940475397</t>
  </si>
  <si>
    <t>SB11201940572102</t>
  </si>
  <si>
    <t>SB11201940479628</t>
  </si>
  <si>
    <t>SB11201940162112</t>
  </si>
  <si>
    <t>SB11201940303277</t>
  </si>
  <si>
    <t>SB11201940103334</t>
  </si>
  <si>
    <t>SB11201940426056</t>
  </si>
  <si>
    <t>SB11201940237937</t>
  </si>
  <si>
    <t>SB11202110015409</t>
  </si>
  <si>
    <t>09/12/0004</t>
  </si>
  <si>
    <t>SB11202240055247</t>
  </si>
  <si>
    <t>SB11201940214347</t>
  </si>
  <si>
    <t>SB11201940021655</t>
  </si>
  <si>
    <t>SB11202010010259</t>
  </si>
  <si>
    <t>SB11201940053150</t>
  </si>
  <si>
    <t>SB11201940317002</t>
  </si>
  <si>
    <t>SB11201940156409</t>
  </si>
  <si>
    <t>SB11201940551371</t>
  </si>
  <si>
    <t>SB11201940482202</t>
  </si>
  <si>
    <t>SB11201940245979</t>
  </si>
  <si>
    <t>SB11201940215585</t>
  </si>
  <si>
    <t>SB11202010026533</t>
  </si>
  <si>
    <t>SB11201940540554</t>
  </si>
  <si>
    <t>SB11201940067014</t>
  </si>
  <si>
    <t>SB11201940215429</t>
  </si>
  <si>
    <t>SB11201940279784</t>
  </si>
  <si>
    <t>SB11201940052885</t>
  </si>
  <si>
    <t>SB11201940346659</t>
  </si>
  <si>
    <t>SB11201940043945</t>
  </si>
  <si>
    <t>SB11201940194837</t>
  </si>
  <si>
    <t>SB11201940427741</t>
  </si>
  <si>
    <t>SB11201940078660</t>
  </si>
  <si>
    <t>SB11201940324738</t>
  </si>
  <si>
    <t>SB11201940089862</t>
  </si>
  <si>
    <t>SB11202240136352</t>
  </si>
  <si>
    <t>SB11201940451306</t>
  </si>
  <si>
    <t>SB11201940587805</t>
  </si>
  <si>
    <t>SB11201940371336</t>
  </si>
  <si>
    <t>SB11202240605954</t>
  </si>
  <si>
    <t>SB11202110024199</t>
  </si>
  <si>
    <t>SB11201940104581</t>
  </si>
  <si>
    <t>SB11201940215440</t>
  </si>
  <si>
    <t>SB11201940370285</t>
  </si>
  <si>
    <t>SB11201940459751</t>
  </si>
  <si>
    <t>SB11201940268468</t>
  </si>
  <si>
    <t>SB11201940056501</t>
  </si>
  <si>
    <t>SB11201940268096</t>
  </si>
  <si>
    <t>SB11201910026053</t>
  </si>
  <si>
    <t>SB11201940508751</t>
  </si>
  <si>
    <t>SB11201940092733</t>
  </si>
  <si>
    <t>SB11201940360728</t>
  </si>
  <si>
    <t>SB11202010071715</t>
  </si>
  <si>
    <t>SB11201940233109</t>
  </si>
  <si>
    <t>SB11202240316259</t>
  </si>
  <si>
    <t>SB11201940124028</t>
  </si>
  <si>
    <t>SB11201940384497</t>
  </si>
  <si>
    <t>SB11201940314133</t>
  </si>
  <si>
    <t>SB11201940418073</t>
  </si>
  <si>
    <t>SB11201940196181</t>
  </si>
  <si>
    <t>SB11201940263459</t>
  </si>
  <si>
    <t>SB11201940485251</t>
  </si>
  <si>
    <t>SB11201940364767</t>
  </si>
  <si>
    <t>SB11201940004693</t>
  </si>
  <si>
    <t>SB11201940414891</t>
  </si>
  <si>
    <t>SB11201940046058</t>
  </si>
  <si>
    <t>SB11201940263225</t>
  </si>
  <si>
    <t>SB11202240179541</t>
  </si>
  <si>
    <t>SB11201940119237</t>
  </si>
  <si>
    <t>SB11201940112926</t>
  </si>
  <si>
    <t>SB11201940300128</t>
  </si>
  <si>
    <t>SB11201940219824</t>
  </si>
  <si>
    <t>SB11201940587350</t>
  </si>
  <si>
    <t>SB11201940182326</t>
  </si>
  <si>
    <t>SB11201940011749</t>
  </si>
  <si>
    <t>SB11201940530180</t>
  </si>
  <si>
    <t>SB11201940540513</t>
  </si>
  <si>
    <t>SB11201940403161</t>
  </si>
  <si>
    <t>SB11201940584520</t>
  </si>
  <si>
    <t>SB11201940417054</t>
  </si>
  <si>
    <t>SB11201940354248</t>
  </si>
  <si>
    <t>SB11201940385209</t>
  </si>
  <si>
    <t>SB11201940632501</t>
  </si>
  <si>
    <t>SB11201940103508</t>
  </si>
  <si>
    <t>SB11202240016908</t>
  </si>
  <si>
    <t>SB11201940189566</t>
  </si>
  <si>
    <t>SB11201940089419</t>
  </si>
  <si>
    <t>SB11201940013936</t>
  </si>
  <si>
    <t>SB11201940307903</t>
  </si>
  <si>
    <t>SB11201940063438</t>
  </si>
  <si>
    <t>SB11201940350947</t>
  </si>
  <si>
    <t>SB11201940151792</t>
  </si>
  <si>
    <t>SB11201940273046</t>
  </si>
  <si>
    <t>SB11201940592180</t>
  </si>
  <si>
    <t>SB11201940590420</t>
  </si>
  <si>
    <t>SB11201940262027</t>
  </si>
  <si>
    <t>SB11201940497894</t>
  </si>
  <si>
    <t>SB11201940090373</t>
  </si>
  <si>
    <t>SB11201940510712</t>
  </si>
  <si>
    <t>SB11201940299141</t>
  </si>
  <si>
    <t>SB11201940437684</t>
  </si>
  <si>
    <t>SB11201940193861</t>
  </si>
  <si>
    <t>SB11201940326239</t>
  </si>
  <si>
    <t>SB11201940130207</t>
  </si>
  <si>
    <t>SB11202110033343</t>
  </si>
  <si>
    <t>SB11201940184981</t>
  </si>
  <si>
    <t>SB11201910018899</t>
  </si>
  <si>
    <t>SB11201940542547</t>
  </si>
  <si>
    <t>SB11201910002848</t>
  </si>
  <si>
    <t>SB11201940495825</t>
  </si>
  <si>
    <t>SB11201940004983</t>
  </si>
  <si>
    <t>SB11201940434594</t>
  </si>
  <si>
    <t>SB11201940479288</t>
  </si>
  <si>
    <t>SB11201940187286</t>
  </si>
  <si>
    <t>SB11201940101901</t>
  </si>
  <si>
    <t>SB11202110010634</t>
  </si>
  <si>
    <t>SB11201940286331</t>
  </si>
  <si>
    <t>SB11201940331303</t>
  </si>
  <si>
    <t>SB11201940422950</t>
  </si>
  <si>
    <t>SB11201940388142</t>
  </si>
  <si>
    <t>SB11201940434993</t>
  </si>
  <si>
    <t>SB11201940364194</t>
  </si>
  <si>
    <t>SB11201940415462</t>
  </si>
  <si>
    <t>SB11201940275454</t>
  </si>
  <si>
    <t>SB11201940378877</t>
  </si>
  <si>
    <t>SB11201940088953</t>
  </si>
  <si>
    <t>SB11201940326889</t>
  </si>
  <si>
    <t>SB11201940505576</t>
  </si>
  <si>
    <t>SB11201940011275</t>
  </si>
  <si>
    <t>SB11201940402901</t>
  </si>
  <si>
    <t>SB11202110011185</t>
  </si>
  <si>
    <t>SB11201940209370</t>
  </si>
  <si>
    <t>SB11201940420003</t>
  </si>
  <si>
    <t>SB11201940044299</t>
  </si>
  <si>
    <t>SB11201940162428</t>
  </si>
  <si>
    <t>SB11201810023770</t>
  </si>
  <si>
    <t>SB11201940335949</t>
  </si>
  <si>
    <t>SB11201940305682</t>
  </si>
  <si>
    <t>SB11201940578248</t>
  </si>
  <si>
    <t>SB11201910019208</t>
  </si>
  <si>
    <t>SB11201940127189</t>
  </si>
  <si>
    <t>SB11201940016196</t>
  </si>
  <si>
    <t>SB11201940370076</t>
  </si>
  <si>
    <t>SB11201940035496</t>
  </si>
  <si>
    <t>SB11201940344061</t>
  </si>
  <si>
    <t>SB11201940113836</t>
  </si>
  <si>
    <t>SB11201940165667</t>
  </si>
  <si>
    <t>SB11201940260858</t>
  </si>
  <si>
    <t>SB11201940118709</t>
  </si>
  <si>
    <t>SB11201940236092</t>
  </si>
  <si>
    <t>SB11201940252815</t>
  </si>
  <si>
    <t>SB11201940292599</t>
  </si>
  <si>
    <t>SB11201940461256</t>
  </si>
  <si>
    <t>SB11201940339339</t>
  </si>
  <si>
    <t>SB11201940053314</t>
  </si>
  <si>
    <t>SB11202110060536</t>
  </si>
  <si>
    <t>SB11201940553853</t>
  </si>
  <si>
    <t>SB11201940266509</t>
  </si>
  <si>
    <t>SB11201940444896</t>
  </si>
  <si>
    <t>SB11201940051719</t>
  </si>
  <si>
    <t>SB11201940601626</t>
  </si>
  <si>
    <t>SB11201940033786</t>
  </si>
  <si>
    <t>SB11201940056877</t>
  </si>
  <si>
    <t>SB11201940101025</t>
  </si>
  <si>
    <t>SB11201940388095</t>
  </si>
  <si>
    <t>SB11201940203234</t>
  </si>
  <si>
    <t>SB11201940136311</t>
  </si>
  <si>
    <t>SB11201940261210</t>
  </si>
  <si>
    <t>SB11201940435028</t>
  </si>
  <si>
    <t>SB11201940495746</t>
  </si>
  <si>
    <t>SB11201810019599</t>
  </si>
  <si>
    <t>SB11201940219994</t>
  </si>
  <si>
    <t>SB11201940324516</t>
  </si>
  <si>
    <t>SB11201940139904</t>
  </si>
  <si>
    <t>SB11201940230583</t>
  </si>
  <si>
    <t>SB11201940145577</t>
  </si>
  <si>
    <t>SB11201940036515</t>
  </si>
  <si>
    <t>SB11201940606144</t>
  </si>
  <si>
    <t>SB11201940278308</t>
  </si>
  <si>
    <t>SB11201940383956</t>
  </si>
  <si>
    <t>SB11201810002701</t>
  </si>
  <si>
    <t>SB11201940171650</t>
  </si>
  <si>
    <t>SB11201940605832</t>
  </si>
  <si>
    <t>SB11201940275734</t>
  </si>
  <si>
    <t>SB11201940500078</t>
  </si>
  <si>
    <t>SB11201940470356</t>
  </si>
  <si>
    <t>SB11202240207912</t>
  </si>
  <si>
    <t>SB11201810057610</t>
  </si>
  <si>
    <t>SB11201940381744</t>
  </si>
  <si>
    <t>SB11201940528727</t>
  </si>
  <si>
    <t>SB11201940453187</t>
  </si>
  <si>
    <t>SB11201940299896</t>
  </si>
  <si>
    <t>SB11201940188613</t>
  </si>
  <si>
    <t>SB11201940539961</t>
  </si>
  <si>
    <t>SB11201940383705</t>
  </si>
  <si>
    <t>SB11201940526648</t>
  </si>
  <si>
    <t>SB11201940240399</t>
  </si>
  <si>
    <t>SB11202110029437</t>
  </si>
  <si>
    <t>SB11201940259135</t>
  </si>
  <si>
    <t>SB11201940092546</t>
  </si>
  <si>
    <t>SB11201940093692</t>
  </si>
  <si>
    <t>SB11201940583151</t>
  </si>
  <si>
    <t>SB11202110004524</t>
  </si>
  <si>
    <t>SB11201940557110</t>
  </si>
  <si>
    <t>SB11201940624782</t>
  </si>
  <si>
    <t>SB11201940585972</t>
  </si>
  <si>
    <t>SB11201940128541</t>
  </si>
  <si>
    <t>SB11201940262858</t>
  </si>
  <si>
    <t>SB11201940342078</t>
  </si>
  <si>
    <t>SB11201940283965</t>
  </si>
  <si>
    <t>SB11201940054593</t>
  </si>
  <si>
    <t>SB11202240188763</t>
  </si>
  <si>
    <t>INSTITUCION EDUCATIVA NICANOR RESTREPO SANTAMARIA</t>
  </si>
  <si>
    <t>SB11201940596383</t>
  </si>
  <si>
    <t>SB11201940521235</t>
  </si>
  <si>
    <t>SB11202240008907</t>
  </si>
  <si>
    <t>SB11202110037190</t>
  </si>
  <si>
    <t>SB11201940382231</t>
  </si>
  <si>
    <t>SB11201940412087</t>
  </si>
  <si>
    <t>SB11201940182006</t>
  </si>
  <si>
    <t>SB11201940330365</t>
  </si>
  <si>
    <t>SB11201940410988</t>
  </si>
  <si>
    <t>SB11201940175619</t>
  </si>
  <si>
    <t>SB11201940440039</t>
  </si>
  <si>
    <t>SB11201940411731</t>
  </si>
  <si>
    <t>SB11201940372703</t>
  </si>
  <si>
    <t>SB11201940211116</t>
  </si>
  <si>
    <t>SB11201940213183</t>
  </si>
  <si>
    <t>SB11201940231766</t>
  </si>
  <si>
    <t>SB11201940439958</t>
  </si>
  <si>
    <t>SB11201910030268</t>
  </si>
  <si>
    <t>SB11201810015338</t>
  </si>
  <si>
    <t>SB11201940228343</t>
  </si>
  <si>
    <t>SB11201940005306</t>
  </si>
  <si>
    <t>SB11201940151153</t>
  </si>
  <si>
    <t>SB11201940590626</t>
  </si>
  <si>
    <t>SB11201940446189</t>
  </si>
  <si>
    <t>SB11201940350808</t>
  </si>
  <si>
    <t>SB11201940104584</t>
  </si>
  <si>
    <t>SB11201940297073</t>
  </si>
  <si>
    <t>SB11201940204098</t>
  </si>
  <si>
    <t>SB11201940070901</t>
  </si>
  <si>
    <t>SB11201940024896</t>
  </si>
  <si>
    <t>SB11201940392640</t>
  </si>
  <si>
    <t>SB11201940564068</t>
  </si>
  <si>
    <t>SB11201940382739</t>
  </si>
  <si>
    <t>SB11201940544558</t>
  </si>
  <si>
    <t>SB11201940360090</t>
  </si>
  <si>
    <t>SB11201940346006</t>
  </si>
  <si>
    <t>SB11201940138189</t>
  </si>
  <si>
    <t>SB11201940153660</t>
  </si>
  <si>
    <t>SB11201940534240</t>
  </si>
  <si>
    <t>SB11201940437587</t>
  </si>
  <si>
    <t>SB11201940022167</t>
  </si>
  <si>
    <t>SB11201940104180</t>
  </si>
  <si>
    <t>SB11201940606321</t>
  </si>
  <si>
    <t>SB11201940614973</t>
  </si>
  <si>
    <t>SB11201940416039</t>
  </si>
  <si>
    <t>SB11201940271166</t>
  </si>
  <si>
    <t>SB11202240351070</t>
  </si>
  <si>
    <t>SB11202110065008</t>
  </si>
  <si>
    <t>SB11201940540672</t>
  </si>
  <si>
    <t>SB11201940534903</t>
  </si>
  <si>
    <t>SB11201940296552</t>
  </si>
  <si>
    <t>SB11201940091325</t>
  </si>
  <si>
    <t>SB11201940370620</t>
  </si>
  <si>
    <t>SB11201940610242</t>
  </si>
  <si>
    <t>SB11201940487248</t>
  </si>
  <si>
    <t>SB11201940409821</t>
  </si>
  <si>
    <t>SB11201940192819</t>
  </si>
  <si>
    <t>SB11201940047906</t>
  </si>
  <si>
    <t>SB11201940203551</t>
  </si>
  <si>
    <t>SB11201940285049</t>
  </si>
  <si>
    <t>SB11201810062183</t>
  </si>
  <si>
    <t>SB11201940015402</t>
  </si>
  <si>
    <t>SB11201940140167</t>
  </si>
  <si>
    <t>SB11201940333246</t>
  </si>
  <si>
    <t>SB11201940017141</t>
  </si>
  <si>
    <t>SB11201940154412</t>
  </si>
  <si>
    <t>SB11202240522887</t>
  </si>
  <si>
    <t>SB11201940365680</t>
  </si>
  <si>
    <t>SB11201940158117</t>
  </si>
  <si>
    <t>SB11201940426615</t>
  </si>
  <si>
    <t>SB11201940057521</t>
  </si>
  <si>
    <t>SB11201940341883</t>
  </si>
  <si>
    <t>SB11201810002549</t>
  </si>
  <si>
    <t>SB11201940242156</t>
  </si>
  <si>
    <t>SB11201940281545</t>
  </si>
  <si>
    <t>SB11201940563175</t>
  </si>
  <si>
    <t>SB11201940248008</t>
  </si>
  <si>
    <t>SB11201910004679</t>
  </si>
  <si>
    <t>SB11201940105228</t>
  </si>
  <si>
    <t>SB11201810028904</t>
  </si>
  <si>
    <t>SB11201940265404</t>
  </si>
  <si>
    <t>SB11201940265591</t>
  </si>
  <si>
    <t>SB11201940216567</t>
  </si>
  <si>
    <t>SB11201940484559</t>
  </si>
  <si>
    <t>SB11201940176894</t>
  </si>
  <si>
    <t>SB11201940562127</t>
  </si>
  <si>
    <t>SB11201940479289</t>
  </si>
  <si>
    <t>SB11201940530705</t>
  </si>
  <si>
    <t>SB11202010027112</t>
  </si>
  <si>
    <t>SB11201940036856</t>
  </si>
  <si>
    <t>SB11201940421031</t>
  </si>
  <si>
    <t>SB11201940052540</t>
  </si>
  <si>
    <t>SB11201910027029</t>
  </si>
  <si>
    <t>SB11201940191563</t>
  </si>
  <si>
    <t>SB11201940333018</t>
  </si>
  <si>
    <t>SB11201940467616</t>
  </si>
  <si>
    <t>SB11202010057601</t>
  </si>
  <si>
    <t>SB11201940234951</t>
  </si>
  <si>
    <t>SB11201940270336</t>
  </si>
  <si>
    <t>SB11201940278586</t>
  </si>
  <si>
    <t>SB11201940363660</t>
  </si>
  <si>
    <t>SB11201810058940</t>
  </si>
  <si>
    <t>SB11201940248237</t>
  </si>
  <si>
    <t>SB11201940125658</t>
  </si>
  <si>
    <t>SB11201810013845</t>
  </si>
  <si>
    <t>SB11201940611000</t>
  </si>
  <si>
    <t>SB11202240463055</t>
  </si>
  <si>
    <t>SB11201940371420</t>
  </si>
  <si>
    <t>SB11201940376274</t>
  </si>
  <si>
    <t>SB11201810006746</t>
  </si>
  <si>
    <t>SB11201940093133</t>
  </si>
  <si>
    <t>SB11201940448657</t>
  </si>
  <si>
    <t>SB11201940483646</t>
  </si>
  <si>
    <t>SB11201940377258</t>
  </si>
  <si>
    <t>SB11201940507853</t>
  </si>
  <si>
    <t>SB11202010069626</t>
  </si>
  <si>
    <t>SB11201940231313</t>
  </si>
  <si>
    <t>SB11201940402393</t>
  </si>
  <si>
    <t>SB11201940115905</t>
  </si>
  <si>
    <t>SB11201940153261</t>
  </si>
  <si>
    <t>SB11201940098768</t>
  </si>
  <si>
    <t>SB11201940370032</t>
  </si>
  <si>
    <t>SB11201940618826</t>
  </si>
  <si>
    <t>SB11201940231109</t>
  </si>
  <si>
    <t>SB11201940481928</t>
  </si>
  <si>
    <t>SB11201940525847</t>
  </si>
  <si>
    <t>SB11201940080049</t>
  </si>
  <si>
    <t>SB11201940105043</t>
  </si>
  <si>
    <t>SB11201940181825</t>
  </si>
  <si>
    <t>SB11201940482286</t>
  </si>
  <si>
    <t>SB11201940349420</t>
  </si>
  <si>
    <t>SB11201940220371</t>
  </si>
  <si>
    <t>SB11201940384013</t>
  </si>
  <si>
    <t>SB11201940063376</t>
  </si>
  <si>
    <t>SB11201940003827</t>
  </si>
  <si>
    <t>SB11201940442314</t>
  </si>
  <si>
    <t>SB11201940026825</t>
  </si>
  <si>
    <t>SB11201940001332</t>
  </si>
  <si>
    <t>SB11201940597624</t>
  </si>
  <si>
    <t>SB11201940317372</t>
  </si>
  <si>
    <t>SB11201940077820</t>
  </si>
  <si>
    <t>SB11201940422903</t>
  </si>
  <si>
    <t>SB11202240458558</t>
  </si>
  <si>
    <t>SB11201940322121</t>
  </si>
  <si>
    <t>SB11201940389735</t>
  </si>
  <si>
    <t>SB11201940397125</t>
  </si>
  <si>
    <t>SB11202010041312</t>
  </si>
  <si>
    <t>SB11201940244845</t>
  </si>
  <si>
    <t>SB11201810006808</t>
  </si>
  <si>
    <t>SB11201940318165</t>
  </si>
  <si>
    <t>SB11201940551237</t>
  </si>
  <si>
    <t>SB11201940456399</t>
  </si>
  <si>
    <t>SB11201910006941</t>
  </si>
  <si>
    <t>SB11201940513951</t>
  </si>
  <si>
    <t>SB11201940248375</t>
  </si>
  <si>
    <t>SB11201940010570</t>
  </si>
  <si>
    <t>SB11201940053814</t>
  </si>
  <si>
    <t>SB11201940371852</t>
  </si>
  <si>
    <t>SB11201940562977</t>
  </si>
  <si>
    <t>SB11201940314249</t>
  </si>
  <si>
    <t>SB11201940121709</t>
  </si>
  <si>
    <t>SB11201940459795</t>
  </si>
  <si>
    <t>SB11201940338662</t>
  </si>
  <si>
    <t>SB11201940628710</t>
  </si>
  <si>
    <t>SB11201940146288</t>
  </si>
  <si>
    <t>SB11202010069065</t>
  </si>
  <si>
    <t>SB11201940009441</t>
  </si>
  <si>
    <t>SB11201940385569</t>
  </si>
  <si>
    <t>SB11201940443560</t>
  </si>
  <si>
    <t>SB11201940088700</t>
  </si>
  <si>
    <t>SB11201940088231</t>
  </si>
  <si>
    <t>SB11201940598385</t>
  </si>
  <si>
    <t>SB11201940534495</t>
  </si>
  <si>
    <t>SB11202240008319</t>
  </si>
  <si>
    <t>SB11201940007144</t>
  </si>
  <si>
    <t>SB11201940223678</t>
  </si>
  <si>
    <t>SB11201940041440</t>
  </si>
  <si>
    <t>SB11201940606220</t>
  </si>
  <si>
    <t>SB11201940168650</t>
  </si>
  <si>
    <t>SB11201940457823</t>
  </si>
  <si>
    <t>SB11201940544257</t>
  </si>
  <si>
    <t>SB11201940156474</t>
  </si>
  <si>
    <t>SB11201940363897</t>
  </si>
  <si>
    <t>SB11201940039433</t>
  </si>
  <si>
    <t>SB11201940517856</t>
  </si>
  <si>
    <t>SB11201940278696</t>
  </si>
  <si>
    <t>SB11201940503501</t>
  </si>
  <si>
    <t>SB11201940128313</t>
  </si>
  <si>
    <t>SB11201940399603</t>
  </si>
  <si>
    <t>SB11201940328034</t>
  </si>
  <si>
    <t>SB11201940247317</t>
  </si>
  <si>
    <t>SB11201940104491</t>
  </si>
  <si>
    <t>SB11202010007946</t>
  </si>
  <si>
    <t>SB11201940275746</t>
  </si>
  <si>
    <t>SB11202010023144</t>
  </si>
  <si>
    <t>SB11201910004864</t>
  </si>
  <si>
    <t>SB11201940458084</t>
  </si>
  <si>
    <t>SB11201940467108</t>
  </si>
  <si>
    <t>SB11202240120030</t>
  </si>
  <si>
    <t>SB11201940178247</t>
  </si>
  <si>
    <t>SB11201940512824</t>
  </si>
  <si>
    <t>SB11201940527784</t>
  </si>
  <si>
    <t>SB11201940243636</t>
  </si>
  <si>
    <t>SB11201940618374</t>
  </si>
  <si>
    <t>SB11201940195472</t>
  </si>
  <si>
    <t>SB11201940580617</t>
  </si>
  <si>
    <t>SB11201940315577</t>
  </si>
  <si>
    <t>SB11201940374012</t>
  </si>
  <si>
    <t>SB11201940593065</t>
  </si>
  <si>
    <t>SB11201940345691</t>
  </si>
  <si>
    <t>SB11201940077682</t>
  </si>
  <si>
    <t>SB11201940205569</t>
  </si>
  <si>
    <t>SB11201910002726</t>
  </si>
  <si>
    <t>SB11201940322949</t>
  </si>
  <si>
    <t>SB11202240405864</t>
  </si>
  <si>
    <t>SB11201940480260</t>
  </si>
  <si>
    <t>SB11201940429588</t>
  </si>
  <si>
    <t>SB11201940461252</t>
  </si>
  <si>
    <t>SB11201940532279</t>
  </si>
  <si>
    <t>SB11201940458860</t>
  </si>
  <si>
    <t>SB11202240145204</t>
  </si>
  <si>
    <t>SB11201940003528</t>
  </si>
  <si>
    <t>SB11201940036816</t>
  </si>
  <si>
    <t>SB11201940535917</t>
  </si>
  <si>
    <t>SB11201940071919</t>
  </si>
  <si>
    <t>SB11201940158038</t>
  </si>
  <si>
    <t>SB11202240075411</t>
  </si>
  <si>
    <t>SB11201940312244</t>
  </si>
  <si>
    <t>SB11201940559953</t>
  </si>
  <si>
    <t>SB11201940219314</t>
  </si>
  <si>
    <t>SB11201940356220</t>
  </si>
  <si>
    <t>SB11201940326853</t>
  </si>
  <si>
    <t>SB11201810004268</t>
  </si>
  <si>
    <t>SB11201940586998</t>
  </si>
  <si>
    <t>SB11201810005501</t>
  </si>
  <si>
    <t>SB11201940246509</t>
  </si>
  <si>
    <t>SB11201940353276</t>
  </si>
  <si>
    <t>SB11201940229862</t>
  </si>
  <si>
    <t>SB11202010071730</t>
  </si>
  <si>
    <t>SB11201940342011</t>
  </si>
  <si>
    <t>SB11201940586402</t>
  </si>
  <si>
    <t>SB11201940101435</t>
  </si>
  <si>
    <t>SB11201940092530</t>
  </si>
  <si>
    <t>SB11201940139548</t>
  </si>
  <si>
    <t>SB11201940211982</t>
  </si>
  <si>
    <t>SB11201940473167</t>
  </si>
  <si>
    <t>SB11201940387519</t>
  </si>
  <si>
    <t>SB11201810012430</t>
  </si>
  <si>
    <t>SB11202110003660</t>
  </si>
  <si>
    <t>SB11201940509449</t>
  </si>
  <si>
    <t>SB11201940432633</t>
  </si>
  <si>
    <t>SB11201940120809</t>
  </si>
  <si>
    <t>SB11201940228885</t>
  </si>
  <si>
    <t>SB11201940488284</t>
  </si>
  <si>
    <t>SB11201940285530</t>
  </si>
  <si>
    <t>SB11201940166092</t>
  </si>
  <si>
    <t>SB11202110037350</t>
  </si>
  <si>
    <t>SB11201940066038</t>
  </si>
  <si>
    <t>SB11201940119695</t>
  </si>
  <si>
    <t>SB11201940079630</t>
  </si>
  <si>
    <t>SB11201810008137</t>
  </si>
  <si>
    <t>SB11201940122845</t>
  </si>
  <si>
    <t>SB11201940198368</t>
  </si>
  <si>
    <t>SB11201940511030</t>
  </si>
  <si>
    <t>SB11201940196904</t>
  </si>
  <si>
    <t>SB11201940587379</t>
  </si>
  <si>
    <t>SB11201940262649</t>
  </si>
  <si>
    <t>SB11201940460965</t>
  </si>
  <si>
    <t>SB11201940306391</t>
  </si>
  <si>
    <t>SB11201940241572</t>
  </si>
  <si>
    <t>SB11201940430307</t>
  </si>
  <si>
    <t>SB11201940133650</t>
  </si>
  <si>
    <t>SB11201940171627</t>
  </si>
  <si>
    <t>SB11201940421028</t>
  </si>
  <si>
    <t>SB11201940102543</t>
  </si>
  <si>
    <t>SB11202240462756</t>
  </si>
  <si>
    <t>COLEGIO BOLIVARIANO ESDISEÑOS</t>
  </si>
  <si>
    <t>COLEGIO BOLIVARIANO ESDISEÑOS - SEDE PRINCIPAL</t>
  </si>
  <si>
    <t>SB11201940393744</t>
  </si>
  <si>
    <t>SB11201940290284</t>
  </si>
  <si>
    <t>SB11201940495714</t>
  </si>
  <si>
    <t>SB11201940265043</t>
  </si>
  <si>
    <t>SB11201940414111</t>
  </si>
  <si>
    <t>SB11201940138838</t>
  </si>
  <si>
    <t>SB11201940602323</t>
  </si>
  <si>
    <t>SB11201940017014</t>
  </si>
  <si>
    <t>SB11201940335722</t>
  </si>
  <si>
    <t>SB11201940110209</t>
  </si>
  <si>
    <t>SB11201940450295</t>
  </si>
  <si>
    <t>SB11201940257286</t>
  </si>
  <si>
    <t>SB11201940068843</t>
  </si>
  <si>
    <t>SB11202110012697</t>
  </si>
  <si>
    <t>SB11201940069374</t>
  </si>
  <si>
    <t>SB11201940085580</t>
  </si>
  <si>
    <t>SB11201940041372</t>
  </si>
  <si>
    <t>SB11202110011827</t>
  </si>
  <si>
    <t>21/11/0002</t>
  </si>
  <si>
    <t>SB11201940550442</t>
  </si>
  <si>
    <t>SB11201940572321</t>
  </si>
  <si>
    <t>SB11201940273917</t>
  </si>
  <si>
    <t>SB11201940164986</t>
  </si>
  <si>
    <t>SB11201940028903</t>
  </si>
  <si>
    <t>SB11201940225397</t>
  </si>
  <si>
    <t>SB11201940023667</t>
  </si>
  <si>
    <t>SB11201940145090</t>
  </si>
  <si>
    <t>SB11201940399173</t>
  </si>
  <si>
    <t>SB11201940402540</t>
  </si>
  <si>
    <t>SB11201940320043</t>
  </si>
  <si>
    <t>SB11201940458968</t>
  </si>
  <si>
    <t>SB11201940160505</t>
  </si>
  <si>
    <t>SB11201940422087</t>
  </si>
  <si>
    <t>SB11201940127786</t>
  </si>
  <si>
    <t>SB11201940606948</t>
  </si>
  <si>
    <t>SB11201940235852</t>
  </si>
  <si>
    <t>SB11201940388052</t>
  </si>
  <si>
    <t>SB11201940474242</t>
  </si>
  <si>
    <t>SB11201940022529</t>
  </si>
  <si>
    <t>SB11201940461438</t>
  </si>
  <si>
    <t>SB11202240468128</t>
  </si>
  <si>
    <t>SB11201940481232</t>
  </si>
  <si>
    <t>SB11201940256925</t>
  </si>
  <si>
    <t>SB11201940168381</t>
  </si>
  <si>
    <t>SB11201940376203</t>
  </si>
  <si>
    <t>SB11201940088623</t>
  </si>
  <si>
    <t>SB11201940444575</t>
  </si>
  <si>
    <t>SB11201940196804</t>
  </si>
  <si>
    <t>SB11201940488757</t>
  </si>
  <si>
    <t>SB11202240137409</t>
  </si>
  <si>
    <t>SB11201940569986</t>
  </si>
  <si>
    <t>SB11201940504789</t>
  </si>
  <si>
    <t>SB11202240345836</t>
  </si>
  <si>
    <t>COLEGIO BETHEL</t>
  </si>
  <si>
    <t>COL BETHEL</t>
  </si>
  <si>
    <t>SB11201940558081</t>
  </si>
  <si>
    <t>SB11201940563734</t>
  </si>
  <si>
    <t>SB11201940091344</t>
  </si>
  <si>
    <t>SB11201940631508</t>
  </si>
  <si>
    <t>SB11201940385837</t>
  </si>
  <si>
    <t>SB11202240243695</t>
  </si>
  <si>
    <t>SB11201940025123</t>
  </si>
  <si>
    <t>SB11201940415490</t>
  </si>
  <si>
    <t>SB11201940055016</t>
  </si>
  <si>
    <t>SB11201940225885</t>
  </si>
  <si>
    <t>SB11201940524254</t>
  </si>
  <si>
    <t>SB11201940260934</t>
  </si>
  <si>
    <t>SB11201940080234</t>
  </si>
  <si>
    <t>SB11201940179200</t>
  </si>
  <si>
    <t>SB11202010067285</t>
  </si>
  <si>
    <t>SB11201940150990</t>
  </si>
  <si>
    <t>SB11201940169963</t>
  </si>
  <si>
    <t>SB11201940192448</t>
  </si>
  <si>
    <t>SB11201940345577</t>
  </si>
  <si>
    <t>SB11201940008745</t>
  </si>
  <si>
    <t>SB11201940152582</t>
  </si>
  <si>
    <t>SB11201940114941</t>
  </si>
  <si>
    <t>SB11201940414831</t>
  </si>
  <si>
    <t>SB11202240071409</t>
  </si>
  <si>
    <t>SB11201940151076</t>
  </si>
  <si>
    <t>SB11201940118540</t>
  </si>
  <si>
    <t>SB11201940305511</t>
  </si>
  <si>
    <t>SB11201940110042</t>
  </si>
  <si>
    <t>SB11201940464901</t>
  </si>
  <si>
    <t>SB11201940178926</t>
  </si>
  <si>
    <t>SB11201940225855</t>
  </si>
  <si>
    <t>SB11201940440838</t>
  </si>
  <si>
    <t>SB11201940460734</t>
  </si>
  <si>
    <t>SB11201910011540</t>
  </si>
  <si>
    <t>SB11201940231302</t>
  </si>
  <si>
    <t>SB11201940396252</t>
  </si>
  <si>
    <t>SB11201940320365</t>
  </si>
  <si>
    <t>SB11202110021024</t>
  </si>
  <si>
    <t>SB11201940444551</t>
  </si>
  <si>
    <t>SB11201810025713</t>
  </si>
  <si>
    <t>SB11202240137544</t>
  </si>
  <si>
    <t>SB11201940418507</t>
  </si>
  <si>
    <t>SB11201940452839</t>
  </si>
  <si>
    <t>SB11201940366346</t>
  </si>
  <si>
    <t>SB11201940014190</t>
  </si>
  <si>
    <t>SB11201940586685</t>
  </si>
  <si>
    <t>SB11201940220433</t>
  </si>
  <si>
    <t>SB11201940404006</t>
  </si>
  <si>
    <t>SB11201940219612</t>
  </si>
  <si>
    <t>SB11201940459260</t>
  </si>
  <si>
    <t>SB11201940579981</t>
  </si>
  <si>
    <t>SB11201940357439</t>
  </si>
  <si>
    <t>SB11201940028062</t>
  </si>
  <si>
    <t>SB11201940451151</t>
  </si>
  <si>
    <t>SB11201940132562</t>
  </si>
  <si>
    <t>SB11201940328318</t>
  </si>
  <si>
    <t>SB11201940141945</t>
  </si>
  <si>
    <t>SB11201940170681</t>
  </si>
  <si>
    <t>SB11202010042339</t>
  </si>
  <si>
    <t>SB11201940490758</t>
  </si>
  <si>
    <t>SB11201940261887</t>
  </si>
  <si>
    <t>SB11201940480563</t>
  </si>
  <si>
    <t>SB11201940314481</t>
  </si>
  <si>
    <t>SB11201940465169</t>
  </si>
  <si>
    <t>SB11201940566128</t>
  </si>
  <si>
    <t>SB11201940175505</t>
  </si>
  <si>
    <t>SB11201940433013</t>
  </si>
  <si>
    <t>SB11201940176101</t>
  </si>
  <si>
    <t>SB11201940131875</t>
  </si>
  <si>
    <t>SB11202240064459</t>
  </si>
  <si>
    <t>SB11201940023683</t>
  </si>
  <si>
    <t>SB11202240043678</t>
  </si>
  <si>
    <t>SB11201940536469</t>
  </si>
  <si>
    <t>SB11201940299162</t>
  </si>
  <si>
    <t>SB11201940536244</t>
  </si>
  <si>
    <t>SB11202240047074</t>
  </si>
  <si>
    <t>SB11201940061664</t>
  </si>
  <si>
    <t>SB11201810044889</t>
  </si>
  <si>
    <t>SB11201940216366</t>
  </si>
  <si>
    <t>SB11201940213746</t>
  </si>
  <si>
    <t>SB11201940125522</t>
  </si>
  <si>
    <t>SB11201940165051</t>
  </si>
  <si>
    <t>SB11201940043529</t>
  </si>
  <si>
    <t>SB11201940135132</t>
  </si>
  <si>
    <t>SB11202010068785</t>
  </si>
  <si>
    <t>SB11201940475171</t>
  </si>
  <si>
    <t>SB11201940548438</t>
  </si>
  <si>
    <t>SB11201940352820</t>
  </si>
  <si>
    <t>SB11201940012555</t>
  </si>
  <si>
    <t>SB11202240554316</t>
  </si>
  <si>
    <t>SB11201940332042</t>
  </si>
  <si>
    <t>SB11201940081818</t>
  </si>
  <si>
    <t>SB11201940047512</t>
  </si>
  <si>
    <t>SB11201940627302</t>
  </si>
  <si>
    <t>SB11201940297354</t>
  </si>
  <si>
    <t>SB11201940117723</t>
  </si>
  <si>
    <t>SB11201940059798</t>
  </si>
  <si>
    <t>SB11201810025941</t>
  </si>
  <si>
    <t>SB11201940331643</t>
  </si>
  <si>
    <t>SB11201940496951</t>
  </si>
  <si>
    <t>SB11201940214647</t>
  </si>
  <si>
    <t>SB11201940042924</t>
  </si>
  <si>
    <t>SB11201940044894</t>
  </si>
  <si>
    <t>SB11201940168393</t>
  </si>
  <si>
    <t>SB11201940170540</t>
  </si>
  <si>
    <t>SB11201940626361</t>
  </si>
  <si>
    <t>SB11201940241111</t>
  </si>
  <si>
    <t>SB11201940144924</t>
  </si>
  <si>
    <t>SB11201940211783</t>
  </si>
  <si>
    <t>SB11201940154701</t>
  </si>
  <si>
    <t>SB11202240044482</t>
  </si>
  <si>
    <t>SB11201940249599</t>
  </si>
  <si>
    <t>SB11201940247327</t>
  </si>
  <si>
    <t>SB11202010021895</t>
  </si>
  <si>
    <t>SB11201940508579</t>
  </si>
  <si>
    <t>SB11201940091064</t>
  </si>
  <si>
    <t>SB11201940351745</t>
  </si>
  <si>
    <t>SB11201940027847</t>
  </si>
  <si>
    <t>SB11201940045237</t>
  </si>
  <si>
    <t>SB11201940485794</t>
  </si>
  <si>
    <t>SB11201940421201</t>
  </si>
  <si>
    <t>SB11201940465179</t>
  </si>
  <si>
    <t>SB11201810027674</t>
  </si>
  <si>
    <t>SB11201940363603</t>
  </si>
  <si>
    <t>SB11201910003438</t>
  </si>
  <si>
    <t>SB11201910005046</t>
  </si>
  <si>
    <t>SB11201940512644</t>
  </si>
  <si>
    <t>SB11202010008555</t>
  </si>
  <si>
    <t>SB11202110035556</t>
  </si>
  <si>
    <t>SB11201940334118</t>
  </si>
  <si>
    <t>SB11201940409975</t>
  </si>
  <si>
    <t>SB11201940512339</t>
  </si>
  <si>
    <t>SB11201940313804</t>
  </si>
  <si>
    <t>SB11201940197858</t>
  </si>
  <si>
    <t>SB11201940404605</t>
  </si>
  <si>
    <t>SB11201940477977</t>
  </si>
  <si>
    <t>SB11201940043263</t>
  </si>
  <si>
    <t>SB11201940090221</t>
  </si>
  <si>
    <t>SB11201940387227</t>
  </si>
  <si>
    <t>SB11201940442566</t>
  </si>
  <si>
    <t>SB11201940541946</t>
  </si>
  <si>
    <t>SB11201940504555</t>
  </si>
  <si>
    <t>SB11201940308944</t>
  </si>
  <si>
    <t>SB11201940451953</t>
  </si>
  <si>
    <t>SB11201940264209</t>
  </si>
  <si>
    <t>SB11201940065814</t>
  </si>
  <si>
    <t>SB11201940566325</t>
  </si>
  <si>
    <t>SB11201940093555</t>
  </si>
  <si>
    <t>SB11201940320224</t>
  </si>
  <si>
    <t>SB11201940527979</t>
  </si>
  <si>
    <t>SB11201940061171</t>
  </si>
  <si>
    <t>SB11201940069988</t>
  </si>
  <si>
    <t>SB11201940181525</t>
  </si>
  <si>
    <t>SB11201910008567</t>
  </si>
  <si>
    <t>SB11201940399544</t>
  </si>
  <si>
    <t>SB11202240423644</t>
  </si>
  <si>
    <t>RAICES DEL FUTURO</t>
  </si>
  <si>
    <t>SB11201940095297</t>
  </si>
  <si>
    <t>SB11201940518004</t>
  </si>
  <si>
    <t>SB11201940467117</t>
  </si>
  <si>
    <t>SB11201940472210</t>
  </si>
  <si>
    <t>SB11201940138657</t>
  </si>
  <si>
    <t>SB11201940170205</t>
  </si>
  <si>
    <t>SB11201940129738</t>
  </si>
  <si>
    <t>SB11201940411985</t>
  </si>
  <si>
    <t>SB11201940007085</t>
  </si>
  <si>
    <t>SB11201940470085</t>
  </si>
  <si>
    <t>SB11201940537158</t>
  </si>
  <si>
    <t>SB11201940353088</t>
  </si>
  <si>
    <t>SB11201940330838</t>
  </si>
  <si>
    <t>SB11201940340596</t>
  </si>
  <si>
    <t>SB11202110008288</t>
  </si>
  <si>
    <t>SB11201940251043</t>
  </si>
  <si>
    <t>SB11201940351212</t>
  </si>
  <si>
    <t>SB11201940230327</t>
  </si>
  <si>
    <t>SB11201940567074</t>
  </si>
  <si>
    <t>SB11201810033010</t>
  </si>
  <si>
    <t>SB11201940141798</t>
  </si>
  <si>
    <t>SB11201940539604</t>
  </si>
  <si>
    <t>SB11202010011020</t>
  </si>
  <si>
    <t>SB11201940510141</t>
  </si>
  <si>
    <t>SB11201940484528</t>
  </si>
  <si>
    <t>SB11201940292431</t>
  </si>
  <si>
    <t>SB11201940330680</t>
  </si>
  <si>
    <t>SB11202110000235</t>
  </si>
  <si>
    <t>SB11201940358679</t>
  </si>
  <si>
    <t>SB11202010011403</t>
  </si>
  <si>
    <t>SB11201940536036</t>
  </si>
  <si>
    <t>SB11201940589554</t>
  </si>
  <si>
    <t>SB11201940182401</t>
  </si>
  <si>
    <t>SB11201940094055</t>
  </si>
  <si>
    <t>SB11201940417599</t>
  </si>
  <si>
    <t>SB11201940022025</t>
  </si>
  <si>
    <t>SB11202240028180</t>
  </si>
  <si>
    <t>SB11201940459143</t>
  </si>
  <si>
    <t>SB11201940011841</t>
  </si>
  <si>
    <t>SB11201940355725</t>
  </si>
  <si>
    <t>SB11201940324196</t>
  </si>
  <si>
    <t>SB11201940224818</t>
  </si>
  <si>
    <t>SB11201940529786</t>
  </si>
  <si>
    <t>SB11201940282103</t>
  </si>
  <si>
    <t>27/01/2019</t>
  </si>
  <si>
    <t>SB11201940590142</t>
  </si>
  <si>
    <t>SB11201940451832</t>
  </si>
  <si>
    <t>SB11201940438295</t>
  </si>
  <si>
    <t>SB11202240118386</t>
  </si>
  <si>
    <t>SB11201940105227</t>
  </si>
  <si>
    <t>SB11201940014313</t>
  </si>
  <si>
    <t>SB11201940001661</t>
  </si>
  <si>
    <t>SB11201940130258</t>
  </si>
  <si>
    <t>SB11201940441292</t>
  </si>
  <si>
    <t>SB11201940577020</t>
  </si>
  <si>
    <t>SB11201940131262</t>
  </si>
  <si>
    <t>SB11201940066212</t>
  </si>
  <si>
    <t>SB11201940052426</t>
  </si>
  <si>
    <t>SB11201810003828</t>
  </si>
  <si>
    <t>SB11201940436557</t>
  </si>
  <si>
    <t>SB11201910001523</t>
  </si>
  <si>
    <t>SB11202240471276</t>
  </si>
  <si>
    <t>SB11201940044714</t>
  </si>
  <si>
    <t>SB11201940017842</t>
  </si>
  <si>
    <t>SB11201940082814</t>
  </si>
  <si>
    <t>SB11201940511613</t>
  </si>
  <si>
    <t>SB11201940063929</t>
  </si>
  <si>
    <t>SB11202110037036</t>
  </si>
  <si>
    <t>SB11201910014280</t>
  </si>
  <si>
    <t>SB11201940049917</t>
  </si>
  <si>
    <t>SB11201940052617</t>
  </si>
  <si>
    <t>SB11201940387310</t>
  </si>
  <si>
    <t>SB11201940414074</t>
  </si>
  <si>
    <t>SB11201940601963</t>
  </si>
  <si>
    <t>SB11201940187227</t>
  </si>
  <si>
    <t>SB11202240459503</t>
  </si>
  <si>
    <t>SB11201940236058</t>
  </si>
  <si>
    <t>SB11201940225786</t>
  </si>
  <si>
    <t>SB11201940453082</t>
  </si>
  <si>
    <t>SB11201940012833</t>
  </si>
  <si>
    <t>SB11201940315007</t>
  </si>
  <si>
    <t>SB11201940057406</t>
  </si>
  <si>
    <t>SB11201910026762</t>
  </si>
  <si>
    <t>SB11201940035556</t>
  </si>
  <si>
    <t>SB11201940431504</t>
  </si>
  <si>
    <t>SB11202240324531</t>
  </si>
  <si>
    <t>09/06/2006</t>
  </si>
  <si>
    <t>SB11201940055261</t>
  </si>
  <si>
    <t>SB11201940206504</t>
  </si>
  <si>
    <t>24/11/1960</t>
  </si>
  <si>
    <t>SB11201940426519</t>
  </si>
  <si>
    <t>SB11201940251065</t>
  </si>
  <si>
    <t>SB11201940160580</t>
  </si>
  <si>
    <t>SB11201940463885</t>
  </si>
  <si>
    <t>SB11201940006221</t>
  </si>
  <si>
    <t>SB11201940354784</t>
  </si>
  <si>
    <t>SB11201940194871</t>
  </si>
  <si>
    <t>SB11201940476540</t>
  </si>
  <si>
    <t>SB11201940038559</t>
  </si>
  <si>
    <t>SB11201940027739</t>
  </si>
  <si>
    <t>SB11201940201241</t>
  </si>
  <si>
    <t>SB11202240581084</t>
  </si>
  <si>
    <t>SB11201940308393</t>
  </si>
  <si>
    <t>SB11202240479162</t>
  </si>
  <si>
    <t>SB11201940000812</t>
  </si>
  <si>
    <t>SB11201940208721</t>
  </si>
  <si>
    <t>SB11201940117531</t>
  </si>
  <si>
    <t>SB11201940207977</t>
  </si>
  <si>
    <t>SB11201940111519</t>
  </si>
  <si>
    <t>SB11201940176125</t>
  </si>
  <si>
    <t>SB11201940179403</t>
  </si>
  <si>
    <t>SB11201940434875</t>
  </si>
  <si>
    <t>SB11201940138127</t>
  </si>
  <si>
    <t>SB11201940540126</t>
  </si>
  <si>
    <t>SB11201940451911</t>
  </si>
  <si>
    <t>SB11201940080480</t>
  </si>
  <si>
    <t>SB11201940155649</t>
  </si>
  <si>
    <t>SB11201940384552</t>
  </si>
  <si>
    <t>SB11201940297816</t>
  </si>
  <si>
    <t>SB11201910008701</t>
  </si>
  <si>
    <t>SB11201940189954</t>
  </si>
  <si>
    <t>SB11201940128441</t>
  </si>
  <si>
    <t>SB11201940111095</t>
  </si>
  <si>
    <t>SB11201940473631</t>
  </si>
  <si>
    <t>SB11201940625340</t>
  </si>
  <si>
    <t>SB11201940575333</t>
  </si>
  <si>
    <t>SB11201940432359</t>
  </si>
  <si>
    <t>SB11201940071217</t>
  </si>
  <si>
    <t>SB11201940610408</t>
  </si>
  <si>
    <t>SB11201940247686</t>
  </si>
  <si>
    <t>SB11201940366408</t>
  </si>
  <si>
    <t>SB11201940112897</t>
  </si>
  <si>
    <t>SB11201910008490</t>
  </si>
  <si>
    <t>SB11201940527005</t>
  </si>
  <si>
    <t>SB11201940419444</t>
  </si>
  <si>
    <t>SB11201940032892</t>
  </si>
  <si>
    <t>SB11201810027016</t>
  </si>
  <si>
    <t>SB11201940157523</t>
  </si>
  <si>
    <t>SB11201940220439</t>
  </si>
  <si>
    <t>SB11201940166953</t>
  </si>
  <si>
    <t>SB11201940525257</t>
  </si>
  <si>
    <t>SB11201940419575</t>
  </si>
  <si>
    <t>SB11201940432090</t>
  </si>
  <si>
    <t>SB11201940530597</t>
  </si>
  <si>
    <t>SB11202240362630</t>
  </si>
  <si>
    <t>SB11201940598904</t>
  </si>
  <si>
    <t>SB11201940395879</t>
  </si>
  <si>
    <t>SB11201940399015</t>
  </si>
  <si>
    <t>SB11201940439716</t>
  </si>
  <si>
    <t>SB11201940459381</t>
  </si>
  <si>
    <t>SB11201940619067</t>
  </si>
  <si>
    <t>SB11201940018337</t>
  </si>
  <si>
    <t>SB11201940491244</t>
  </si>
  <si>
    <t>SB11201940510454</t>
  </si>
  <si>
    <t>SB11201940065967</t>
  </si>
  <si>
    <t>SB11201940611080</t>
  </si>
  <si>
    <t>SB11201910000245</t>
  </si>
  <si>
    <t>SB11201940367023</t>
  </si>
  <si>
    <t>SB11201940281811</t>
  </si>
  <si>
    <t>SB11201940108081</t>
  </si>
  <si>
    <t>SB11201940527790</t>
  </si>
  <si>
    <t>SB11201940329057</t>
  </si>
  <si>
    <t>SB11202240280695</t>
  </si>
  <si>
    <t>SB11201940053954</t>
  </si>
  <si>
    <t>SB11201940482590</t>
  </si>
  <si>
    <t>SB11201910020068</t>
  </si>
  <si>
    <t>SB11201810022070</t>
  </si>
  <si>
    <t>SB11201940082018</t>
  </si>
  <si>
    <t>SB11201940016085</t>
  </si>
  <si>
    <t>SB11201940097624</t>
  </si>
  <si>
    <t>SB11201940263104</t>
  </si>
  <si>
    <t>SB11201940487180</t>
  </si>
  <si>
    <t>SB11201940086791</t>
  </si>
  <si>
    <t>SB11201940117407</t>
  </si>
  <si>
    <t>SB11202240034329</t>
  </si>
  <si>
    <t>SB11201940275053</t>
  </si>
  <si>
    <t>SB11201940150627</t>
  </si>
  <si>
    <t>SB11202240581812</t>
  </si>
  <si>
    <t>SB11201940434565</t>
  </si>
  <si>
    <t>SB11201940304619</t>
  </si>
  <si>
    <t>SB11201940253419</t>
  </si>
  <si>
    <t>SB11201940256213</t>
  </si>
  <si>
    <t>SB11201940212094</t>
  </si>
  <si>
    <t>SB11201940586626</t>
  </si>
  <si>
    <t>SB11201940289789</t>
  </si>
  <si>
    <t>SB11201940124970</t>
  </si>
  <si>
    <t>SB11201940011611</t>
  </si>
  <si>
    <t>SB11201940553982</t>
  </si>
  <si>
    <t>SB11201940160695</t>
  </si>
  <si>
    <t>SB11201940129296</t>
  </si>
  <si>
    <t>SB11201940441832</t>
  </si>
  <si>
    <t>SB11201940055022</t>
  </si>
  <si>
    <t>SB11201910029865</t>
  </si>
  <si>
    <t>SB11201940550099</t>
  </si>
  <si>
    <t>SB11201810013402</t>
  </si>
  <si>
    <t>SB11201940547373</t>
  </si>
  <si>
    <t>SB11201940406538</t>
  </si>
  <si>
    <t>SB11201940172112</t>
  </si>
  <si>
    <t>SB11201940346295</t>
  </si>
  <si>
    <t>SB11201940323656</t>
  </si>
  <si>
    <t>SB11201940581811</t>
  </si>
  <si>
    <t>SB11201940167038</t>
  </si>
  <si>
    <t>SB11201940480890</t>
  </si>
  <si>
    <t>SB11201940389515</t>
  </si>
  <si>
    <t>SB11201810008003</t>
  </si>
  <si>
    <t>SB11201910014735</t>
  </si>
  <si>
    <t>SB11201940289078</t>
  </si>
  <si>
    <t>SB11201940464410</t>
  </si>
  <si>
    <t>SB11201940210002</t>
  </si>
  <si>
    <t>SB11201940294360</t>
  </si>
  <si>
    <t>SB11201940265986</t>
  </si>
  <si>
    <t>SB11201940427437</t>
  </si>
  <si>
    <t>SB11201940574978</t>
  </si>
  <si>
    <t>SB11201940193868</t>
  </si>
  <si>
    <t>SB11201940070990</t>
  </si>
  <si>
    <t>SB11201940044831</t>
  </si>
  <si>
    <t>SB11201940172319</t>
  </si>
  <si>
    <t>SB11201940332046</t>
  </si>
  <si>
    <t>SB11201910008342</t>
  </si>
  <si>
    <t>SB11201940398449</t>
  </si>
  <si>
    <t>SB11201940565671</t>
  </si>
  <si>
    <t>SB11201940151629</t>
  </si>
  <si>
    <t>SB11201940307078</t>
  </si>
  <si>
    <t>SB11201940408159</t>
  </si>
  <si>
    <t>SB11202110004205</t>
  </si>
  <si>
    <t>SB11201940603397</t>
  </si>
  <si>
    <t>SB11201940091417</t>
  </si>
  <si>
    <t>SB11201940603002</t>
  </si>
  <si>
    <t>SB11201940413034</t>
  </si>
  <si>
    <t>SB11201940105746</t>
  </si>
  <si>
    <t>SB11201940012195</t>
  </si>
  <si>
    <t>SB11201810017133</t>
  </si>
  <si>
    <t>SB11201940522998</t>
  </si>
  <si>
    <t>SB11201940525454</t>
  </si>
  <si>
    <t>SB11201940410916</t>
  </si>
  <si>
    <t>SB11201940456249</t>
  </si>
  <si>
    <t>SB11201940500720</t>
  </si>
  <si>
    <t>SB11201940225543</t>
  </si>
  <si>
    <t>SB11201940375464</t>
  </si>
  <si>
    <t>SB11201940562860</t>
  </si>
  <si>
    <t>SB11201940121620</t>
  </si>
  <si>
    <t>SB11201940200358</t>
  </si>
  <si>
    <t>SB11201940273394</t>
  </si>
  <si>
    <t>SB11202240157679</t>
  </si>
  <si>
    <t>SB11201940325023</t>
  </si>
  <si>
    <t>SB11201940120670</t>
  </si>
  <si>
    <t>SB11201940370077</t>
  </si>
  <si>
    <t>SB11201940567064</t>
  </si>
  <si>
    <t>SB11201940226400</t>
  </si>
  <si>
    <t>SB11201940202209</t>
  </si>
  <si>
    <t>SB11201940319986</t>
  </si>
  <si>
    <t>SB11201940265964</t>
  </si>
  <si>
    <t>SB11201940558463</t>
  </si>
  <si>
    <t>SB11201940347178</t>
  </si>
  <si>
    <t>SB11201940465252</t>
  </si>
  <si>
    <t>SB11201940601164</t>
  </si>
  <si>
    <t>SB11201940323513</t>
  </si>
  <si>
    <t>SB11201940225031</t>
  </si>
  <si>
    <t>SB11201940065908</t>
  </si>
  <si>
    <t>SB11201940154218</t>
  </si>
  <si>
    <t>SB11201940332458</t>
  </si>
  <si>
    <t>SB11201940050872</t>
  </si>
  <si>
    <t>SB11201940160514</t>
  </si>
  <si>
    <t>SB11201940073646</t>
  </si>
  <si>
    <t>SB11202240462519</t>
  </si>
  <si>
    <t>SB11201940208605</t>
  </si>
  <si>
    <t>SB11201940487623</t>
  </si>
  <si>
    <t>SB11201940183158</t>
  </si>
  <si>
    <t>SB11201940011900</t>
  </si>
  <si>
    <t>SB11201940492108</t>
  </si>
  <si>
    <t>SB11201940327621</t>
  </si>
  <si>
    <t>SB11201940444454</t>
  </si>
  <si>
    <t>SB11201940421437</t>
  </si>
  <si>
    <t>SB11201940101596</t>
  </si>
  <si>
    <t>SB11201940196341</t>
  </si>
  <si>
    <t>SB11201940015248</t>
  </si>
  <si>
    <t>SB11201940308505</t>
  </si>
  <si>
    <t>SB11201810014662</t>
  </si>
  <si>
    <t>SB11201940123073</t>
  </si>
  <si>
    <t>SB11201940243475</t>
  </si>
  <si>
    <t>SB11201940037391</t>
  </si>
  <si>
    <t>SB11201940467248</t>
  </si>
  <si>
    <t>SB11201940305722</t>
  </si>
  <si>
    <t>SB11201940263126</t>
  </si>
  <si>
    <t>SB11201940315181</t>
  </si>
  <si>
    <t>SB11201940491923</t>
  </si>
  <si>
    <t>SB11201940575106</t>
  </si>
  <si>
    <t>SB11201940455392</t>
  </si>
  <si>
    <t>SB11201940418177</t>
  </si>
  <si>
    <t>SB11201940331717</t>
  </si>
  <si>
    <t>SB11202010038597</t>
  </si>
  <si>
    <t>SB11201940591073</t>
  </si>
  <si>
    <t>SB11201940248256</t>
  </si>
  <si>
    <t>SB11201940033284</t>
  </si>
  <si>
    <t>SB11201940223499</t>
  </si>
  <si>
    <t>SB11201940283842</t>
  </si>
  <si>
    <t>SB11201940311714</t>
  </si>
  <si>
    <t>SB11201940016798</t>
  </si>
  <si>
    <t>SB11201940396549</t>
  </si>
  <si>
    <t>SB11201940515087</t>
  </si>
  <si>
    <t>SB11201910004635</t>
  </si>
  <si>
    <t>SB11201940545762</t>
  </si>
  <si>
    <t>SB11201940353373</t>
  </si>
  <si>
    <t>SB11201940378422</t>
  </si>
  <si>
    <t>SB11201940086231</t>
  </si>
  <si>
    <t>SB11201940569603</t>
  </si>
  <si>
    <t>SB11202240422876</t>
  </si>
  <si>
    <t>SB11201940212034</t>
  </si>
  <si>
    <t>SB11202010018897</t>
  </si>
  <si>
    <t>08/10/0002</t>
  </si>
  <si>
    <t>SB11201940454398</t>
  </si>
  <si>
    <t>SB11201940034166</t>
  </si>
  <si>
    <t>SB11201940326716</t>
  </si>
  <si>
    <t>SB11202240289383</t>
  </si>
  <si>
    <t>SB11201910004364</t>
  </si>
  <si>
    <t>SB11201940568178</t>
  </si>
  <si>
    <t>SB11202240423566</t>
  </si>
  <si>
    <t>SB11201940042534</t>
  </si>
  <si>
    <t>SB11201940091060</t>
  </si>
  <si>
    <t>SB11201940255949</t>
  </si>
  <si>
    <t>SB11201940050977</t>
  </si>
  <si>
    <t>SB11201940386642</t>
  </si>
  <si>
    <t>SB11201940533326</t>
  </si>
  <si>
    <t>SB11201940444204</t>
  </si>
  <si>
    <t>SB11201940062500</t>
  </si>
  <si>
    <t>SB11201940530863</t>
  </si>
  <si>
    <t>SB11202010027518</t>
  </si>
  <si>
    <t>SB11201940435286</t>
  </si>
  <si>
    <t>SB11201940248369</t>
  </si>
  <si>
    <t>SB11201940431417</t>
  </si>
  <si>
    <t>SB11201810046583</t>
  </si>
  <si>
    <t>SB11202240469676</t>
  </si>
  <si>
    <t>SB11201940429174</t>
  </si>
  <si>
    <t>SB11201940296091</t>
  </si>
  <si>
    <t>SB11201940434838</t>
  </si>
  <si>
    <t>SB11201940001308</t>
  </si>
  <si>
    <t>INSTITUTO EDUCATIVO HAPPY WORD</t>
  </si>
  <si>
    <t>SB11201940608649</t>
  </si>
  <si>
    <t>SB11201940123013</t>
  </si>
  <si>
    <t>SB11201940029014</t>
  </si>
  <si>
    <t>SB11201940317263</t>
  </si>
  <si>
    <t>SB11202010045555</t>
  </si>
  <si>
    <t>SB11201940167277</t>
  </si>
  <si>
    <t>SB11201940627659</t>
  </si>
  <si>
    <t>SB11201940236314</t>
  </si>
  <si>
    <t>27/02/1983</t>
  </si>
  <si>
    <t>SB11201940165293</t>
  </si>
  <si>
    <t>SB11201940239669</t>
  </si>
  <si>
    <t>SB11201940015338</t>
  </si>
  <si>
    <t>SB11201940220269</t>
  </si>
  <si>
    <t>SB11201940130270</t>
  </si>
  <si>
    <t>SB11201940155312</t>
  </si>
  <si>
    <t>SB11201940042292</t>
  </si>
  <si>
    <t>SB11202010016820</t>
  </si>
  <si>
    <t>SB11201940024090</t>
  </si>
  <si>
    <t>SB11201940376490</t>
  </si>
  <si>
    <t>SB11201940051335</t>
  </si>
  <si>
    <t>SB11201940130776</t>
  </si>
  <si>
    <t>SB11201940313536</t>
  </si>
  <si>
    <t>SB11201940331757</t>
  </si>
  <si>
    <t>SB11201940190978</t>
  </si>
  <si>
    <t>SB11202240492167</t>
  </si>
  <si>
    <t>SB11201810061716</t>
  </si>
  <si>
    <t>15/12/1961</t>
  </si>
  <si>
    <t>SB11201940365308</t>
  </si>
  <si>
    <t>SB11201940380498</t>
  </si>
  <si>
    <t>SB11201940051723</t>
  </si>
  <si>
    <t>SB11202240474676</t>
  </si>
  <si>
    <t>SB11201940137464</t>
  </si>
  <si>
    <t>SB11201940425976</t>
  </si>
  <si>
    <t>SB11201940401900</t>
  </si>
  <si>
    <t>SB11201940455718</t>
  </si>
  <si>
    <t>SB11201940388613</t>
  </si>
  <si>
    <t>SB11202010019491</t>
  </si>
  <si>
    <t>SB11202010069082</t>
  </si>
  <si>
    <t>SB11201940215576</t>
  </si>
  <si>
    <t>SB11202240430937</t>
  </si>
  <si>
    <t>SB11201940012465</t>
  </si>
  <si>
    <t>SB11202240535897</t>
  </si>
  <si>
    <t>SB11201940307372</t>
  </si>
  <si>
    <t>SB11201940177230</t>
  </si>
  <si>
    <t>SB11201940052902</t>
  </si>
  <si>
    <t>SB11201940279921</t>
  </si>
  <si>
    <t>SB11201940070193</t>
  </si>
  <si>
    <t>SB11201940144456</t>
  </si>
  <si>
    <t>SB11201940125873</t>
  </si>
  <si>
    <t>SB11201940158254</t>
  </si>
  <si>
    <t>SB11201940494316</t>
  </si>
  <si>
    <t>SB11202010004051</t>
  </si>
  <si>
    <t>SB11201940539893</t>
  </si>
  <si>
    <t>SB11201940538675</t>
  </si>
  <si>
    <t>SB11201940565908</t>
  </si>
  <si>
    <t>SB11202240339398</t>
  </si>
  <si>
    <t>SB11201940133816</t>
  </si>
  <si>
    <t>SB11202240130018</t>
  </si>
  <si>
    <t>SB11201940174304</t>
  </si>
  <si>
    <t>SB11201940177026</t>
  </si>
  <si>
    <t>SB11202240410984</t>
  </si>
  <si>
    <t>SB11201940431951</t>
  </si>
  <si>
    <t>SB11201940182328</t>
  </si>
  <si>
    <t>SB11202010018726</t>
  </si>
  <si>
    <t>SB11201940161262</t>
  </si>
  <si>
    <t>SB11201940087892</t>
  </si>
  <si>
    <t>SB11201940022735</t>
  </si>
  <si>
    <t>SB11201940335056</t>
  </si>
  <si>
    <t>SB11202010069327</t>
  </si>
  <si>
    <t>SB11201940324270</t>
  </si>
  <si>
    <t>SB11202240541004</t>
  </si>
  <si>
    <t>SB11201940298378</t>
  </si>
  <si>
    <t>SB11201940282269</t>
  </si>
  <si>
    <t>SB11201940216652</t>
  </si>
  <si>
    <t>SB11201940534700</t>
  </si>
  <si>
    <t>SB11202240102026</t>
  </si>
  <si>
    <t>SB11201940202271</t>
  </si>
  <si>
    <t>SB11201940119854</t>
  </si>
  <si>
    <t>SB11201940268430</t>
  </si>
  <si>
    <t>SB11201940216930</t>
  </si>
  <si>
    <t>SB11201910010050</t>
  </si>
  <si>
    <t>SB11201940052036</t>
  </si>
  <si>
    <t>SB11201940136873</t>
  </si>
  <si>
    <t>SB11201940252512</t>
  </si>
  <si>
    <t>SB11201940466363</t>
  </si>
  <si>
    <t>SB11201940200490</t>
  </si>
  <si>
    <t>SB11201940243942</t>
  </si>
  <si>
    <t>SB11201940136388</t>
  </si>
  <si>
    <t>SB11201940061042</t>
  </si>
  <si>
    <t>SB11201940214407</t>
  </si>
  <si>
    <t>SB11201940407353</t>
  </si>
  <si>
    <t>SB11201940357905</t>
  </si>
  <si>
    <t>SB11201940264064</t>
  </si>
  <si>
    <t>SB11201810011599</t>
  </si>
  <si>
    <t>SB11201940243077</t>
  </si>
  <si>
    <t>SB11201940520912</t>
  </si>
  <si>
    <t>SB11201940120350</t>
  </si>
  <si>
    <t>SB11201940165972</t>
  </si>
  <si>
    <t>SB11201940274013</t>
  </si>
  <si>
    <t>SB11201940004268</t>
  </si>
  <si>
    <t>SB11202110039260</t>
  </si>
  <si>
    <t>SB11201940618468</t>
  </si>
  <si>
    <t>SB11201910008731</t>
  </si>
  <si>
    <t>SB11201940551128</t>
  </si>
  <si>
    <t>SB11201940212218</t>
  </si>
  <si>
    <t>SB11201940345339</t>
  </si>
  <si>
    <t>SB11201940325928</t>
  </si>
  <si>
    <t>SB11202240204977</t>
  </si>
  <si>
    <t>SB11201940281316</t>
  </si>
  <si>
    <t>SB11201940108862</t>
  </si>
  <si>
    <t>SB11202110000899</t>
  </si>
  <si>
    <t>SB11201940291205</t>
  </si>
  <si>
    <t>SB11201940609451</t>
  </si>
  <si>
    <t>SB11202240403834</t>
  </si>
  <si>
    <t>SB11201940135909</t>
  </si>
  <si>
    <t>SB11201940316801</t>
  </si>
  <si>
    <t>SB11201940013572</t>
  </si>
  <si>
    <t>SB11202010003361</t>
  </si>
  <si>
    <t>SB11201940084313</t>
  </si>
  <si>
    <t>SB11201940504088</t>
  </si>
  <si>
    <t>SB11201940082791</t>
  </si>
  <si>
    <t>SB11201940122322</t>
  </si>
  <si>
    <t>SB11201810029722</t>
  </si>
  <si>
    <t>SB11201940344351</t>
  </si>
  <si>
    <t>SB11201940504281</t>
  </si>
  <si>
    <t>SB11201940449922</t>
  </si>
  <si>
    <t>SB11201940222279</t>
  </si>
  <si>
    <t>SB11201940582551</t>
  </si>
  <si>
    <t>SB11201940232057</t>
  </si>
  <si>
    <t>SB11202240053127</t>
  </si>
  <si>
    <t>LICEO LUTHER KING</t>
  </si>
  <si>
    <t>SB11201810027266</t>
  </si>
  <si>
    <t>SB11201940494860</t>
  </si>
  <si>
    <t>SB11201940378627</t>
  </si>
  <si>
    <t>SB11201940014338</t>
  </si>
  <si>
    <t>SB11201940406572</t>
  </si>
  <si>
    <t>SB11201940126218</t>
  </si>
  <si>
    <t>SB11201940362842</t>
  </si>
  <si>
    <t>SB11201940292759</t>
  </si>
  <si>
    <t>SB11201940345165</t>
  </si>
  <si>
    <t>SB11201940010788</t>
  </si>
  <si>
    <t>SB11201910008838</t>
  </si>
  <si>
    <t>SB11201940248207</t>
  </si>
  <si>
    <t>SB11201940297315</t>
  </si>
  <si>
    <t>SB11201940449960</t>
  </si>
  <si>
    <t>SB11201940455669</t>
  </si>
  <si>
    <t>SB11201940495361</t>
  </si>
  <si>
    <t>SB11201940315961</t>
  </si>
  <si>
    <t>SB11201940111955</t>
  </si>
  <si>
    <t>SB11201940518714</t>
  </si>
  <si>
    <t>SB11201940083836</t>
  </si>
  <si>
    <t>SB11201940392743</t>
  </si>
  <si>
    <t>SB11201940499745</t>
  </si>
  <si>
    <t>SB11201940143409</t>
  </si>
  <si>
    <t>SB11201940462392</t>
  </si>
  <si>
    <t>SB11201940258566</t>
  </si>
  <si>
    <t>SB11201940334305</t>
  </si>
  <si>
    <t>SB11202110003481</t>
  </si>
  <si>
    <t>SB11201940436374</t>
  </si>
  <si>
    <t>SB11201940171657</t>
  </si>
  <si>
    <t>SB11201940264007</t>
  </si>
  <si>
    <t>SB11201940576740</t>
  </si>
  <si>
    <t>SB11201940203564</t>
  </si>
  <si>
    <t>SB11201940250014</t>
  </si>
  <si>
    <t>SB11201940501384</t>
  </si>
  <si>
    <t>SB11201940382617</t>
  </si>
  <si>
    <t>SB11201940227534</t>
  </si>
  <si>
    <t>SB11201940573546</t>
  </si>
  <si>
    <t>SB11202110008682</t>
  </si>
  <si>
    <t>SB11201940237709</t>
  </si>
  <si>
    <t>SB11201940077541</t>
  </si>
  <si>
    <t>SB11201940187548</t>
  </si>
  <si>
    <t>SB11201940431657</t>
  </si>
  <si>
    <t>SB11201940063241</t>
  </si>
  <si>
    <t>SB11201810047554</t>
  </si>
  <si>
    <t>SB11201940247224</t>
  </si>
  <si>
    <t>SB11201940629506</t>
  </si>
  <si>
    <t>SB11201940540148</t>
  </si>
  <si>
    <t>SB11201940597304</t>
  </si>
  <si>
    <t>SB11201940293792</t>
  </si>
  <si>
    <t>SB11201940538274</t>
  </si>
  <si>
    <t>SB11201940601190</t>
  </si>
  <si>
    <t>SB11201940332590</t>
  </si>
  <si>
    <t>SB11201940155085</t>
  </si>
  <si>
    <t>SB11201940118802</t>
  </si>
  <si>
    <t>SB11202110060945</t>
  </si>
  <si>
    <t>SB11201940410599</t>
  </si>
  <si>
    <t>SB11201940209882</t>
  </si>
  <si>
    <t>SB11201940184515</t>
  </si>
  <si>
    <t>SB11201940189852</t>
  </si>
  <si>
    <t>SB11202240355445</t>
  </si>
  <si>
    <t>SB11201940114440</t>
  </si>
  <si>
    <t>SB11201940316134</t>
  </si>
  <si>
    <t>SB11201940185034</t>
  </si>
  <si>
    <t>SB11202240121720</t>
  </si>
  <si>
    <t>SB11201940206297</t>
  </si>
  <si>
    <t>SB11201940400523</t>
  </si>
  <si>
    <t>SB11201940561130</t>
  </si>
  <si>
    <t>SB11201940423419</t>
  </si>
  <si>
    <t>SB11202110011466</t>
  </si>
  <si>
    <t>SB11201940373369</t>
  </si>
  <si>
    <t>SB11201940170548</t>
  </si>
  <si>
    <t>SB11201940273453</t>
  </si>
  <si>
    <t>SB11201940067460</t>
  </si>
  <si>
    <t>SB11201940011831</t>
  </si>
  <si>
    <t>SB11201940198615</t>
  </si>
  <si>
    <t>SB11201940031017</t>
  </si>
  <si>
    <t>SB11201940476295</t>
  </si>
  <si>
    <t>SB11201940300974</t>
  </si>
  <si>
    <t>SB11201940575339</t>
  </si>
  <si>
    <t>SB11201940090754</t>
  </si>
  <si>
    <t>SB11201940560495</t>
  </si>
  <si>
    <t>SB11201940014033</t>
  </si>
  <si>
    <t>SB11201940420815</t>
  </si>
  <si>
    <t>SB11201940394501</t>
  </si>
  <si>
    <t>SB11202240386597</t>
  </si>
  <si>
    <t>SB11201940170145</t>
  </si>
  <si>
    <t>SB11201940424436</t>
  </si>
  <si>
    <t>SB11202010073208</t>
  </si>
  <si>
    <t>SB11201940498347</t>
  </si>
  <si>
    <t>SB11201940220877</t>
  </si>
  <si>
    <t>SB11201940357302</t>
  </si>
  <si>
    <t>SB11201940240270</t>
  </si>
  <si>
    <t>SB11201940260017</t>
  </si>
  <si>
    <t>SB11201940230489</t>
  </si>
  <si>
    <t>SB11201940011922</t>
  </si>
  <si>
    <t>SB11201940299198</t>
  </si>
  <si>
    <t>SB11201940319096</t>
  </si>
  <si>
    <t>SB11201940304243</t>
  </si>
  <si>
    <t>SB11201940164115</t>
  </si>
  <si>
    <t>SB11201940163439</t>
  </si>
  <si>
    <t>SB11201940554403</t>
  </si>
  <si>
    <t>SB11201940391794</t>
  </si>
  <si>
    <t>SB11201940559345</t>
  </si>
  <si>
    <t>SB11202010001153</t>
  </si>
  <si>
    <t>SB11201940034743</t>
  </si>
  <si>
    <t>SB11201940317799</t>
  </si>
  <si>
    <t>SB11201940364131</t>
  </si>
  <si>
    <t>SB11201940171839</t>
  </si>
  <si>
    <t>SB11201940458788</t>
  </si>
  <si>
    <t>SB11201940229322</t>
  </si>
  <si>
    <t>SB11201940052150</t>
  </si>
  <si>
    <t>SB11201940189841</t>
  </si>
  <si>
    <t>SB11201940620498</t>
  </si>
  <si>
    <t>SB11201810043808</t>
  </si>
  <si>
    <t>SB11201940162271</t>
  </si>
  <si>
    <t>SB11201940215647</t>
  </si>
  <si>
    <t>SB11201940503306</t>
  </si>
  <si>
    <t>SB11201940411724</t>
  </si>
  <si>
    <t>SB11201940426847</t>
  </si>
  <si>
    <t>SB11201940422917</t>
  </si>
  <si>
    <t>SB11201940299569</t>
  </si>
  <si>
    <t>SB11201940198298</t>
  </si>
  <si>
    <t>SB11201940278012</t>
  </si>
  <si>
    <t>SB11201940523284</t>
  </si>
  <si>
    <t>SB11201940332230</t>
  </si>
  <si>
    <t>SB11201940344280</t>
  </si>
  <si>
    <t>SB11201940514765</t>
  </si>
  <si>
    <t>SB11201940038990</t>
  </si>
  <si>
    <t>SB11201940255100</t>
  </si>
  <si>
    <t>SB11201940422294</t>
  </si>
  <si>
    <t>SB11201940187353</t>
  </si>
  <si>
    <t>SB11201940053012</t>
  </si>
  <si>
    <t>SB11201940056615</t>
  </si>
  <si>
    <t>SB11201940363172</t>
  </si>
  <si>
    <t>SB11201940225072</t>
  </si>
  <si>
    <t>SB11201940522686</t>
  </si>
  <si>
    <t>SB11201940512444</t>
  </si>
  <si>
    <t>SB11201810050122</t>
  </si>
  <si>
    <t>SB11201940118279</t>
  </si>
  <si>
    <t>SB11201940118876</t>
  </si>
  <si>
    <t>SB11201940319664</t>
  </si>
  <si>
    <t>SB11201940556105</t>
  </si>
  <si>
    <t>SB11201940253334</t>
  </si>
  <si>
    <t>SB11201940269375</t>
  </si>
  <si>
    <t>SB11201940373192</t>
  </si>
  <si>
    <t>SB11201940484581</t>
  </si>
  <si>
    <t>SB11201940549925</t>
  </si>
  <si>
    <t>SB11201940535794</t>
  </si>
  <si>
    <t>SB11201940283283</t>
  </si>
  <si>
    <t>SB11201940341198</t>
  </si>
  <si>
    <t>SB11201940352799</t>
  </si>
  <si>
    <t>SB11201940299561</t>
  </si>
  <si>
    <t>SB11201940585111</t>
  </si>
  <si>
    <t>SB11201940336143</t>
  </si>
  <si>
    <t>SB11201940463718</t>
  </si>
  <si>
    <t>SB11201940398540</t>
  </si>
  <si>
    <t>SB11201940284260</t>
  </si>
  <si>
    <t>SB11201940480845</t>
  </si>
  <si>
    <t>SB11201940477091</t>
  </si>
  <si>
    <t>SB11201940071986</t>
  </si>
  <si>
    <t>SB11201940195090</t>
  </si>
  <si>
    <t>SB11201940152938</t>
  </si>
  <si>
    <t>SB11201940503899</t>
  </si>
  <si>
    <t>SB11201940279544</t>
  </si>
  <si>
    <t>SB11201940360752</t>
  </si>
  <si>
    <t>SB11201940373000</t>
  </si>
  <si>
    <t>SB11201940056190</t>
  </si>
  <si>
    <t>SB11201940341507</t>
  </si>
  <si>
    <t>SB11201940515103</t>
  </si>
  <si>
    <t>SB11201940021684</t>
  </si>
  <si>
    <t>SB11201940471863</t>
  </si>
  <si>
    <t>SB11201940261133</t>
  </si>
  <si>
    <t>SB11201940491023</t>
  </si>
  <si>
    <t>SB11201940235734</t>
  </si>
  <si>
    <t>SB11201940007818</t>
  </si>
  <si>
    <t>SB11201940213397</t>
  </si>
  <si>
    <t>SB11201940360629</t>
  </si>
  <si>
    <t>SB11201940384658</t>
  </si>
  <si>
    <t>SB11201940490808</t>
  </si>
  <si>
    <t>SB11201940327565</t>
  </si>
  <si>
    <t>SB11201940432588</t>
  </si>
  <si>
    <t>SB11201940350439</t>
  </si>
  <si>
    <t>SB11201940420862</t>
  </si>
  <si>
    <t>SB11201940401536</t>
  </si>
  <si>
    <t>SB11201940404797</t>
  </si>
  <si>
    <t>SB11201940130186</t>
  </si>
  <si>
    <t>SB11201940428661</t>
  </si>
  <si>
    <t>SB11201940229961</t>
  </si>
  <si>
    <t>SB11201940472867</t>
  </si>
  <si>
    <t>SB11201940015231</t>
  </si>
  <si>
    <t>SB11201940361261</t>
  </si>
  <si>
    <t>SB11201940464049</t>
  </si>
  <si>
    <t>SB11201940590409</t>
  </si>
  <si>
    <t>SB11201940054653</t>
  </si>
  <si>
    <t>SB11201940111099</t>
  </si>
  <si>
    <t>SB11201940462651</t>
  </si>
  <si>
    <t>SB11201940241789</t>
  </si>
  <si>
    <t>SB11201810004208</t>
  </si>
  <si>
    <t>SB11201940517196</t>
  </si>
  <si>
    <t>SB11201940180154</t>
  </si>
  <si>
    <t>SB11201940273603</t>
  </si>
  <si>
    <t>SB11201940415725</t>
  </si>
  <si>
    <t>SB11201940390649</t>
  </si>
  <si>
    <t>SB11201940472014</t>
  </si>
  <si>
    <t>SB11201940143097</t>
  </si>
  <si>
    <t>SB11202240576341</t>
  </si>
  <si>
    <t>SB11201910018493</t>
  </si>
  <si>
    <t>SB11201940328518</t>
  </si>
  <si>
    <t>SB11201810036967</t>
  </si>
  <si>
    <t>SB11201940048082</t>
  </si>
  <si>
    <t>SB11201810003527</t>
  </si>
  <si>
    <t>SB11201940619658</t>
  </si>
  <si>
    <t>SB11201940136401</t>
  </si>
  <si>
    <t>SB11201940140955</t>
  </si>
  <si>
    <t>SB11201940394364</t>
  </si>
  <si>
    <t>SB11201940365147</t>
  </si>
  <si>
    <t>SB11201940034610</t>
  </si>
  <si>
    <t>SB11201810015235</t>
  </si>
  <si>
    <t>SB11201940538442</t>
  </si>
  <si>
    <t>SB11201940549999</t>
  </si>
  <si>
    <t>SB11201940044211</t>
  </si>
  <si>
    <t>SB11201940503476</t>
  </si>
  <si>
    <t>SB11201810006822</t>
  </si>
  <si>
    <t>SB11201940157031</t>
  </si>
  <si>
    <t>SB11201940156616</t>
  </si>
  <si>
    <t>SB11201940360801</t>
  </si>
  <si>
    <t>SB11202110065520</t>
  </si>
  <si>
    <t>SB11201940111262</t>
  </si>
  <si>
    <t>SB11201940621548</t>
  </si>
  <si>
    <t>SB11201940144909</t>
  </si>
  <si>
    <t>SB11201940154952</t>
  </si>
  <si>
    <t>SB11201940541193</t>
  </si>
  <si>
    <t>SB11201940418249</t>
  </si>
  <si>
    <t>SB11201940470847</t>
  </si>
  <si>
    <t>SB11201940092562</t>
  </si>
  <si>
    <t>SB11201940426618</t>
  </si>
  <si>
    <t>SB11201940136685</t>
  </si>
  <si>
    <t>SB11201940473020</t>
  </si>
  <si>
    <t>SB11201940413374</t>
  </si>
  <si>
    <t>SB11201940255391</t>
  </si>
  <si>
    <t>SB11201940537008</t>
  </si>
  <si>
    <t>SB11201940265625</t>
  </si>
  <si>
    <t>SB11201940406503</t>
  </si>
  <si>
    <t>SB11201940379718</t>
  </si>
  <si>
    <t>SB11201940096693</t>
  </si>
  <si>
    <t>SB11201940450152</t>
  </si>
  <si>
    <t>SB11201940172482</t>
  </si>
  <si>
    <t>SB11201940000250</t>
  </si>
  <si>
    <t>SB11201940590304</t>
  </si>
  <si>
    <t>SB11201940356182</t>
  </si>
  <si>
    <t>SB11201940024437</t>
  </si>
  <si>
    <t>SB11201940161629</t>
  </si>
  <si>
    <t>SB11202110001212</t>
  </si>
  <si>
    <t>SB11201940268344</t>
  </si>
  <si>
    <t>SB11201940486002</t>
  </si>
  <si>
    <t>SB11201810003109</t>
  </si>
  <si>
    <t>SB11201940274610</t>
  </si>
  <si>
    <t>SB11201940343729</t>
  </si>
  <si>
    <t>SB11201940142999</t>
  </si>
  <si>
    <t>SB11201940381569</t>
  </si>
  <si>
    <t>SB11201940072735</t>
  </si>
  <si>
    <t>SB11201940409664</t>
  </si>
  <si>
    <t>SB11201940346770</t>
  </si>
  <si>
    <t>SB11201940182741</t>
  </si>
  <si>
    <t>SB11201810055430</t>
  </si>
  <si>
    <t>SB11201940146802</t>
  </si>
  <si>
    <t>SB11201940060415</t>
  </si>
  <si>
    <t>SB11201940459812</t>
  </si>
  <si>
    <t>SB11201940190205</t>
  </si>
  <si>
    <t>SB11201940584246</t>
  </si>
  <si>
    <t>SB11201940022805</t>
  </si>
  <si>
    <t>SB11201940131014</t>
  </si>
  <si>
    <t>SB11201940521672</t>
  </si>
  <si>
    <t>SB11201940388949</t>
  </si>
  <si>
    <t>SB11201940060083</t>
  </si>
  <si>
    <t>SB11201940152628</t>
  </si>
  <si>
    <t>SB11201940159288</t>
  </si>
  <si>
    <t>SB11201940072178</t>
  </si>
  <si>
    <t>SB11201940473874</t>
  </si>
  <si>
    <t>SB11201940352194</t>
  </si>
  <si>
    <t>SB11201940275669</t>
  </si>
  <si>
    <t>SB11202010026814</t>
  </si>
  <si>
    <t>SB11201940558421</t>
  </si>
  <si>
    <t>SB11201940493439</t>
  </si>
  <si>
    <t>SB11201940347208</t>
  </si>
  <si>
    <t>SB11201940572453</t>
  </si>
  <si>
    <t>SB11201940404181</t>
  </si>
  <si>
    <t>SB11201910017166</t>
  </si>
  <si>
    <t>SB11201940422828</t>
  </si>
  <si>
    <t>SB11201940119295</t>
  </si>
  <si>
    <t>SB11201940356655</t>
  </si>
  <si>
    <t>SB11201940039256</t>
  </si>
  <si>
    <t>SB11201940216047</t>
  </si>
  <si>
    <t>SB11201940325185</t>
  </si>
  <si>
    <t>SB11201940006381</t>
  </si>
  <si>
    <t>SB11201940589800</t>
  </si>
  <si>
    <t>SB11201940077373</t>
  </si>
  <si>
    <t>SB11201940212110</t>
  </si>
  <si>
    <t>SB11201940025643</t>
  </si>
  <si>
    <t>SB11201940241350</t>
  </si>
  <si>
    <t>SB11201940269749</t>
  </si>
  <si>
    <t>SB11201940475547</t>
  </si>
  <si>
    <t>SB11201940205066</t>
  </si>
  <si>
    <t>SB11201940129257</t>
  </si>
  <si>
    <t>SB11201940132793</t>
  </si>
  <si>
    <t>SB11201940236997</t>
  </si>
  <si>
    <t>SB11201940559961</t>
  </si>
  <si>
    <t>SB11202110037331</t>
  </si>
  <si>
    <t>SB11201940321258</t>
  </si>
  <si>
    <t>SB11201940070076</t>
  </si>
  <si>
    <t>SB11202240128524</t>
  </si>
  <si>
    <t>SB11201940279009</t>
  </si>
  <si>
    <t>SB11201940024220</t>
  </si>
  <si>
    <t>SB11201940016876</t>
  </si>
  <si>
    <t>SB11201940553189</t>
  </si>
  <si>
    <t>06/10/1969</t>
  </si>
  <si>
    <t>SB11202010009376</t>
  </si>
  <si>
    <t>SB11201940003622</t>
  </si>
  <si>
    <t>SB11201940424442</t>
  </si>
  <si>
    <t>SB11201940298104</t>
  </si>
  <si>
    <t>SB11201940500972</t>
  </si>
  <si>
    <t>SB11201940216429</t>
  </si>
  <si>
    <t>SB11201940388852</t>
  </si>
  <si>
    <t>SB11201940289710</t>
  </si>
  <si>
    <t>SB11202110010354</t>
  </si>
  <si>
    <t>SB11201940404955</t>
  </si>
  <si>
    <t>SB11201940030665</t>
  </si>
  <si>
    <t>SB11201810006793</t>
  </si>
  <si>
    <t>SB11202240572125</t>
  </si>
  <si>
    <t>SB11201940315050</t>
  </si>
  <si>
    <t>SB11201940337957</t>
  </si>
  <si>
    <t>SB11201940272555</t>
  </si>
  <si>
    <t>SB11201940529162</t>
  </si>
  <si>
    <t>SB11201940355042</t>
  </si>
  <si>
    <t>SB11201940542091</t>
  </si>
  <si>
    <t>SB11201940397844</t>
  </si>
  <si>
    <t>SB11201940373596</t>
  </si>
  <si>
    <t>SB11201940387948</t>
  </si>
  <si>
    <t>SB11201940348851</t>
  </si>
  <si>
    <t>SB11201940052606</t>
  </si>
  <si>
    <t>SB11201940501532</t>
  </si>
  <si>
    <t>SB11202240256241</t>
  </si>
  <si>
    <t>SB11201940625837</t>
  </si>
  <si>
    <t>SB11201940320754</t>
  </si>
  <si>
    <t>SB11201940402872</t>
  </si>
  <si>
    <t>SB11201940339690</t>
  </si>
  <si>
    <t>SB11201940068367</t>
  </si>
  <si>
    <t>SB11201940330476</t>
  </si>
  <si>
    <t>SB11201940340183</t>
  </si>
  <si>
    <t>SB11201940531868</t>
  </si>
  <si>
    <t>SB11201940272823</t>
  </si>
  <si>
    <t>SB11201940557135</t>
  </si>
  <si>
    <t>SB11201940422000</t>
  </si>
  <si>
    <t>SB11201940053027</t>
  </si>
  <si>
    <t>SB11201940543127</t>
  </si>
  <si>
    <t>SB11201940393966</t>
  </si>
  <si>
    <t>SB11201940130612</t>
  </si>
  <si>
    <t>SB11201940135003</t>
  </si>
  <si>
    <t>SB11201940212912</t>
  </si>
  <si>
    <t>SB11201940315408</t>
  </si>
  <si>
    <t>SB11201940490427</t>
  </si>
  <si>
    <t>SB11201940236633</t>
  </si>
  <si>
    <t>SB11201940007334</t>
  </si>
  <si>
    <t>SB11201940339915</t>
  </si>
  <si>
    <t>SB11201940551046</t>
  </si>
  <si>
    <t>SB11202240466933</t>
  </si>
  <si>
    <t>SB11201940357825</t>
  </si>
  <si>
    <t>SB11201940134258</t>
  </si>
  <si>
    <t>SB11201940468483</t>
  </si>
  <si>
    <t>SB11201940374506</t>
  </si>
  <si>
    <t>SB11201940591919</t>
  </si>
  <si>
    <t>SB11201940338346</t>
  </si>
  <si>
    <t>SB11201940268589</t>
  </si>
  <si>
    <t>SB11202010024553</t>
  </si>
  <si>
    <t>SB11201940132583</t>
  </si>
  <si>
    <t>SB11201940270292</t>
  </si>
  <si>
    <t>SB11201940125908</t>
  </si>
  <si>
    <t>SB11202240546773</t>
  </si>
  <si>
    <t>SB11201940466156</t>
  </si>
  <si>
    <t>SB11201940396037</t>
  </si>
  <si>
    <t>SB11201940458023</t>
  </si>
  <si>
    <t>SB11201940489550</t>
  </si>
  <si>
    <t>SB11201940375798</t>
  </si>
  <si>
    <t>SB11201940068424</t>
  </si>
  <si>
    <t>SB11201940265063</t>
  </si>
  <si>
    <t>SB11201940169237</t>
  </si>
  <si>
    <t>SB11201810025202</t>
  </si>
  <si>
    <t>SB11202240495911</t>
  </si>
  <si>
    <t>SB11201910017514</t>
  </si>
  <si>
    <t>SB11201940434685</t>
  </si>
  <si>
    <t>SB11201940215508</t>
  </si>
  <si>
    <t>SB11201940241984</t>
  </si>
  <si>
    <t>SB11201940339962</t>
  </si>
  <si>
    <t>SB11201940545031</t>
  </si>
  <si>
    <t>SB11202110032294</t>
  </si>
  <si>
    <t>SB11201940294806</t>
  </si>
  <si>
    <t>SB11201940559509</t>
  </si>
  <si>
    <t>SB11202240498357</t>
  </si>
  <si>
    <t>SB11201940332695</t>
  </si>
  <si>
    <t>SB11201940304739</t>
  </si>
  <si>
    <t>SB11201940412364</t>
  </si>
  <si>
    <t>SB11201940256346</t>
  </si>
  <si>
    <t>SB11201940319144</t>
  </si>
  <si>
    <t>SB11201940323725</t>
  </si>
  <si>
    <t>SB11201810000962</t>
  </si>
  <si>
    <t>SB11201940173132</t>
  </si>
  <si>
    <t>SB11201940568674</t>
  </si>
  <si>
    <t>SB11201940549563</t>
  </si>
  <si>
    <t>SB11201940124520</t>
  </si>
  <si>
    <t>SB11201940283051</t>
  </si>
  <si>
    <t>SB11202010005186</t>
  </si>
  <si>
    <t>SB11201940337325</t>
  </si>
  <si>
    <t>SB11201940568545</t>
  </si>
  <si>
    <t>SB11201940535065</t>
  </si>
  <si>
    <t>SB11201940011345</t>
  </si>
  <si>
    <t>SB11201940581450</t>
  </si>
  <si>
    <t>SB11201940164376</t>
  </si>
  <si>
    <t>SB11201940107593</t>
  </si>
  <si>
    <t>SB11201940490598</t>
  </si>
  <si>
    <t>SB11201910031547</t>
  </si>
  <si>
    <t>SB11201940007738</t>
  </si>
  <si>
    <t>SB11201940387840</t>
  </si>
  <si>
    <t>SB11201810006348</t>
  </si>
  <si>
    <t>SB11201940095741</t>
  </si>
  <si>
    <t>SB11201940258173</t>
  </si>
  <si>
    <t>SB11201940361891</t>
  </si>
  <si>
    <t>SB11201940233209</t>
  </si>
  <si>
    <t>SB11201940126612</t>
  </si>
  <si>
    <t>SB11201940067201</t>
  </si>
  <si>
    <t>SB11201940109230</t>
  </si>
  <si>
    <t>SB11201940331950</t>
  </si>
  <si>
    <t>SB11201940367784</t>
  </si>
  <si>
    <t>SB11201940442181</t>
  </si>
  <si>
    <t>SB11201940293107</t>
  </si>
  <si>
    <t>SB11201910006677</t>
  </si>
  <si>
    <t>SB11201940570600</t>
  </si>
  <si>
    <t>SB11201940373220</t>
  </si>
  <si>
    <t>SB11201940483112</t>
  </si>
  <si>
    <t>SB11201940020312</t>
  </si>
  <si>
    <t>SB11201940620696</t>
  </si>
  <si>
    <t>SB11201940179250</t>
  </si>
  <si>
    <t>SB11201940425808</t>
  </si>
  <si>
    <t>SB11201940456646</t>
  </si>
  <si>
    <t>SB11202110030243</t>
  </si>
  <si>
    <t>SB11201940487140</t>
  </si>
  <si>
    <t>SB11201940217754</t>
  </si>
  <si>
    <t>SB11201940519377</t>
  </si>
  <si>
    <t>SB11201940136058</t>
  </si>
  <si>
    <t>SB11201940463158</t>
  </si>
  <si>
    <t>SB11201940068952</t>
  </si>
  <si>
    <t>SB11201940564224</t>
  </si>
  <si>
    <t>SB11201940195649</t>
  </si>
  <si>
    <t>SB11201940056037</t>
  </si>
  <si>
    <t>SB11201940389609</t>
  </si>
  <si>
    <t>SB11201940043557</t>
  </si>
  <si>
    <t>SB11201940537306</t>
  </si>
  <si>
    <t>SB11201940256833</t>
  </si>
  <si>
    <t>SB11201940259296</t>
  </si>
  <si>
    <t>SB11201940575926</t>
  </si>
  <si>
    <t>SB11201810014801</t>
  </si>
  <si>
    <t>SB11201940233559</t>
  </si>
  <si>
    <t>SB11201940297729</t>
  </si>
  <si>
    <t>SB11201940231648</t>
  </si>
  <si>
    <t>SB11201940422163</t>
  </si>
  <si>
    <t>SB11201940205385</t>
  </si>
  <si>
    <t>SB11201940451713</t>
  </si>
  <si>
    <t>SB11201940175277</t>
  </si>
  <si>
    <t>SB11201940388283</t>
  </si>
  <si>
    <t>SB11201940539018</t>
  </si>
  <si>
    <t>SB11201940063571</t>
  </si>
  <si>
    <t>SB11201940054118</t>
  </si>
  <si>
    <t>SB11201940319289</t>
  </si>
  <si>
    <t>SB11201940398077</t>
  </si>
  <si>
    <t>SB11201940089798</t>
  </si>
  <si>
    <t>SB11201940483263</t>
  </si>
  <si>
    <t>SB11201940274737</t>
  </si>
  <si>
    <t>SB11201940491945</t>
  </si>
  <si>
    <t>SB11201940143538</t>
  </si>
  <si>
    <t>SB11202240166739</t>
  </si>
  <si>
    <t>SB11201940065158</t>
  </si>
  <si>
    <t>SB11201940016166</t>
  </si>
  <si>
    <t>SB11201940022084</t>
  </si>
  <si>
    <t>SB11201940146612</t>
  </si>
  <si>
    <t>SB11201940201288</t>
  </si>
  <si>
    <t>SB11201940340727</t>
  </si>
  <si>
    <t>SB11201940062009</t>
  </si>
  <si>
    <t>SB11201940165547</t>
  </si>
  <si>
    <t>SB11201940536870</t>
  </si>
  <si>
    <t>SB11201940238566</t>
  </si>
  <si>
    <t>SB11201940289167</t>
  </si>
  <si>
    <t>SB11201810027921</t>
  </si>
  <si>
    <t>SB11201940043785</t>
  </si>
  <si>
    <t>SB11201940592307</t>
  </si>
  <si>
    <t>SB11201940045302</t>
  </si>
  <si>
    <t>SB11201940466274</t>
  </si>
  <si>
    <t>SB11201940020353</t>
  </si>
  <si>
    <t>SB11201940119410</t>
  </si>
  <si>
    <t>SB11201940177321</t>
  </si>
  <si>
    <t>SB11201940368446</t>
  </si>
  <si>
    <t>SB11201940413842</t>
  </si>
  <si>
    <t>SB11201940134706</t>
  </si>
  <si>
    <t>SB11201940120452</t>
  </si>
  <si>
    <t>SB11201940312612</t>
  </si>
  <si>
    <t>SB11201940524904</t>
  </si>
  <si>
    <t>SB11201940449183</t>
  </si>
  <si>
    <t>SB11201940072956</t>
  </si>
  <si>
    <t>SB11202240187284</t>
  </si>
  <si>
    <t>SB11201940590590</t>
  </si>
  <si>
    <t>SB11201940576604</t>
  </si>
  <si>
    <t>SB11201940063946</t>
  </si>
  <si>
    <t>SB11202240088399</t>
  </si>
  <si>
    <t>SB11201940111657</t>
  </si>
  <si>
    <t>SB11202010074739</t>
  </si>
  <si>
    <t>SB11201940098254</t>
  </si>
  <si>
    <t>SB11201940074222</t>
  </si>
  <si>
    <t>SB11201940440843</t>
  </si>
  <si>
    <t>SB11201940242703</t>
  </si>
  <si>
    <t>SB11202010002209</t>
  </si>
  <si>
    <t>SB11201940427587</t>
  </si>
  <si>
    <t>SB11201810025631</t>
  </si>
  <si>
    <t>SB11201940461021</t>
  </si>
  <si>
    <t>SB11201940465772</t>
  </si>
  <si>
    <t>SB11201940552668</t>
  </si>
  <si>
    <t>SB11201940212044</t>
  </si>
  <si>
    <t>SB11202240028857</t>
  </si>
  <si>
    <t>SB11201940003603</t>
  </si>
  <si>
    <t>SB11201940158342</t>
  </si>
  <si>
    <t>SB11201910019321</t>
  </si>
  <si>
    <t>SB11201940428449</t>
  </si>
  <si>
    <t>SB11201940337071</t>
  </si>
  <si>
    <t>SB11202110010268</t>
  </si>
  <si>
    <t>SB11202010069231</t>
  </si>
  <si>
    <t>SB11201940459597</t>
  </si>
  <si>
    <t>SB11201940274667</t>
  </si>
  <si>
    <t>SB11201940448529</t>
  </si>
  <si>
    <t>SB11201940382961</t>
  </si>
  <si>
    <t>SB11201810006315</t>
  </si>
  <si>
    <t>SB11201940336685</t>
  </si>
  <si>
    <t>SB11201940232651</t>
  </si>
  <si>
    <t>SB11201940559825</t>
  </si>
  <si>
    <t>SB11201940456130</t>
  </si>
  <si>
    <t>SB11201940133140</t>
  </si>
  <si>
    <t>SB11201940432217</t>
  </si>
  <si>
    <t>SB11202110033124</t>
  </si>
  <si>
    <t>SB11201940202100</t>
  </si>
  <si>
    <t>SB11201940084840</t>
  </si>
  <si>
    <t>SB11201940442070</t>
  </si>
  <si>
    <t>SB11202240061695</t>
  </si>
  <si>
    <t>SB11201940412107</t>
  </si>
  <si>
    <t>SB11201810027267</t>
  </si>
  <si>
    <t>SB11201940299474</t>
  </si>
  <si>
    <t>SB11201940395869</t>
  </si>
  <si>
    <t>SB11201940561849</t>
  </si>
  <si>
    <t>SB11201940260906</t>
  </si>
  <si>
    <t>SB11201940079040</t>
  </si>
  <si>
    <t>SB11201940153286</t>
  </si>
  <si>
    <t>SB11201940151680</t>
  </si>
  <si>
    <t>SB11201940164880</t>
  </si>
  <si>
    <t>SB11201940438120</t>
  </si>
  <si>
    <t>SB11201940526331</t>
  </si>
  <si>
    <t>SB11201940167882</t>
  </si>
  <si>
    <t>SB11201940559465</t>
  </si>
  <si>
    <t>SB11201940165989</t>
  </si>
  <si>
    <t>SB11201940394614</t>
  </si>
  <si>
    <t>SB11201940028857</t>
  </si>
  <si>
    <t>SB11201940374545</t>
  </si>
  <si>
    <t>SB11201940380482</t>
  </si>
  <si>
    <t>SB11201940270495</t>
  </si>
  <si>
    <t>SB11202240233851</t>
  </si>
  <si>
    <t>SB11201940563714</t>
  </si>
  <si>
    <t>SB11201940144759</t>
  </si>
  <si>
    <t>SB11201940010340</t>
  </si>
  <si>
    <t>SB11201940173746</t>
  </si>
  <si>
    <t>SB11201910002153</t>
  </si>
  <si>
    <t>SB11201940285462</t>
  </si>
  <si>
    <t>SB11201940483736</t>
  </si>
  <si>
    <t>SB11201940188104</t>
  </si>
  <si>
    <t>SB11201940138268</t>
  </si>
  <si>
    <t>SB11202240576444</t>
  </si>
  <si>
    <t>SB11201940266288</t>
  </si>
  <si>
    <t>SB11201940205092</t>
  </si>
  <si>
    <t>SB11201940434112</t>
  </si>
  <si>
    <t>SB11201940623423</t>
  </si>
  <si>
    <t>SB11201940007156</t>
  </si>
  <si>
    <t>SB11201940358608</t>
  </si>
  <si>
    <t>SB11201940426316</t>
  </si>
  <si>
    <t>SB11201940372744</t>
  </si>
  <si>
    <t>SB11202240277067</t>
  </si>
  <si>
    <t>SB11201940243292</t>
  </si>
  <si>
    <t>SB11201940432747</t>
  </si>
  <si>
    <t>SB11202240151633</t>
  </si>
  <si>
    <t>SB11201940424693</t>
  </si>
  <si>
    <t>SB11201940094576</t>
  </si>
  <si>
    <t>SB11201940547331</t>
  </si>
  <si>
    <t>SB11201940093850</t>
  </si>
  <si>
    <t>SB11201940487221</t>
  </si>
  <si>
    <t>SB11201940530771</t>
  </si>
  <si>
    <t>SB11201940354034</t>
  </si>
  <si>
    <t>SB11201940226048</t>
  </si>
  <si>
    <t>SB11201940083248</t>
  </si>
  <si>
    <t>SB11201940046427</t>
  </si>
  <si>
    <t>SB11201940144261</t>
  </si>
  <si>
    <t>SB11201940138858</t>
  </si>
  <si>
    <t>SB11201940149694</t>
  </si>
  <si>
    <t>SB11201940259282</t>
  </si>
  <si>
    <t>SB11201940285282</t>
  </si>
  <si>
    <t>SB11201940042886</t>
  </si>
  <si>
    <t>SB11201940537939</t>
  </si>
  <si>
    <t>SB11201940301558</t>
  </si>
  <si>
    <t>SB11201940240904</t>
  </si>
  <si>
    <t>SB11201940616334</t>
  </si>
  <si>
    <t>SB11201940308933</t>
  </si>
  <si>
    <t>SB11201940066688</t>
  </si>
  <si>
    <t>SB11201940195565</t>
  </si>
  <si>
    <t>SB11201940620914</t>
  </si>
  <si>
    <t>SB11201940005037</t>
  </si>
  <si>
    <t>SB11201940084157</t>
  </si>
  <si>
    <t>SB11201940405409</t>
  </si>
  <si>
    <t>SB11201940376734</t>
  </si>
  <si>
    <t>SB11201940154625</t>
  </si>
  <si>
    <t>SB11202110012129</t>
  </si>
  <si>
    <t>SB11201940087542</t>
  </si>
  <si>
    <t>SB11201940618301</t>
  </si>
  <si>
    <t>SB11201940406439</t>
  </si>
  <si>
    <t>SB11201940186113</t>
  </si>
  <si>
    <t>SB11201940345347</t>
  </si>
  <si>
    <t>SB11201940260805</t>
  </si>
  <si>
    <t>SB11201940356989</t>
  </si>
  <si>
    <t>SB11201940551110</t>
  </si>
  <si>
    <t>SB11201940417512</t>
  </si>
  <si>
    <t>SB11201940211878</t>
  </si>
  <si>
    <t>SB11201940345888</t>
  </si>
  <si>
    <t>SB11201940377057</t>
  </si>
  <si>
    <t>SB11201940009604</t>
  </si>
  <si>
    <t>SB11201940108469</t>
  </si>
  <si>
    <t>SB11201940518275</t>
  </si>
  <si>
    <t>SB11201940271125</t>
  </si>
  <si>
    <t>SB11201940211828</t>
  </si>
  <si>
    <t>SB11201940396158</t>
  </si>
  <si>
    <t>SB11201940420641</t>
  </si>
  <si>
    <t>SB11201940402323</t>
  </si>
  <si>
    <t>SB11201940406766</t>
  </si>
  <si>
    <t>SB11201940124700</t>
  </si>
  <si>
    <t>SB11201940142740</t>
  </si>
  <si>
    <t>SB11201940013850</t>
  </si>
  <si>
    <t>SB11201940579806</t>
  </si>
  <si>
    <t>SB11201940171624</t>
  </si>
  <si>
    <t>SB11201940060650</t>
  </si>
  <si>
    <t>SB11201940069418</t>
  </si>
  <si>
    <t>SB11201810039040</t>
  </si>
  <si>
    <t>SB11201940456471</t>
  </si>
  <si>
    <t>SB11201940282905</t>
  </si>
  <si>
    <t>SB11201940427062</t>
  </si>
  <si>
    <t>SB11201940010695</t>
  </si>
  <si>
    <t>SB11201940289284</t>
  </si>
  <si>
    <t>SB11201940336193</t>
  </si>
  <si>
    <t>SB11201940168644</t>
  </si>
  <si>
    <t>SB11201940456181</t>
  </si>
  <si>
    <t>SB11201940168339</t>
  </si>
  <si>
    <t>SB11201940506336</t>
  </si>
  <si>
    <t>SB11201940433250</t>
  </si>
  <si>
    <t>SB11201940253660</t>
  </si>
  <si>
    <t>SB11201940509438</t>
  </si>
  <si>
    <t>SB11202010020830</t>
  </si>
  <si>
    <t>SB11201940075903</t>
  </si>
  <si>
    <t>SB11201940254050</t>
  </si>
  <si>
    <t>SB11201940259089</t>
  </si>
  <si>
    <t>SB11201940019887</t>
  </si>
  <si>
    <t>SB11201940252923</t>
  </si>
  <si>
    <t>SB11201940559532</t>
  </si>
  <si>
    <t>SB11201940025448</t>
  </si>
  <si>
    <t>SB11201940417013</t>
  </si>
  <si>
    <t>SB11201940003104</t>
  </si>
  <si>
    <t>SB11202110011579</t>
  </si>
  <si>
    <t>SB11201940156654</t>
  </si>
  <si>
    <t>SB11201940563155</t>
  </si>
  <si>
    <t>SB11201940039949</t>
  </si>
  <si>
    <t>SB11201940541338</t>
  </si>
  <si>
    <t>SB11201940589417</t>
  </si>
  <si>
    <t>SB11201940296812</t>
  </si>
  <si>
    <t>SB11201940010175</t>
  </si>
  <si>
    <t>SB11201940493801</t>
  </si>
  <si>
    <t>SB11201940459342</t>
  </si>
  <si>
    <t>SB11201940247299</t>
  </si>
  <si>
    <t>SB11201940075809</t>
  </si>
  <si>
    <t>SB11201940200221</t>
  </si>
  <si>
    <t>SB11201940121601</t>
  </si>
  <si>
    <t>SB11201940372467</t>
  </si>
  <si>
    <t>SB11201940537549</t>
  </si>
  <si>
    <t>SB11201940338513</t>
  </si>
  <si>
    <t>SB11201940525758</t>
  </si>
  <si>
    <t>SB11201810018746</t>
  </si>
  <si>
    <t>SB11201940237807</t>
  </si>
  <si>
    <t>SB11201940085145</t>
  </si>
  <si>
    <t>SB11201940334476</t>
  </si>
  <si>
    <t>SB11202240555222</t>
  </si>
  <si>
    <t>SB11201940576124</t>
  </si>
  <si>
    <t>SB11201940226678</t>
  </si>
  <si>
    <t>SB11202240392535</t>
  </si>
  <si>
    <t>SB11201940543376</t>
  </si>
  <si>
    <t>SB11201940394645</t>
  </si>
  <si>
    <t>17/03/1970</t>
  </si>
  <si>
    <t>SB11201940035642</t>
  </si>
  <si>
    <t>SB11201940067574</t>
  </si>
  <si>
    <t>SB11201940500916</t>
  </si>
  <si>
    <t>SB11201940550360</t>
  </si>
  <si>
    <t>SB11201940549310</t>
  </si>
  <si>
    <t>SB11201940494358</t>
  </si>
  <si>
    <t>SB11201940424795</t>
  </si>
  <si>
    <t>SB11201940552113</t>
  </si>
  <si>
    <t>SB11201940051671</t>
  </si>
  <si>
    <t>SB11201940123662</t>
  </si>
  <si>
    <t>SB11201940172679</t>
  </si>
  <si>
    <t>SB11201910001551</t>
  </si>
  <si>
    <t>SB11202240419467</t>
  </si>
  <si>
    <t>SB11201940037283</t>
  </si>
  <si>
    <t>SB11201940351612</t>
  </si>
  <si>
    <t>SB11201810015233</t>
  </si>
  <si>
    <t>SB11201940146678</t>
  </si>
  <si>
    <t>SB11201940225638</t>
  </si>
  <si>
    <t>SB11201940433291</t>
  </si>
  <si>
    <t>SB11201940623685</t>
  </si>
  <si>
    <t>SB11201940022318</t>
  </si>
  <si>
    <t>SB11201940135572</t>
  </si>
  <si>
    <t>SB11202240053458</t>
  </si>
  <si>
    <t>SB11201940370172</t>
  </si>
  <si>
    <t>SB11201940483381</t>
  </si>
  <si>
    <t>SB11201940116005</t>
  </si>
  <si>
    <t>SB11201940182261</t>
  </si>
  <si>
    <t>SB11202240508051</t>
  </si>
  <si>
    <t>SB11201940569781</t>
  </si>
  <si>
    <t>SB11201940392147</t>
  </si>
  <si>
    <t>SB11201940473316</t>
  </si>
  <si>
    <t>SB11201940025021</t>
  </si>
  <si>
    <t>SB11201940027215</t>
  </si>
  <si>
    <t>SB11201940404645</t>
  </si>
  <si>
    <t>SB11201940057417</t>
  </si>
  <si>
    <t>SB11201810027531</t>
  </si>
  <si>
    <t>SB11201940108666</t>
  </si>
  <si>
    <t>SB11201940280138</t>
  </si>
  <si>
    <t>SB11202240602171</t>
  </si>
  <si>
    <t>SB11201940552310</t>
  </si>
  <si>
    <t>SB11201940351264</t>
  </si>
  <si>
    <t>SB11201940597239</t>
  </si>
  <si>
    <t>SB11201940527674</t>
  </si>
  <si>
    <t>SB11201940109802</t>
  </si>
  <si>
    <t>SB11201940104742</t>
  </si>
  <si>
    <t>SB11201940289560</t>
  </si>
  <si>
    <t>SB11201940514388</t>
  </si>
  <si>
    <t>SB11201940075114</t>
  </si>
  <si>
    <t>SB11201940203049</t>
  </si>
  <si>
    <t>SB11201810032055</t>
  </si>
  <si>
    <t>SB11201940510779</t>
  </si>
  <si>
    <t>SB11201940589107</t>
  </si>
  <si>
    <t>SB11201940165785</t>
  </si>
  <si>
    <t>SB11201940354052</t>
  </si>
  <si>
    <t>SB11201940230496</t>
  </si>
  <si>
    <t>SB11201940363743</t>
  </si>
  <si>
    <t>SB11201940512082</t>
  </si>
  <si>
    <t>SB11201810032837</t>
  </si>
  <si>
    <t>SB11201810007206</t>
  </si>
  <si>
    <t>SB11202010069099</t>
  </si>
  <si>
    <t>SB11201940546225</t>
  </si>
  <si>
    <t>SB11201940070821</t>
  </si>
  <si>
    <t>SB11201940153331</t>
  </si>
  <si>
    <t>SB11202110000106</t>
  </si>
  <si>
    <t>SB11201940204249</t>
  </si>
  <si>
    <t>SB11201940248473</t>
  </si>
  <si>
    <t>SB11201940054703</t>
  </si>
  <si>
    <t>SB11201940226659</t>
  </si>
  <si>
    <t>SB11201940238192</t>
  </si>
  <si>
    <t>SB11201940372801</t>
  </si>
  <si>
    <t>SB11201940588367</t>
  </si>
  <si>
    <t>SB11201940544867</t>
  </si>
  <si>
    <t>SB11201940519075</t>
  </si>
  <si>
    <t>SB11201940370782</t>
  </si>
  <si>
    <t>SB11201940357890</t>
  </si>
  <si>
    <t>SB11201940051247</t>
  </si>
  <si>
    <t>SB11201940084731</t>
  </si>
  <si>
    <t>SB11201810028446</t>
  </si>
  <si>
    <t>SB11201940037167</t>
  </si>
  <si>
    <t>SB11201940398623</t>
  </si>
  <si>
    <t>SB11201940052410</t>
  </si>
  <si>
    <t>SB11201940224959</t>
  </si>
  <si>
    <t>SB11201940513022</t>
  </si>
  <si>
    <t>SB11201940035081</t>
  </si>
  <si>
    <t>SB11201940285076</t>
  </si>
  <si>
    <t>SB11201940251944</t>
  </si>
  <si>
    <t>SB11201940472855</t>
  </si>
  <si>
    <t>SB11201940198476</t>
  </si>
  <si>
    <t>SB11201940551484</t>
  </si>
  <si>
    <t>SB11201940268563</t>
  </si>
  <si>
    <t>SB11201940018493</t>
  </si>
  <si>
    <t>SB11201940367262</t>
  </si>
  <si>
    <t>SB11201940269540</t>
  </si>
  <si>
    <t>SB11201940374926</t>
  </si>
  <si>
    <t>SB11201940319388</t>
  </si>
  <si>
    <t>SB11201940360118</t>
  </si>
  <si>
    <t>SB11201940561077</t>
  </si>
  <si>
    <t>SB11201940236695</t>
  </si>
  <si>
    <t>SB11201940428244</t>
  </si>
  <si>
    <t>SB11201940237454</t>
  </si>
  <si>
    <t>SB11202240281792</t>
  </si>
  <si>
    <t>SB11201940389243</t>
  </si>
  <si>
    <t>SB11201940417292</t>
  </si>
  <si>
    <t>SB11201940536841</t>
  </si>
  <si>
    <t>SB11201940246609</t>
  </si>
  <si>
    <t>SB11201940064079</t>
  </si>
  <si>
    <t>SB11201940507328</t>
  </si>
  <si>
    <t>SB11201940513268</t>
  </si>
  <si>
    <t>SB11201940170531</t>
  </si>
  <si>
    <t>SB11201940233513</t>
  </si>
  <si>
    <t>SB11201940313176</t>
  </si>
  <si>
    <t>SB11201940248766</t>
  </si>
  <si>
    <t>SB11202240054201</t>
  </si>
  <si>
    <t>SB11201940489505</t>
  </si>
  <si>
    <t>SB11201940237866</t>
  </si>
  <si>
    <t>SB11201940223117</t>
  </si>
  <si>
    <t>SB11201940008728</t>
  </si>
  <si>
    <t>SB11201940472903</t>
  </si>
  <si>
    <t>SB11201940194183</t>
  </si>
  <si>
    <t>SB11201940483905</t>
  </si>
  <si>
    <t>SB11201940165965</t>
  </si>
  <si>
    <t>SB11201940434376</t>
  </si>
  <si>
    <t>SB11201940032461</t>
  </si>
  <si>
    <t>SB11201940132247</t>
  </si>
  <si>
    <t>SB11201940303230</t>
  </si>
  <si>
    <t>SB11201940410485</t>
  </si>
  <si>
    <t>SB11201940296928</t>
  </si>
  <si>
    <t>SB11201940041396</t>
  </si>
  <si>
    <t>SB11201810007891</t>
  </si>
  <si>
    <t>SB11201810007605</t>
  </si>
  <si>
    <t>SB11201810000320</t>
  </si>
  <si>
    <t>SB11201940414215</t>
  </si>
  <si>
    <t>SB11201940594292</t>
  </si>
  <si>
    <t>SB11201940095861</t>
  </si>
  <si>
    <t>SB11201940273079</t>
  </si>
  <si>
    <t>SB11201940221984</t>
  </si>
  <si>
    <t>SB11201940373974</t>
  </si>
  <si>
    <t>SB11201940062377</t>
  </si>
  <si>
    <t>SB11201940015331</t>
  </si>
  <si>
    <t>SB11201940584455</t>
  </si>
  <si>
    <t>SB11201940236140</t>
  </si>
  <si>
    <t>SB11201940006080</t>
  </si>
  <si>
    <t>SB11201940399323</t>
  </si>
  <si>
    <t>SB11201940042498</t>
  </si>
  <si>
    <t>SB11201940625157</t>
  </si>
  <si>
    <t>SB11201940267522</t>
  </si>
  <si>
    <t>SB11201940572230</t>
  </si>
  <si>
    <t>SB11201940331488</t>
  </si>
  <si>
    <t>SB11201940421355</t>
  </si>
  <si>
    <t>SB11201940141421</t>
  </si>
  <si>
    <t>SB11201940446049</t>
  </si>
  <si>
    <t>SB11201940127797</t>
  </si>
  <si>
    <t>SB11201940092540</t>
  </si>
  <si>
    <t>SB11201940054788</t>
  </si>
  <si>
    <t>SB11201940151235</t>
  </si>
  <si>
    <t>ESCUELA RURAL MAGUEYES</t>
  </si>
  <si>
    <t>SB11201940348931</t>
  </si>
  <si>
    <t>SB11201940238125</t>
  </si>
  <si>
    <t>SB11201940331877</t>
  </si>
  <si>
    <t>SB11202110005408</t>
  </si>
  <si>
    <t>22/03/0005</t>
  </si>
  <si>
    <t>SB11201940193010</t>
  </si>
  <si>
    <t>SB11202010027213</t>
  </si>
  <si>
    <t>SB11201940529461</t>
  </si>
  <si>
    <t>SB11201940107784</t>
  </si>
  <si>
    <t>SB11201940172692</t>
  </si>
  <si>
    <t>SB11201940270575</t>
  </si>
  <si>
    <t>SB11201940295430</t>
  </si>
  <si>
    <t>SB11201940238833</t>
  </si>
  <si>
    <t>SB11201940070895</t>
  </si>
  <si>
    <t>SB11201940517652</t>
  </si>
  <si>
    <t>SB11201940053539</t>
  </si>
  <si>
    <t>SB11201940020911</t>
  </si>
  <si>
    <t>SB11201940027418</t>
  </si>
  <si>
    <t>SB11201940305393</t>
  </si>
  <si>
    <t>SB11201810018562</t>
  </si>
  <si>
    <t>SB11202110027694</t>
  </si>
  <si>
    <t>SB11201940111096</t>
  </si>
  <si>
    <t>SB11201940372056</t>
  </si>
  <si>
    <t>SB11201940277701</t>
  </si>
  <si>
    <t>SB11201940211725</t>
  </si>
  <si>
    <t>SB11201940255964</t>
  </si>
  <si>
    <t>SB11201940628512</t>
  </si>
  <si>
    <t>SB11201940223825</t>
  </si>
  <si>
    <t>SB11201940504983</t>
  </si>
  <si>
    <t>SB11201940179027</t>
  </si>
  <si>
    <t>SB11201940437550</t>
  </si>
  <si>
    <t>SB11201940476950</t>
  </si>
  <si>
    <t>SB11202110027786</t>
  </si>
  <si>
    <t>SB11201940016909</t>
  </si>
  <si>
    <t>SB11201940109573</t>
  </si>
  <si>
    <t>SB11201940257360</t>
  </si>
  <si>
    <t>SB11201940113492</t>
  </si>
  <si>
    <t>SB11201940171706</t>
  </si>
  <si>
    <t>SB11201940540486</t>
  </si>
  <si>
    <t>SB11201940462971</t>
  </si>
  <si>
    <t>SB11201940362581</t>
  </si>
  <si>
    <t>SB11201940114741</t>
  </si>
  <si>
    <t>SB11201940316697</t>
  </si>
  <si>
    <t>SB11201940087179</t>
  </si>
  <si>
    <t>SB11201940558387</t>
  </si>
  <si>
    <t>SB11201940240930</t>
  </si>
  <si>
    <t>SB11201940105988</t>
  </si>
  <si>
    <t>SB11201940434377</t>
  </si>
  <si>
    <t>SB11201940410354</t>
  </si>
  <si>
    <t>SB11201940466403</t>
  </si>
  <si>
    <t>SB11201940108236</t>
  </si>
  <si>
    <t>SB11201940415443</t>
  </si>
  <si>
    <t>SB11201940487907</t>
  </si>
  <si>
    <t>SB11201940256936</t>
  </si>
  <si>
    <t>SB11201940234336</t>
  </si>
  <si>
    <t>SB11201910002896</t>
  </si>
  <si>
    <t>SB11201940299059</t>
  </si>
  <si>
    <t>SB11201940441236</t>
  </si>
  <si>
    <t>SB11201940190861</t>
  </si>
  <si>
    <t>SB11201940134190</t>
  </si>
  <si>
    <t>SB11201940226758</t>
  </si>
  <si>
    <t>SB11201940606496</t>
  </si>
  <si>
    <t>SB11201940508134</t>
  </si>
  <si>
    <t>SB11201940245444</t>
  </si>
  <si>
    <t>SB11201940254216</t>
  </si>
  <si>
    <t>SB11201940488932</t>
  </si>
  <si>
    <t>SB11201940054151</t>
  </si>
  <si>
    <t>SB11201940142982</t>
  </si>
  <si>
    <t>SB11201940418772</t>
  </si>
  <si>
    <t>SB11201940297922</t>
  </si>
  <si>
    <t>SB11201940546402</t>
  </si>
  <si>
    <t>SB11201940405725</t>
  </si>
  <si>
    <t>SB11201940127134</t>
  </si>
  <si>
    <t>SB11201940050940</t>
  </si>
  <si>
    <t>SB11201940125275</t>
  </si>
  <si>
    <t>SB11201940598073</t>
  </si>
  <si>
    <t>SB11201940507889</t>
  </si>
  <si>
    <t>SB11201940471554</t>
  </si>
  <si>
    <t>SB11201940471373</t>
  </si>
  <si>
    <t>SB11201940311136</t>
  </si>
  <si>
    <t>SB11201940081124</t>
  </si>
  <si>
    <t>SB11201940321976</t>
  </si>
  <si>
    <t>SB11201940600819</t>
  </si>
  <si>
    <t>SB11201940367310</t>
  </si>
  <si>
    <t>SB11201940048269</t>
  </si>
  <si>
    <t>SB11202240598949</t>
  </si>
  <si>
    <t>SB11201810031760</t>
  </si>
  <si>
    <t>SB11201940152025</t>
  </si>
  <si>
    <t>SB11201940451993</t>
  </si>
  <si>
    <t>SB11201810009765</t>
  </si>
  <si>
    <t>SB11201940315171</t>
  </si>
  <si>
    <t>SB11201940126609</t>
  </si>
  <si>
    <t>SB11201940096160</t>
  </si>
  <si>
    <t>SB11201940461915</t>
  </si>
  <si>
    <t>SB11201940091998</t>
  </si>
  <si>
    <t>SB11201940246091</t>
  </si>
  <si>
    <t>SB11201810037908</t>
  </si>
  <si>
    <t>SB11201940211749</t>
  </si>
  <si>
    <t>SB11201940008847</t>
  </si>
  <si>
    <t>SB11201940579875</t>
  </si>
  <si>
    <t>SB11201940023233</t>
  </si>
  <si>
    <t>SB11201940192159</t>
  </si>
  <si>
    <t>SB11201810058447</t>
  </si>
  <si>
    <t>SB11201940014676</t>
  </si>
  <si>
    <t>SB11201940317131</t>
  </si>
  <si>
    <t>SB11201940281500</t>
  </si>
  <si>
    <t>SB11202240251386</t>
  </si>
  <si>
    <t>SB11201810007880</t>
  </si>
  <si>
    <t>SB11201940335040</t>
  </si>
  <si>
    <t>SB11201940414787</t>
  </si>
  <si>
    <t>SB11202110003061</t>
  </si>
  <si>
    <t>SB11201940263124</t>
  </si>
  <si>
    <t>SB11201940381308</t>
  </si>
  <si>
    <t>SB11201940154911</t>
  </si>
  <si>
    <t>SB11201940545537</t>
  </si>
  <si>
    <t>SB11201940151963</t>
  </si>
  <si>
    <t>SB11201940477782</t>
  </si>
  <si>
    <t>SB11201940099338</t>
  </si>
  <si>
    <t>SB11201940168918</t>
  </si>
  <si>
    <t>SB11201940156607</t>
  </si>
  <si>
    <t>SB11201940544705</t>
  </si>
  <si>
    <t>SB11201940027900</t>
  </si>
  <si>
    <t>SB11201940190070</t>
  </si>
  <si>
    <t>SB11201940573575</t>
  </si>
  <si>
    <t>SB11201940363540</t>
  </si>
  <si>
    <t>SB11201940007841</t>
  </si>
  <si>
    <t>SB11201940228248</t>
  </si>
  <si>
    <t>SB11202010069968</t>
  </si>
  <si>
    <t>SB11201940382373</t>
  </si>
  <si>
    <t>SB11201940101817</t>
  </si>
  <si>
    <t>SB11201940064538</t>
  </si>
  <si>
    <t>SB11202240434675</t>
  </si>
  <si>
    <t>SB11201940017280</t>
  </si>
  <si>
    <t>SB11201940197380</t>
  </si>
  <si>
    <t>SB11201940406928</t>
  </si>
  <si>
    <t>SB11201940015837</t>
  </si>
  <si>
    <t>SB11201940444743</t>
  </si>
  <si>
    <t>SB11201940212925</t>
  </si>
  <si>
    <t>SB11201940188582</t>
  </si>
  <si>
    <t>SB11201940350554</t>
  </si>
  <si>
    <t>SB11201940451241</t>
  </si>
  <si>
    <t>SB11201940108939</t>
  </si>
  <si>
    <t>SB11201940420390</t>
  </si>
  <si>
    <t>SB11201940416243</t>
  </si>
  <si>
    <t>SB11201940179038</t>
  </si>
  <si>
    <t>SB11201940468749</t>
  </si>
  <si>
    <t>SB11201940511366</t>
  </si>
  <si>
    <t>SB11201940626051</t>
  </si>
  <si>
    <t>SB11201940401968</t>
  </si>
  <si>
    <t>SB11201940124352</t>
  </si>
  <si>
    <t>SB11201940541160</t>
  </si>
  <si>
    <t>04/01/1972</t>
  </si>
  <si>
    <t>SB11201940373324</t>
  </si>
  <si>
    <t>SB11201940180304</t>
  </si>
  <si>
    <t>SB11201940538260</t>
  </si>
  <si>
    <t>SB11202010002849</t>
  </si>
  <si>
    <t>SB11201940453748</t>
  </si>
  <si>
    <t>SB11201940033169</t>
  </si>
  <si>
    <t>SB11201940398387</t>
  </si>
  <si>
    <t>SB11201940247027</t>
  </si>
  <si>
    <t>SB11201940236915</t>
  </si>
  <si>
    <t>SB11201940212198</t>
  </si>
  <si>
    <t>SB11201940537228</t>
  </si>
  <si>
    <t>SB11201940618665</t>
  </si>
  <si>
    <t>SB11201940532616</t>
  </si>
  <si>
    <t>SB11201940013189</t>
  </si>
  <si>
    <t>SB11201940560104</t>
  </si>
  <si>
    <t>SB11201940281927</t>
  </si>
  <si>
    <t>SB11201940583993</t>
  </si>
  <si>
    <t>SB11201810008933</t>
  </si>
  <si>
    <t>SB11201940250633</t>
  </si>
  <si>
    <t>SB11201940159870</t>
  </si>
  <si>
    <t>SB11201940372380</t>
  </si>
  <si>
    <t>SB11201940227610</t>
  </si>
  <si>
    <t>SB11201940096030</t>
  </si>
  <si>
    <t>SB11202240308154</t>
  </si>
  <si>
    <t>SB11201940210770</t>
  </si>
  <si>
    <t>24/06/1976</t>
  </si>
  <si>
    <t>SB11201940277540</t>
  </si>
  <si>
    <t>SB11201940283420</t>
  </si>
  <si>
    <t>SB11202010027091</t>
  </si>
  <si>
    <t>SB11201940455399</t>
  </si>
  <si>
    <t>SB11201940389850</t>
  </si>
  <si>
    <t>SB11201940408393</t>
  </si>
  <si>
    <t>SB11201940402008</t>
  </si>
  <si>
    <t>SB11202010023347</t>
  </si>
  <si>
    <t>SB11201940266617</t>
  </si>
  <si>
    <t>SB11201940497855</t>
  </si>
  <si>
    <t>SB11201940407671</t>
  </si>
  <si>
    <t>SB11201810008546</t>
  </si>
  <si>
    <t>SB11201940142517</t>
  </si>
  <si>
    <t>SB11201940033730</t>
  </si>
  <si>
    <t>SB11201940163657</t>
  </si>
  <si>
    <t>SB11201940317178</t>
  </si>
  <si>
    <t>SB11201940484076</t>
  </si>
  <si>
    <t>SB11201940143377</t>
  </si>
  <si>
    <t>SB11201940495986</t>
  </si>
  <si>
    <t>SB11201940308210</t>
  </si>
  <si>
    <t>SB11202240092861</t>
  </si>
  <si>
    <t>SB11201940378334</t>
  </si>
  <si>
    <t>SB11201940413217</t>
  </si>
  <si>
    <t>SB11201940142573</t>
  </si>
  <si>
    <t>SB11201940004384</t>
  </si>
  <si>
    <t>SB11201940008373</t>
  </si>
  <si>
    <t>SB11201940439918</t>
  </si>
  <si>
    <t>SB11201940554943</t>
  </si>
  <si>
    <t>SB11201940111017</t>
  </si>
  <si>
    <t>SB11201940234838</t>
  </si>
  <si>
    <t>SB11202240176163</t>
  </si>
  <si>
    <t>SB11201940582713</t>
  </si>
  <si>
    <t>SB11201940526249</t>
  </si>
  <si>
    <t>SB11201940468272</t>
  </si>
  <si>
    <t>SB11201940184925</t>
  </si>
  <si>
    <t>SB11201810062974</t>
  </si>
  <si>
    <t>SB11201940094707</t>
  </si>
  <si>
    <t>SB11201940244804</t>
  </si>
  <si>
    <t>SB11201940467640</t>
  </si>
  <si>
    <t>SB11201940105808</t>
  </si>
  <si>
    <t>SB11201940327974</t>
  </si>
  <si>
    <t>SB11201940407979</t>
  </si>
  <si>
    <t>SB11201940111050</t>
  </si>
  <si>
    <t>SB11201910027820</t>
  </si>
  <si>
    <t>SB11201940018105</t>
  </si>
  <si>
    <t>SB11201940335215</t>
  </si>
  <si>
    <t>SB11201810030241</t>
  </si>
  <si>
    <t>SB11201940416226</t>
  </si>
  <si>
    <t>SB11201940623347</t>
  </si>
  <si>
    <t>SB11201940423638</t>
  </si>
  <si>
    <t>SB11202240499319</t>
  </si>
  <si>
    <t>SB11201940171121</t>
  </si>
  <si>
    <t>SB11201940061687</t>
  </si>
  <si>
    <t>SB11201940010779</t>
  </si>
  <si>
    <t>SB11201940081985</t>
  </si>
  <si>
    <t>SB11201940499099</t>
  </si>
  <si>
    <t>SB11202240260720</t>
  </si>
  <si>
    <t>SB11201940390423</t>
  </si>
  <si>
    <t>SB11201940437052</t>
  </si>
  <si>
    <t>SB11201940268713</t>
  </si>
  <si>
    <t>SB11201940093595</t>
  </si>
  <si>
    <t>SB11201940297210</t>
  </si>
  <si>
    <t>SB11201940052035</t>
  </si>
  <si>
    <t>SB11201940070106</t>
  </si>
  <si>
    <t>SB11201940444810</t>
  </si>
  <si>
    <t>SB11201940090912</t>
  </si>
  <si>
    <t>SB11201940027952</t>
  </si>
  <si>
    <t>SB11201940031826</t>
  </si>
  <si>
    <t>SB11201940278317</t>
  </si>
  <si>
    <t>SB11201940350681</t>
  </si>
  <si>
    <t>SB11201940386172</t>
  </si>
  <si>
    <t>SB11201940163702</t>
  </si>
  <si>
    <t>SB11201940296121</t>
  </si>
  <si>
    <t>SB11201940066616</t>
  </si>
  <si>
    <t>SB11201940498010</t>
  </si>
  <si>
    <t>SB11202110013429</t>
  </si>
  <si>
    <t>SB11201810031111</t>
  </si>
  <si>
    <t>SB11201940502600</t>
  </si>
  <si>
    <t>SB11201940147005</t>
  </si>
  <si>
    <t>SB11201940015445</t>
  </si>
  <si>
    <t>SB11201940083756</t>
  </si>
  <si>
    <t>SB11201940004082</t>
  </si>
  <si>
    <t>SB11201940430013</t>
  </si>
  <si>
    <t>SB11202010072910</t>
  </si>
  <si>
    <t>SB11201940400658</t>
  </si>
  <si>
    <t>SB11201940031884</t>
  </si>
  <si>
    <t>SB11201940363017</t>
  </si>
  <si>
    <t>SB11201940079792</t>
  </si>
  <si>
    <t>SB11201940433800</t>
  </si>
  <si>
    <t>SB11201940057596</t>
  </si>
  <si>
    <t>SB11201940127502</t>
  </si>
  <si>
    <t>SB11201940206243</t>
  </si>
  <si>
    <t>SB11201940097784</t>
  </si>
  <si>
    <t>SB11202240602147</t>
  </si>
  <si>
    <t>SB11201910018486</t>
  </si>
  <si>
    <t>SB11201940022904</t>
  </si>
  <si>
    <t>SB11201940356197</t>
  </si>
  <si>
    <t>SB11201940308709</t>
  </si>
  <si>
    <t>SB11201940566791</t>
  </si>
  <si>
    <t>SB11201940463795</t>
  </si>
  <si>
    <t>SB11201940380491</t>
  </si>
  <si>
    <t>SB11201940004457</t>
  </si>
  <si>
    <t>SB11201940517151</t>
  </si>
  <si>
    <t>SB11201940417265</t>
  </si>
  <si>
    <t>SB11201940126081</t>
  </si>
  <si>
    <t>SB11201910011648</t>
  </si>
  <si>
    <t>SB11201940368048</t>
  </si>
  <si>
    <t>SB11202240608359</t>
  </si>
  <si>
    <t>SB11201940174067</t>
  </si>
  <si>
    <t>SB11201940278596</t>
  </si>
  <si>
    <t>SB11201940096963</t>
  </si>
  <si>
    <t>SB11201940434764</t>
  </si>
  <si>
    <t>SB11202010052198</t>
  </si>
  <si>
    <t>SB11201940550780</t>
  </si>
  <si>
    <t>SB11201940609905</t>
  </si>
  <si>
    <t>SB11201940271584</t>
  </si>
  <si>
    <t>SB11201940447785</t>
  </si>
  <si>
    <t>SB11201940473408</t>
  </si>
  <si>
    <t>SB11201940433505</t>
  </si>
  <si>
    <t>SB11201940358911</t>
  </si>
  <si>
    <t>SB11201940295156</t>
  </si>
  <si>
    <t>SB11201940143778</t>
  </si>
  <si>
    <t>SB11201940241322</t>
  </si>
  <si>
    <t>SB11201940341277</t>
  </si>
  <si>
    <t>SB11201940243375</t>
  </si>
  <si>
    <t>SB11201940077242</t>
  </si>
  <si>
    <t>SB11201940108525</t>
  </si>
  <si>
    <t>SB11201940212413</t>
  </si>
  <si>
    <t>SB11201940081154</t>
  </si>
  <si>
    <t>SB11201940490624</t>
  </si>
  <si>
    <t>SB11201940576135</t>
  </si>
  <si>
    <t>SB11201940485881</t>
  </si>
  <si>
    <t>SB11201940286701</t>
  </si>
  <si>
    <t>SB11201940534173</t>
  </si>
  <si>
    <t>SB11201940092442</t>
  </si>
  <si>
    <t>SB11201940628148</t>
  </si>
  <si>
    <t>SB11201940026048</t>
  </si>
  <si>
    <t>SB11201940045447</t>
  </si>
  <si>
    <t>SB11201940545744</t>
  </si>
  <si>
    <t>SB11201940305425</t>
  </si>
  <si>
    <t>SB11201940267627</t>
  </si>
  <si>
    <t>SB11201940192346</t>
  </si>
  <si>
    <t>SB11201940152893</t>
  </si>
  <si>
    <t>SB11201940336378</t>
  </si>
  <si>
    <t>SB11201940126046</t>
  </si>
  <si>
    <t>SB11201940042327</t>
  </si>
  <si>
    <t>SB11202010000725</t>
  </si>
  <si>
    <t>SB11201940056625</t>
  </si>
  <si>
    <t>SB11201940349486</t>
  </si>
  <si>
    <t>SB11202110024232</t>
  </si>
  <si>
    <t>SB11201940394101</t>
  </si>
  <si>
    <t>SB11201940296500</t>
  </si>
  <si>
    <t>SB11201940091533</t>
  </si>
  <si>
    <t>SB11201940383429</t>
  </si>
  <si>
    <t>SB11201940183774</t>
  </si>
  <si>
    <t>SB11202240251512</t>
  </si>
  <si>
    <t>SB11201810063052</t>
  </si>
  <si>
    <t>SB11201940449042</t>
  </si>
  <si>
    <t>SB11201940122283</t>
  </si>
  <si>
    <t>SB11201940388954</t>
  </si>
  <si>
    <t>SB11201940565549</t>
  </si>
  <si>
    <t>SB11201940005062</t>
  </si>
  <si>
    <t>SB11201940356880</t>
  </si>
  <si>
    <t>SB11201940529128</t>
  </si>
  <si>
    <t>SB11201940046944</t>
  </si>
  <si>
    <t>SB11201940158099</t>
  </si>
  <si>
    <t>SB11201940366831</t>
  </si>
  <si>
    <t>SB11202010074256</t>
  </si>
  <si>
    <t>SB11201940173435</t>
  </si>
  <si>
    <t>SB11201940301725</t>
  </si>
  <si>
    <t>SB11201940552333</t>
  </si>
  <si>
    <t>SB11201940503218</t>
  </si>
  <si>
    <t>SB11201940537500</t>
  </si>
  <si>
    <t>SB11201940274355</t>
  </si>
  <si>
    <t>SB11201940591947</t>
  </si>
  <si>
    <t>SB11201810019260</t>
  </si>
  <si>
    <t>SB11201940106554</t>
  </si>
  <si>
    <t>SB11201940409732</t>
  </si>
  <si>
    <t>SB11201940561273</t>
  </si>
  <si>
    <t>SB11201940509419</t>
  </si>
  <si>
    <t>SB11201940591398</t>
  </si>
  <si>
    <t>SB11201940183093</t>
  </si>
  <si>
    <t>SB11201940375419</t>
  </si>
  <si>
    <t>SB11201940454759</t>
  </si>
  <si>
    <t>SB11201940301467</t>
  </si>
  <si>
    <t>SB11201940468090</t>
  </si>
  <si>
    <t>SB11201940129610</t>
  </si>
  <si>
    <t>SB11201940417032</t>
  </si>
  <si>
    <t>SB11201940563121</t>
  </si>
  <si>
    <t>SB11202010024808</t>
  </si>
  <si>
    <t>SB11201940605860</t>
  </si>
  <si>
    <t>SB11202010022424</t>
  </si>
  <si>
    <t>SB11202110019462</t>
  </si>
  <si>
    <t>SB11201940536718</t>
  </si>
  <si>
    <t>SB11201940173436</t>
  </si>
  <si>
    <t>SB11201940027439</t>
  </si>
  <si>
    <t>SB11201940391622</t>
  </si>
  <si>
    <t>SB11201940570764</t>
  </si>
  <si>
    <t>SB11201940406760</t>
  </si>
  <si>
    <t>SB11201940513142</t>
  </si>
  <si>
    <t>SB11202110012676</t>
  </si>
  <si>
    <t>22/01/0006</t>
  </si>
  <si>
    <t>SB11201940029553</t>
  </si>
  <si>
    <t>SB11201940176223</t>
  </si>
  <si>
    <t>SB11201940601867</t>
  </si>
  <si>
    <t>SB11201940043953</t>
  </si>
  <si>
    <t>SB11201940137617</t>
  </si>
  <si>
    <t>SB11201940484048</t>
  </si>
  <si>
    <t>SB11201940268984</t>
  </si>
  <si>
    <t>SB11201940388965</t>
  </si>
  <si>
    <t>SB11201940231607</t>
  </si>
  <si>
    <t>SB11201940393479</t>
  </si>
  <si>
    <t>SB11201940390226</t>
  </si>
  <si>
    <t>SB11202010070363</t>
  </si>
  <si>
    <t>SB11201940126508</t>
  </si>
  <si>
    <t>SB11201940255596</t>
  </si>
  <si>
    <t>SB11201940496040</t>
  </si>
  <si>
    <t>SB11201940308214</t>
  </si>
  <si>
    <t>SB11202110015807</t>
  </si>
  <si>
    <t>SB11201940170695</t>
  </si>
  <si>
    <t>SB11201940255094</t>
  </si>
  <si>
    <t>SB11201940163937</t>
  </si>
  <si>
    <t>SB11201940459829</t>
  </si>
  <si>
    <t>SB11201940502330</t>
  </si>
  <si>
    <t>SB11201940467955</t>
  </si>
  <si>
    <t>SB11201940589750</t>
  </si>
  <si>
    <t>SB11201940243183</t>
  </si>
  <si>
    <t>SB11201940603820</t>
  </si>
  <si>
    <t>SB11201940035422</t>
  </si>
  <si>
    <t>SB11201940080113</t>
  </si>
  <si>
    <t>SB11201940558668</t>
  </si>
  <si>
    <t>SB11201810045239</t>
  </si>
  <si>
    <t>SB11201940536491</t>
  </si>
  <si>
    <t>SB11201940351771</t>
  </si>
  <si>
    <t>SB11201940577775</t>
  </si>
  <si>
    <t>SB11201940067930</t>
  </si>
  <si>
    <t>SB11201940449774</t>
  </si>
  <si>
    <t>SB11201940289551</t>
  </si>
  <si>
    <t>SB11201940381323</t>
  </si>
  <si>
    <t>SB11201910020002</t>
  </si>
  <si>
    <t>SB11201940025012</t>
  </si>
  <si>
    <t>SB11201940170954</t>
  </si>
  <si>
    <t>SB11201940088748</t>
  </si>
  <si>
    <t>SB11201940585468</t>
  </si>
  <si>
    <t>SB11201940278583</t>
  </si>
  <si>
    <t>SB11201940084058</t>
  </si>
  <si>
    <t>SB11201940174071</t>
  </si>
  <si>
    <t>SB11201940040926</t>
  </si>
  <si>
    <t>SB11201940120056</t>
  </si>
  <si>
    <t>SB11201940327433</t>
  </si>
  <si>
    <t>SB11201940407098</t>
  </si>
  <si>
    <t>SB11201940016822</t>
  </si>
  <si>
    <t>SB11201940261557</t>
  </si>
  <si>
    <t>SB11201940592217</t>
  </si>
  <si>
    <t>SB11202110002574</t>
  </si>
  <si>
    <t>SB11202110001390</t>
  </si>
  <si>
    <t>SB11201940578195</t>
  </si>
  <si>
    <t>SB11201940130230</t>
  </si>
  <si>
    <t>SB11201940183289</t>
  </si>
  <si>
    <t>SB11201940006028</t>
  </si>
  <si>
    <t>SB11201940572776</t>
  </si>
  <si>
    <t>SB11201940337666</t>
  </si>
  <si>
    <t>SB11201940027427</t>
  </si>
  <si>
    <t>SB11201940471286</t>
  </si>
  <si>
    <t>SB11201940343830</t>
  </si>
  <si>
    <t>SB11201940169501</t>
  </si>
  <si>
    <t>SB11201940175202</t>
  </si>
  <si>
    <t>SB11201940277983</t>
  </si>
  <si>
    <t>SB11202240076207</t>
  </si>
  <si>
    <t>SB11201940142406</t>
  </si>
  <si>
    <t>SB11201940589759</t>
  </si>
  <si>
    <t>SB11201940452667</t>
  </si>
  <si>
    <t>SB11201940355788</t>
  </si>
  <si>
    <t>SB11202240333616</t>
  </si>
  <si>
    <t>SB11201940020366</t>
  </si>
  <si>
    <t>SB11201940062722</t>
  </si>
  <si>
    <t>SB11201940604857</t>
  </si>
  <si>
    <t>SB11201940558296</t>
  </si>
  <si>
    <t>SB11201940090298</t>
  </si>
  <si>
    <t>SB11201940175247</t>
  </si>
  <si>
    <t>SB11201940091808</t>
  </si>
  <si>
    <t>SB11201940449573</t>
  </si>
  <si>
    <t>SB11201940044477</t>
  </si>
  <si>
    <t>SB11201940502510</t>
  </si>
  <si>
    <t>SB11201940136781</t>
  </si>
  <si>
    <t>SB11201940508867</t>
  </si>
  <si>
    <t>SB11201940017486</t>
  </si>
  <si>
    <t>SB11201940171630</t>
  </si>
  <si>
    <t>SB11201940424070</t>
  </si>
  <si>
    <t>SB11201940232788</t>
  </si>
  <si>
    <t>SB11201940608727</t>
  </si>
  <si>
    <t>SB11201940568260</t>
  </si>
  <si>
    <t>SB11201810043044</t>
  </si>
  <si>
    <t>SB11201940315387</t>
  </si>
  <si>
    <t>SB11201940136457</t>
  </si>
  <si>
    <t>SB11201940441982</t>
  </si>
  <si>
    <t>SB11202240160322</t>
  </si>
  <si>
    <t>SB11201940143022</t>
  </si>
  <si>
    <t>SB11201810002735</t>
  </si>
  <si>
    <t>SB11202240164195</t>
  </si>
  <si>
    <t>SB11201940294913</t>
  </si>
  <si>
    <t>SB11201810042804</t>
  </si>
  <si>
    <t>SB11201940102438</t>
  </si>
  <si>
    <t>SB11201940159733</t>
  </si>
  <si>
    <t>SB11201940049267</t>
  </si>
  <si>
    <t>SB11201940030401</t>
  </si>
  <si>
    <t>SB11201810013732</t>
  </si>
  <si>
    <t>SB11201940016911</t>
  </si>
  <si>
    <t>SB11201940003049</t>
  </si>
  <si>
    <t>SB11201940161890</t>
  </si>
  <si>
    <t>SB11201940016675</t>
  </si>
  <si>
    <t>SB11201940511247</t>
  </si>
  <si>
    <t>SB11202240377948</t>
  </si>
  <si>
    <t>SB11201940074145</t>
  </si>
  <si>
    <t>SB11201940220628</t>
  </si>
  <si>
    <t>SB11201940132764</t>
  </si>
  <si>
    <t>SB11202010018853</t>
  </si>
  <si>
    <t>SB11201940103783</t>
  </si>
  <si>
    <t>SB11201940243823</t>
  </si>
  <si>
    <t>SB11202240506070</t>
  </si>
  <si>
    <t>SB11201940361691</t>
  </si>
  <si>
    <t>SB11202240583935</t>
  </si>
  <si>
    <t>SEDE PRINCIPAL EL EDEN</t>
  </si>
  <si>
    <t>SB11201940328029</t>
  </si>
  <si>
    <t>SB11201940114143</t>
  </si>
  <si>
    <t>SB11201940195102</t>
  </si>
  <si>
    <t>SB11201940077957</t>
  </si>
  <si>
    <t>SB11202240479952</t>
  </si>
  <si>
    <t>SB11201940322079</t>
  </si>
  <si>
    <t>SB11201940208944</t>
  </si>
  <si>
    <t>SB11201940392379</t>
  </si>
  <si>
    <t>SB11201940341373</t>
  </si>
  <si>
    <t>SB11201940246726</t>
  </si>
  <si>
    <t>SB11201940362109</t>
  </si>
  <si>
    <t>SB11201940088721</t>
  </si>
  <si>
    <t>SB11201940572687</t>
  </si>
  <si>
    <t>SB11201940112298</t>
  </si>
  <si>
    <t>SB11201940573446</t>
  </si>
  <si>
    <t>SB11201940058647</t>
  </si>
  <si>
    <t>SB11201940141078</t>
  </si>
  <si>
    <t>SB11201810030479</t>
  </si>
  <si>
    <t>SB11201910008537</t>
  </si>
  <si>
    <t>SB11201940226321</t>
  </si>
  <si>
    <t>SB11201940563835</t>
  </si>
  <si>
    <t>SB11201810002703</t>
  </si>
  <si>
    <t>SB11202240030280</t>
  </si>
  <si>
    <t>SB11201940153003</t>
  </si>
  <si>
    <t>SB11201940580280</t>
  </si>
  <si>
    <t>SB11201940419289</t>
  </si>
  <si>
    <t>SB11201940274577</t>
  </si>
  <si>
    <t>SB11201940054621</t>
  </si>
  <si>
    <t>SB11201940052462</t>
  </si>
  <si>
    <t>SB11201940445653</t>
  </si>
  <si>
    <t>SB11201940153561</t>
  </si>
  <si>
    <t>SB11201940446780</t>
  </si>
  <si>
    <t>SB11201940086880</t>
  </si>
  <si>
    <t>SB11201940469012</t>
  </si>
  <si>
    <t>SB11202010002285</t>
  </si>
  <si>
    <t>SB11201940409853</t>
  </si>
  <si>
    <t>SB11201940305436</t>
  </si>
  <si>
    <t>SB11201940591834</t>
  </si>
  <si>
    <t>SB11201940197006</t>
  </si>
  <si>
    <t>SB11201940314433</t>
  </si>
  <si>
    <t>SB11201940524661</t>
  </si>
  <si>
    <t>SB11202240535342</t>
  </si>
  <si>
    <t>SB11201940034436</t>
  </si>
  <si>
    <t>SB11201940047345</t>
  </si>
  <si>
    <t>SB11202010074969</t>
  </si>
  <si>
    <t>SB11201940327322</t>
  </si>
  <si>
    <t>SB11202240485083</t>
  </si>
  <si>
    <t>SB11201940510783</t>
  </si>
  <si>
    <t>SB11201940147868</t>
  </si>
  <si>
    <t>SB11202240175662</t>
  </si>
  <si>
    <t>SB11201940234959</t>
  </si>
  <si>
    <t>SB11201940092858</t>
  </si>
  <si>
    <t>SB11201940456405</t>
  </si>
  <si>
    <t>SB11201940133346</t>
  </si>
  <si>
    <t>SB11201940552351</t>
  </si>
  <si>
    <t>SB11201940131496</t>
  </si>
  <si>
    <t>SB11201940170242</t>
  </si>
  <si>
    <t>SB11201940048516</t>
  </si>
  <si>
    <t>SB11201810056885</t>
  </si>
  <si>
    <t>SB11201940372501</t>
  </si>
  <si>
    <t>SB11201940155068</t>
  </si>
  <si>
    <t>SB11201940112046</t>
  </si>
  <si>
    <t>SB11201940056540</t>
  </si>
  <si>
    <t>SB11201940020540</t>
  </si>
  <si>
    <t>SB11201940116493</t>
  </si>
  <si>
    <t>SB11201810004855</t>
  </si>
  <si>
    <t>SB11201940097170</t>
  </si>
  <si>
    <t>SB11201940173572</t>
  </si>
  <si>
    <t>SB11201940312200</t>
  </si>
  <si>
    <t>SB11201940416217</t>
  </si>
  <si>
    <t>SB11201810005112</t>
  </si>
  <si>
    <t>SB11201940452838</t>
  </si>
  <si>
    <t>SB11201940251958</t>
  </si>
  <si>
    <t>SB11201940521831</t>
  </si>
  <si>
    <t>SB11201940457613</t>
  </si>
  <si>
    <t>SB11201940093842</t>
  </si>
  <si>
    <t>SB11201940605493</t>
  </si>
  <si>
    <t>SB11201940258051</t>
  </si>
  <si>
    <t>SB11201940482684</t>
  </si>
  <si>
    <t>SB11201940519516</t>
  </si>
  <si>
    <t>SB11201940237316</t>
  </si>
  <si>
    <t>SB11201940225162</t>
  </si>
  <si>
    <t>SB11201940517761</t>
  </si>
  <si>
    <t>SB11201940421366</t>
  </si>
  <si>
    <t>SB11202240163116</t>
  </si>
  <si>
    <t>SB11201940205775</t>
  </si>
  <si>
    <t>SB11201940125767</t>
  </si>
  <si>
    <t>SB11201940530535</t>
  </si>
  <si>
    <t>SB11201940200486</t>
  </si>
  <si>
    <t>SB11201940062547</t>
  </si>
  <si>
    <t>SB11201940189262</t>
  </si>
  <si>
    <t>SB11201940240729</t>
  </si>
  <si>
    <t>SB11201940288915</t>
  </si>
  <si>
    <t>SB11202240496803</t>
  </si>
  <si>
    <t>SB11201940069487</t>
  </si>
  <si>
    <t>SB11201940093870</t>
  </si>
  <si>
    <t>SB11202010024653</t>
  </si>
  <si>
    <t>21/07/0001</t>
  </si>
  <si>
    <t>SB11201940161935</t>
  </si>
  <si>
    <t>SB11201910016075</t>
  </si>
  <si>
    <t>SB11201940619749</t>
  </si>
  <si>
    <t>SB11201940132205</t>
  </si>
  <si>
    <t>SB11201940493419</t>
  </si>
  <si>
    <t>SB11201940539460</t>
  </si>
  <si>
    <t>SB11201940475782</t>
  </si>
  <si>
    <t>SB11201940585776</t>
  </si>
  <si>
    <t>SB11201940233482</t>
  </si>
  <si>
    <t>SB11201940475881</t>
  </si>
  <si>
    <t>SB11201940587355</t>
  </si>
  <si>
    <t>SB11201940222585</t>
  </si>
  <si>
    <t>SB11201940017962</t>
  </si>
  <si>
    <t>SB11201940143553</t>
  </si>
  <si>
    <t>SB11201940141780</t>
  </si>
  <si>
    <t>SB11202240058347</t>
  </si>
  <si>
    <t>SB11201940381754</t>
  </si>
  <si>
    <t>SB11201940033622</t>
  </si>
  <si>
    <t>SB11201940245718</t>
  </si>
  <si>
    <t>SB11202240505338</t>
  </si>
  <si>
    <t>SB11201940095902</t>
  </si>
  <si>
    <t>SB11201940204679</t>
  </si>
  <si>
    <t>SB11201940245467</t>
  </si>
  <si>
    <t>SB11201940208135</t>
  </si>
  <si>
    <t>SB11201940030566</t>
  </si>
  <si>
    <t>SB11201940257806</t>
  </si>
  <si>
    <t>SB11201940152051</t>
  </si>
  <si>
    <t>SB11201940115484</t>
  </si>
  <si>
    <t>SB11201940601506</t>
  </si>
  <si>
    <t>SB11201940233587</t>
  </si>
  <si>
    <t>SB11201910021625</t>
  </si>
  <si>
    <t>SB11202240564218</t>
  </si>
  <si>
    <t>SB11202110001450</t>
  </si>
  <si>
    <t>SB11201940613692</t>
  </si>
  <si>
    <t>SB11201940178754</t>
  </si>
  <si>
    <t>SB11201940289849</t>
  </si>
  <si>
    <t>SB11201910029189</t>
  </si>
  <si>
    <t>SB11201940558169</t>
  </si>
  <si>
    <t>SB11201940325647</t>
  </si>
  <si>
    <t>SB11201940596806</t>
  </si>
  <si>
    <t>SB11201940258250</t>
  </si>
  <si>
    <t>SB11201940005674</t>
  </si>
  <si>
    <t>SB11201940001923</t>
  </si>
  <si>
    <t>SB11201940266950</t>
  </si>
  <si>
    <t>SB11202240368988</t>
  </si>
  <si>
    <t>SB11201940529671</t>
  </si>
  <si>
    <t>SB11201940016830</t>
  </si>
  <si>
    <t>SB11201940291226</t>
  </si>
  <si>
    <t>SB11201940232316</t>
  </si>
  <si>
    <t>SB11202240421235</t>
  </si>
  <si>
    <t>SB11201940283647</t>
  </si>
  <si>
    <t>SB11201940135618</t>
  </si>
  <si>
    <t>SB11201940073240</t>
  </si>
  <si>
    <t>SB11201940394194</t>
  </si>
  <si>
    <t>SB11201940506946</t>
  </si>
  <si>
    <t>SB11201940233436</t>
  </si>
  <si>
    <t>SB11202240173551</t>
  </si>
  <si>
    <t>I.E.T JUAN LOZANO SANCHEZ - SEDE PRINCIPAL</t>
  </si>
  <si>
    <t>SB11201940502048</t>
  </si>
  <si>
    <t>SB11201940262614</t>
  </si>
  <si>
    <t>SB11201940126881</t>
  </si>
  <si>
    <t>SB11201940556588</t>
  </si>
  <si>
    <t>SB11201940120104</t>
  </si>
  <si>
    <t>SB11201940300061</t>
  </si>
  <si>
    <t>SB11201940329368</t>
  </si>
  <si>
    <t>SB11201940231162</t>
  </si>
  <si>
    <t>SB11202110002565</t>
  </si>
  <si>
    <t>SB11201940340139</t>
  </si>
  <si>
    <t>SB11201940285927</t>
  </si>
  <si>
    <t>SB11201940053552</t>
  </si>
  <si>
    <t>SB11201940151619</t>
  </si>
  <si>
    <t>SB11201940294188</t>
  </si>
  <si>
    <t>SB11202240198134</t>
  </si>
  <si>
    <t>SB11201940194919</t>
  </si>
  <si>
    <t>SB11201940236999</t>
  </si>
  <si>
    <t>SB11201940120011</t>
  </si>
  <si>
    <t>SB11201940174188</t>
  </si>
  <si>
    <t>SB11201940193945</t>
  </si>
  <si>
    <t>SB11201940535317</t>
  </si>
  <si>
    <t>SB11202010028130</t>
  </si>
  <si>
    <t>SB11201940284644</t>
  </si>
  <si>
    <t>SB11202010011440</t>
  </si>
  <si>
    <t>SB11201940157494</t>
  </si>
  <si>
    <t>SB11201940071652</t>
  </si>
  <si>
    <t>SB11201940528405</t>
  </si>
  <si>
    <t>SB11201910019192</t>
  </si>
  <si>
    <t>SB11201940106556</t>
  </si>
  <si>
    <t>SB11201940282454</t>
  </si>
  <si>
    <t>SB11201940106366</t>
  </si>
  <si>
    <t>SB11201940390263</t>
  </si>
  <si>
    <t>SB11201940543171</t>
  </si>
  <si>
    <t>SB11201940591246</t>
  </si>
  <si>
    <t>SB11201940189610</t>
  </si>
  <si>
    <t>SB11201810017738</t>
  </si>
  <si>
    <t>SB11201940084171</t>
  </si>
  <si>
    <t>SB11201940189798</t>
  </si>
  <si>
    <t>SB11201940101731</t>
  </si>
  <si>
    <t>SB11201940329885</t>
  </si>
  <si>
    <t>SB11201810011188</t>
  </si>
  <si>
    <t>SB11202110064935</t>
  </si>
  <si>
    <t>SB11201940145197</t>
  </si>
  <si>
    <t>SB11201940368609</t>
  </si>
  <si>
    <t>SB11201940541561</t>
  </si>
  <si>
    <t>SB11201940296674</t>
  </si>
  <si>
    <t>SB11201940076274</t>
  </si>
  <si>
    <t>SB11201940357265</t>
  </si>
  <si>
    <t>SB11201940453318</t>
  </si>
  <si>
    <t>SB11201940434080</t>
  </si>
  <si>
    <t>SB11201940532879</t>
  </si>
  <si>
    <t>SB11202110009059</t>
  </si>
  <si>
    <t>SB11201940257782</t>
  </si>
  <si>
    <t>SB11201940469119</t>
  </si>
  <si>
    <t>SB11201940282670</t>
  </si>
  <si>
    <t>SB11202240532393</t>
  </si>
  <si>
    <t>SB11201940003021</t>
  </si>
  <si>
    <t>SB11201810058937</t>
  </si>
  <si>
    <t>SB11201940629199</t>
  </si>
  <si>
    <t>SB11201940068344</t>
  </si>
  <si>
    <t>SB11201940406011</t>
  </si>
  <si>
    <t>SB11201940475002</t>
  </si>
  <si>
    <t>SB11201940000296</t>
  </si>
  <si>
    <t>SB11201940580894</t>
  </si>
  <si>
    <t>SB11201940321914</t>
  </si>
  <si>
    <t>SB11201940267814</t>
  </si>
  <si>
    <t>SB11202240403316</t>
  </si>
  <si>
    <t>13/04/2007</t>
  </si>
  <si>
    <t>SB11201940234239</t>
  </si>
  <si>
    <t>SB11201940350380</t>
  </si>
  <si>
    <t>SB11201940561472</t>
  </si>
  <si>
    <t>SB11201940444528</t>
  </si>
  <si>
    <t>SB11201940479457</t>
  </si>
  <si>
    <t>SB11201940493641</t>
  </si>
  <si>
    <t>SB11201940093148</t>
  </si>
  <si>
    <t>SB11201810036871</t>
  </si>
  <si>
    <t>SB11201940283558</t>
  </si>
  <si>
    <t>SB11201940212856</t>
  </si>
  <si>
    <t>SB11201940519567</t>
  </si>
  <si>
    <t>SB11202010000460</t>
  </si>
  <si>
    <t>SB11201940197246</t>
  </si>
  <si>
    <t>SB11201940247416</t>
  </si>
  <si>
    <t>SB11202110003742</t>
  </si>
  <si>
    <t>SB11201940551514</t>
  </si>
  <si>
    <t>SB11201940490763</t>
  </si>
  <si>
    <t>SB11201940448932</t>
  </si>
  <si>
    <t>SB11201940051976</t>
  </si>
  <si>
    <t>SB11201940501190</t>
  </si>
  <si>
    <t>SB11201940470425</t>
  </si>
  <si>
    <t>SB11201940407685</t>
  </si>
  <si>
    <t>SB11201940436867</t>
  </si>
  <si>
    <t>C. E. R. MERCEDES ESCOBAR DE VELEZ</t>
  </si>
  <si>
    <t>SB11201940479082</t>
  </si>
  <si>
    <t>SB11201940249724</t>
  </si>
  <si>
    <t>SB11201940504840</t>
  </si>
  <si>
    <t>SB11201940348340</t>
  </si>
  <si>
    <t>SB11201940111947</t>
  </si>
  <si>
    <t>SB11201940303815</t>
  </si>
  <si>
    <t>SB11201940432079</t>
  </si>
  <si>
    <t>SB11201940293245</t>
  </si>
  <si>
    <t>SB11202240322620</t>
  </si>
  <si>
    <t>SB11201940279950</t>
  </si>
  <si>
    <t>SB11201940477359</t>
  </si>
  <si>
    <t>SB11201940280972</t>
  </si>
  <si>
    <t>SB11201940138338</t>
  </si>
  <si>
    <t>SB11201940169394</t>
  </si>
  <si>
    <t>SB11201940597773</t>
  </si>
  <si>
    <t>SB11201940536050</t>
  </si>
  <si>
    <t>INSTITUCION EDUCATIVA ANTONIO SANCHEZ GUTIERREZ</t>
  </si>
  <si>
    <t>ANTONIO SANCHEZ GUTIERREZ</t>
  </si>
  <si>
    <t>SB11201940506677</t>
  </si>
  <si>
    <t>SB11201940593961</t>
  </si>
  <si>
    <t>SB11202110022654</t>
  </si>
  <si>
    <t>SB11201940545664</t>
  </si>
  <si>
    <t>SB11201940037703</t>
  </si>
  <si>
    <t>SB11201940333096</t>
  </si>
  <si>
    <t>SB11201940512450</t>
  </si>
  <si>
    <t>SB11201940341481</t>
  </si>
  <si>
    <t>SB11201940600005</t>
  </si>
  <si>
    <t>SB11201940340238</t>
  </si>
  <si>
    <t>SB11202240402545</t>
  </si>
  <si>
    <t>SB11202010057281</t>
  </si>
  <si>
    <t>SB11201940372636</t>
  </si>
  <si>
    <t>SB11201940309654</t>
  </si>
  <si>
    <t>SB11202240225161</t>
  </si>
  <si>
    <t>SB11201940049129</t>
  </si>
  <si>
    <t>SB11201940496782</t>
  </si>
  <si>
    <t>SB11201940388704</t>
  </si>
  <si>
    <t>SB11201940246646</t>
  </si>
  <si>
    <t>SB11201940398803</t>
  </si>
  <si>
    <t>SB11201940452062</t>
  </si>
  <si>
    <t>SB11201940446838</t>
  </si>
  <si>
    <t>SB11201940007948</t>
  </si>
  <si>
    <t>SB11201940289574</t>
  </si>
  <si>
    <t>SB11202110011417</t>
  </si>
  <si>
    <t>SB11201940292690</t>
  </si>
  <si>
    <t>SB11202240115132</t>
  </si>
  <si>
    <t>SB11202240136298</t>
  </si>
  <si>
    <t>SB11201940079984</t>
  </si>
  <si>
    <t>SB11202240157245</t>
  </si>
  <si>
    <t>SB11201940017830</t>
  </si>
  <si>
    <t>SB11201810029822</t>
  </si>
  <si>
    <t>SB11201940209828</t>
  </si>
  <si>
    <t>SB11201940465334</t>
  </si>
  <si>
    <t>SB11201940461057</t>
  </si>
  <si>
    <t>SB11201940414731</t>
  </si>
  <si>
    <t>SB11201940514827</t>
  </si>
  <si>
    <t>SB11201940603128</t>
  </si>
  <si>
    <t>SB11202240430963</t>
  </si>
  <si>
    <t>SB11201910016540</t>
  </si>
  <si>
    <t>SB11201940506873</t>
  </si>
  <si>
    <t>SB11201940525230</t>
  </si>
  <si>
    <t>SB11202240122770</t>
  </si>
  <si>
    <t>SB11201940069986</t>
  </si>
  <si>
    <t>SB11201810049760</t>
  </si>
  <si>
    <t>SB11201940206037</t>
  </si>
  <si>
    <t>SB11201940432353</t>
  </si>
  <si>
    <t>SB11201940494939</t>
  </si>
  <si>
    <t>SB11201940452554</t>
  </si>
  <si>
    <t>SB11201940591227</t>
  </si>
  <si>
    <t>SB11201940531705</t>
  </si>
  <si>
    <t>SB11201940520605</t>
  </si>
  <si>
    <t>SB11201940540327</t>
  </si>
  <si>
    <t>SB11201910004340</t>
  </si>
  <si>
    <t>SB11201940024961</t>
  </si>
  <si>
    <t>SB11201940260516</t>
  </si>
  <si>
    <t>SB11201940478208</t>
  </si>
  <si>
    <t>SB11201940162978</t>
  </si>
  <si>
    <t>SB11201940272199</t>
  </si>
  <si>
    <t>SB11201940619941</t>
  </si>
  <si>
    <t>SB11201940563910</t>
  </si>
  <si>
    <t>SB11201940095920</t>
  </si>
  <si>
    <t>SB11201940188432</t>
  </si>
  <si>
    <t>SB11201940543699</t>
  </si>
  <si>
    <t>SB11201940001871</t>
  </si>
  <si>
    <t>SB11201940054318</t>
  </si>
  <si>
    <t>SB11201940509896</t>
  </si>
  <si>
    <t>SB11201940362033</t>
  </si>
  <si>
    <t>SB11201940190613</t>
  </si>
  <si>
    <t>SB11201940184010</t>
  </si>
  <si>
    <t>SB11201940240945</t>
  </si>
  <si>
    <t>SB11201940587342</t>
  </si>
  <si>
    <t>SB11201940437286</t>
  </si>
  <si>
    <t>SB11201940308484</t>
  </si>
  <si>
    <t>SB11201940080750</t>
  </si>
  <si>
    <t>SB11201940162614</t>
  </si>
  <si>
    <t>SB11201940043386</t>
  </si>
  <si>
    <t>SB11201940153991</t>
  </si>
  <si>
    <t>SB11201940292723</t>
  </si>
  <si>
    <t>SB11201940208466</t>
  </si>
  <si>
    <t>SB11201940001162</t>
  </si>
  <si>
    <t>SB11201940343720</t>
  </si>
  <si>
    <t>SB11201940135832</t>
  </si>
  <si>
    <t>SB11201810058452</t>
  </si>
  <si>
    <t>SB11201940194952</t>
  </si>
  <si>
    <t>SB11201940118658</t>
  </si>
  <si>
    <t>SB11201940276293</t>
  </si>
  <si>
    <t>SB11201940071705</t>
  </si>
  <si>
    <t>SB11201940396969</t>
  </si>
  <si>
    <t>SB11201940406286</t>
  </si>
  <si>
    <t>SB11201940402434</t>
  </si>
  <si>
    <t>SB11201940332242</t>
  </si>
  <si>
    <t>SB11201940218012</t>
  </si>
  <si>
    <t>SB11201940488084</t>
  </si>
  <si>
    <t>SB11201940005134</t>
  </si>
  <si>
    <t>SB11202110064778</t>
  </si>
  <si>
    <t>SB11201940408381</t>
  </si>
  <si>
    <t>SB11201940064993</t>
  </si>
  <si>
    <t>SB11201940355024</t>
  </si>
  <si>
    <t>SB11201940309745</t>
  </si>
  <si>
    <t>SB11201910026185</t>
  </si>
  <si>
    <t>SB11201810002634</t>
  </si>
  <si>
    <t>SB11201940328307</t>
  </si>
  <si>
    <t>SB11201940099269</t>
  </si>
  <si>
    <t>SB11201940044396</t>
  </si>
  <si>
    <t>SB11202240286379</t>
  </si>
  <si>
    <t>SB11201940238019</t>
  </si>
  <si>
    <t>SB11201940629789</t>
  </si>
  <si>
    <t>SB11201940054165</t>
  </si>
  <si>
    <t>SB11201940026039</t>
  </si>
  <si>
    <t>SB11201940435541</t>
  </si>
  <si>
    <t>SB11202010074064</t>
  </si>
  <si>
    <t>SB11201940201846</t>
  </si>
  <si>
    <t>SB11201940003422</t>
  </si>
  <si>
    <t>SB11201940095748</t>
  </si>
  <si>
    <t>SB11201940417862</t>
  </si>
  <si>
    <t>SB11201940482430</t>
  </si>
  <si>
    <t>SB11201940325291</t>
  </si>
  <si>
    <t>SB11201940115544</t>
  </si>
  <si>
    <t>SB11201940072915</t>
  </si>
  <si>
    <t>SB11201940284338</t>
  </si>
  <si>
    <t>SB11201940198211</t>
  </si>
  <si>
    <t>SB11201940314574</t>
  </si>
  <si>
    <t>SB11201940099820</t>
  </si>
  <si>
    <t>SB11202240458869</t>
  </si>
  <si>
    <t>SB11201940042267</t>
  </si>
  <si>
    <t>SB11201940082518</t>
  </si>
  <si>
    <t>SB11201940177015</t>
  </si>
  <si>
    <t>SB11201940103925</t>
  </si>
  <si>
    <t>SB11201940263514</t>
  </si>
  <si>
    <t>SB11201940568372</t>
  </si>
  <si>
    <t>SB11201810007162</t>
  </si>
  <si>
    <t>SB11201940442752</t>
  </si>
  <si>
    <t>SB11201940118188</t>
  </si>
  <si>
    <t>SB11201940014458</t>
  </si>
  <si>
    <t>SB11201940107073</t>
  </si>
  <si>
    <t>SB11201910024962</t>
  </si>
  <si>
    <t>SB11201940093977</t>
  </si>
  <si>
    <t>SB11202010022004</t>
  </si>
  <si>
    <t>SB11201940169241</t>
  </si>
  <si>
    <t>SB11202240060355</t>
  </si>
  <si>
    <t>SB11201940371115</t>
  </si>
  <si>
    <t>SB11201940060645</t>
  </si>
  <si>
    <t>SB11201940015038</t>
  </si>
  <si>
    <t>SB11201940620266</t>
  </si>
  <si>
    <t>SB11201940308500</t>
  </si>
  <si>
    <t>SB11201940224695</t>
  </si>
  <si>
    <t>SB11201940110606</t>
  </si>
  <si>
    <t>SB11201940471963</t>
  </si>
  <si>
    <t>SB11201940503427</t>
  </si>
  <si>
    <t>SB11201940563240</t>
  </si>
  <si>
    <t>SB11201940329298</t>
  </si>
  <si>
    <t>SB11201940359790</t>
  </si>
  <si>
    <t>SB11201940188074</t>
  </si>
  <si>
    <t>SB11201940467806</t>
  </si>
  <si>
    <t>SB11201940583199</t>
  </si>
  <si>
    <t>SB11201940070318</t>
  </si>
  <si>
    <t>SB11201940290982</t>
  </si>
  <si>
    <t>SB11201940335607</t>
  </si>
  <si>
    <t>SB11201940196424</t>
  </si>
  <si>
    <t>SB11201940302235</t>
  </si>
  <si>
    <t>SB11201940359055</t>
  </si>
  <si>
    <t>SB11201940202105</t>
  </si>
  <si>
    <t>SB11201910016220</t>
  </si>
  <si>
    <t>SB11201940190339</t>
  </si>
  <si>
    <t>SB11201940359971</t>
  </si>
  <si>
    <t>SB11201940342802</t>
  </si>
  <si>
    <t>SB11201940455496</t>
  </si>
  <si>
    <t>SB11201940392127</t>
  </si>
  <si>
    <t>SB11201940588992</t>
  </si>
  <si>
    <t>SB11201910002567</t>
  </si>
  <si>
    <t>SB11201940152538</t>
  </si>
  <si>
    <t>SB11201940142329</t>
  </si>
  <si>
    <t>SB11201940446564</t>
  </si>
  <si>
    <t>SB11201940355198</t>
  </si>
  <si>
    <t>SB11201940602304</t>
  </si>
  <si>
    <t>SB11201940139838</t>
  </si>
  <si>
    <t>SB11201940082500</t>
  </si>
  <si>
    <t>SB11201940300300</t>
  </si>
  <si>
    <t>SB11202010024613</t>
  </si>
  <si>
    <t>SB11202010016909</t>
  </si>
  <si>
    <t>SB11201940172554</t>
  </si>
  <si>
    <t>SB11201940595401</t>
  </si>
  <si>
    <t>SB11201940232910</t>
  </si>
  <si>
    <t>SB11201940335330</t>
  </si>
  <si>
    <t>SB11201940014742</t>
  </si>
  <si>
    <t>SB11201940173798</t>
  </si>
  <si>
    <t>SB11202110024516</t>
  </si>
  <si>
    <t>SB11201940068201</t>
  </si>
  <si>
    <t>SB11201940070770</t>
  </si>
  <si>
    <t>SB11201940441665</t>
  </si>
  <si>
    <t>SB11201940458830</t>
  </si>
  <si>
    <t>SB11201910004602</t>
  </si>
  <si>
    <t>SB11202240082388</t>
  </si>
  <si>
    <t>SB11201940540409</t>
  </si>
  <si>
    <t>SB11201940267788</t>
  </si>
  <si>
    <t>SB11201940219826</t>
  </si>
  <si>
    <t>SB11201940427406</t>
  </si>
  <si>
    <t>SB11202110010896</t>
  </si>
  <si>
    <t>SB11201940178271</t>
  </si>
  <si>
    <t>SB11202110012757</t>
  </si>
  <si>
    <t>SB11201940594510</t>
  </si>
  <si>
    <t>SB11201940352037</t>
  </si>
  <si>
    <t>SB11201940418627</t>
  </si>
  <si>
    <t>SB11202010012237</t>
  </si>
  <si>
    <t>SB11201940122009</t>
  </si>
  <si>
    <t>SB11201940239846</t>
  </si>
  <si>
    <t>SB11201940083352</t>
  </si>
  <si>
    <t>SB11202110007512</t>
  </si>
  <si>
    <t>04/02/0003</t>
  </si>
  <si>
    <t>SB11201940529117</t>
  </si>
  <si>
    <t>SB11201940470254</t>
  </si>
  <si>
    <t>SB11201940343480</t>
  </si>
  <si>
    <t>SB11201940380517</t>
  </si>
  <si>
    <t>SB11201940450309</t>
  </si>
  <si>
    <t>SB11201940129167</t>
  </si>
  <si>
    <t>SB11201940402137</t>
  </si>
  <si>
    <t>SB11201940049041</t>
  </si>
  <si>
    <t>SB11201940188968</t>
  </si>
  <si>
    <t>SB11201940538391</t>
  </si>
  <si>
    <t>SB11201940106978</t>
  </si>
  <si>
    <t>SB11201940324574</t>
  </si>
  <si>
    <t>SB11201940034103</t>
  </si>
  <si>
    <t>SB11201940367856</t>
  </si>
  <si>
    <t>SB11201940453779</t>
  </si>
  <si>
    <t>SB11201940294123</t>
  </si>
  <si>
    <t>SB11201940443394</t>
  </si>
  <si>
    <t>SB11202010020466</t>
  </si>
  <si>
    <t>01/04/0004</t>
  </si>
  <si>
    <t>SB11201940161311</t>
  </si>
  <si>
    <t>SB11201940135143</t>
  </si>
  <si>
    <t>SB11201940443000</t>
  </si>
  <si>
    <t>SB11201940159774</t>
  </si>
  <si>
    <t>SB11201940589400</t>
  </si>
  <si>
    <t>SB11201810005380</t>
  </si>
  <si>
    <t>SB11201940570582</t>
  </si>
  <si>
    <t>SB11201940492453</t>
  </si>
  <si>
    <t>SB11201940058018</t>
  </si>
  <si>
    <t>SB11201940495472</t>
  </si>
  <si>
    <t>SB11201940003170</t>
  </si>
  <si>
    <t>SB11201940138704</t>
  </si>
  <si>
    <t>SB11202010041885</t>
  </si>
  <si>
    <t>SB11202110038417</t>
  </si>
  <si>
    <t>SB11202110016375</t>
  </si>
  <si>
    <t>SB11201940127607</t>
  </si>
  <si>
    <t>SB11201940137151</t>
  </si>
  <si>
    <t>SB11201940126738</t>
  </si>
  <si>
    <t>SB11201940482366</t>
  </si>
  <si>
    <t>SB11201940469234</t>
  </si>
  <si>
    <t>SB11201940487926</t>
  </si>
  <si>
    <t>SB11201940479639</t>
  </si>
  <si>
    <t>SB11201940394389</t>
  </si>
  <si>
    <t>SB11201940228828</t>
  </si>
  <si>
    <t>SB11201940243949</t>
  </si>
  <si>
    <t>SB11201810003158</t>
  </si>
  <si>
    <t>SB11201940433337</t>
  </si>
  <si>
    <t>SB11201940148557</t>
  </si>
  <si>
    <t>SB11201940243524</t>
  </si>
  <si>
    <t>SB11201940303791</t>
  </si>
  <si>
    <t>SB11201940259926</t>
  </si>
  <si>
    <t>SB11201940117891</t>
  </si>
  <si>
    <t>SB11202110064185</t>
  </si>
  <si>
    <t>SB11201940510980</t>
  </si>
  <si>
    <t>SB11201940342816</t>
  </si>
  <si>
    <t>SB11201940249810</t>
  </si>
  <si>
    <t>SB11201940563903</t>
  </si>
  <si>
    <t>SB11201940359461</t>
  </si>
  <si>
    <t>SB11201940426896</t>
  </si>
  <si>
    <t>SB11201940417123</t>
  </si>
  <si>
    <t>SB11201940228854</t>
  </si>
  <si>
    <t>SB11201940499619</t>
  </si>
  <si>
    <t>SB11201940211267</t>
  </si>
  <si>
    <t>03/02/1958</t>
  </si>
  <si>
    <t>SB11201940587013</t>
  </si>
  <si>
    <t>SB11201940288788</t>
  </si>
  <si>
    <t>SB11201940058407</t>
  </si>
  <si>
    <t>SB11201940509238</t>
  </si>
  <si>
    <t>SB11201940331358</t>
  </si>
  <si>
    <t>SB11201940466731</t>
  </si>
  <si>
    <t>SB11201940501440</t>
  </si>
  <si>
    <t>SB11201940268518</t>
  </si>
  <si>
    <t>SB11201940578901</t>
  </si>
  <si>
    <t>SB11201940267379</t>
  </si>
  <si>
    <t>SB11201940007325</t>
  </si>
  <si>
    <t>SB11201940172667</t>
  </si>
  <si>
    <t>SB11201940221985</t>
  </si>
  <si>
    <t>SB11201940377148</t>
  </si>
  <si>
    <t>SB11201940272462</t>
  </si>
  <si>
    <t>SB11201940559656</t>
  </si>
  <si>
    <t>SB11201940586041</t>
  </si>
  <si>
    <t>SB11201940420066</t>
  </si>
  <si>
    <t>SB11201940113917</t>
  </si>
  <si>
    <t>SB11201940535868</t>
  </si>
  <si>
    <t>SB11202010040049</t>
  </si>
  <si>
    <t>SB11201940268321</t>
  </si>
  <si>
    <t>SB11201940422683</t>
  </si>
  <si>
    <t>SB11201940411918</t>
  </si>
  <si>
    <t>SB11201940243312</t>
  </si>
  <si>
    <t>SB11201940071209</t>
  </si>
  <si>
    <t>SB11201940402109</t>
  </si>
  <si>
    <t>SB11201940370589</t>
  </si>
  <si>
    <t>SB11201940367328</t>
  </si>
  <si>
    <t>SB11201940153110</t>
  </si>
  <si>
    <t>SB11201940574716</t>
  </si>
  <si>
    <t>SB11201910022633</t>
  </si>
  <si>
    <t>SB11201940093683</t>
  </si>
  <si>
    <t>SB11201940535965</t>
  </si>
  <si>
    <t>SB11201940387863</t>
  </si>
  <si>
    <t>SB11201940076425</t>
  </si>
  <si>
    <t>SB11201940064220</t>
  </si>
  <si>
    <t>SB11201910026588</t>
  </si>
  <si>
    <t>SB11201940232026</t>
  </si>
  <si>
    <t>SB11201940228198</t>
  </si>
  <si>
    <t>SB11201910008639</t>
  </si>
  <si>
    <t>SB11201940203883</t>
  </si>
  <si>
    <t>SB11201940320810</t>
  </si>
  <si>
    <t>SB11201940596007</t>
  </si>
  <si>
    <t>SB11201940400543</t>
  </si>
  <si>
    <t>SB11201940605572</t>
  </si>
  <si>
    <t>SB11202240425731</t>
  </si>
  <si>
    <t>SB11202010021095</t>
  </si>
  <si>
    <t>SB11201940267467</t>
  </si>
  <si>
    <t>SB11201940579311</t>
  </si>
  <si>
    <t>SB11201940594909</t>
  </si>
  <si>
    <t>SB11201940124151</t>
  </si>
  <si>
    <t>SB11201940594503</t>
  </si>
  <si>
    <t>SB11201940617939</t>
  </si>
  <si>
    <t>SB11201940239882</t>
  </si>
  <si>
    <t>SB11201940119850</t>
  </si>
  <si>
    <t>SB11201940478741</t>
  </si>
  <si>
    <t>SB11201940302873</t>
  </si>
  <si>
    <t>SB11201940469417</t>
  </si>
  <si>
    <t>SB11202110018066</t>
  </si>
  <si>
    <t>SB11201940321593</t>
  </si>
  <si>
    <t>SB11201940068269</t>
  </si>
  <si>
    <t>SB11201940295587</t>
  </si>
  <si>
    <t>SB11201940200455</t>
  </si>
  <si>
    <t>SB11201940093584</t>
  </si>
  <si>
    <t>SB11202240072269</t>
  </si>
  <si>
    <t>SB11201940344639</t>
  </si>
  <si>
    <t>SB11201940348362</t>
  </si>
  <si>
    <t>SB11201940158798</t>
  </si>
  <si>
    <t>SB11201940212366</t>
  </si>
  <si>
    <t>SB11201940153775</t>
  </si>
  <si>
    <t>SB11201940243849</t>
  </si>
  <si>
    <t>SB11201940001866</t>
  </si>
  <si>
    <t>SB11201940008672</t>
  </si>
  <si>
    <t>SB11201940293320</t>
  </si>
  <si>
    <t>SB11201940309690</t>
  </si>
  <si>
    <t>SB11202240454375</t>
  </si>
  <si>
    <t>SB11201940376691</t>
  </si>
  <si>
    <t>SB11201940529741</t>
  </si>
  <si>
    <t>SB11201940397566</t>
  </si>
  <si>
    <t>SB11201940421093</t>
  </si>
  <si>
    <t>SB11201810009067</t>
  </si>
  <si>
    <t>SB11201940005397</t>
  </si>
  <si>
    <t>SB11201940118968</t>
  </si>
  <si>
    <t>SB11201940496473</t>
  </si>
  <si>
    <t>SB11201940537105</t>
  </si>
  <si>
    <t>SB11201940606337</t>
  </si>
  <si>
    <t>SB11201940510145</t>
  </si>
  <si>
    <t>SB11201940081955</t>
  </si>
  <si>
    <t>SB11201940221680</t>
  </si>
  <si>
    <t>SB11202240404840</t>
  </si>
  <si>
    <t>SB11201940114999</t>
  </si>
  <si>
    <t>SB11202240543105</t>
  </si>
  <si>
    <t>SB11201940099489</t>
  </si>
  <si>
    <t>SB11202240302084</t>
  </si>
  <si>
    <t>SB11201940012977</t>
  </si>
  <si>
    <t>SB11201940564448</t>
  </si>
  <si>
    <t>SB11201940167964</t>
  </si>
  <si>
    <t>SB11201940263242</t>
  </si>
  <si>
    <t>SB11201940463631</t>
  </si>
  <si>
    <t>SB11201940207875</t>
  </si>
  <si>
    <t>SB11201940484710</t>
  </si>
  <si>
    <t>SB11201940058147</t>
  </si>
  <si>
    <t>SB11201940053802</t>
  </si>
  <si>
    <t>SB11201940354081</t>
  </si>
  <si>
    <t>SB11201940515622</t>
  </si>
  <si>
    <t>SB11201940103161</t>
  </si>
  <si>
    <t>SB11201940061003</t>
  </si>
  <si>
    <t>SB11202110036002</t>
  </si>
  <si>
    <t>SB11201940018238</t>
  </si>
  <si>
    <t>SB11201940405607</t>
  </si>
  <si>
    <t>SB11201940026785</t>
  </si>
  <si>
    <t>SB11201940280236</t>
  </si>
  <si>
    <t>SB11202010023840</t>
  </si>
  <si>
    <t>SB11201940499591</t>
  </si>
  <si>
    <t>SB11201940398484</t>
  </si>
  <si>
    <t>SB11201940133002</t>
  </si>
  <si>
    <t>SB11201940463400</t>
  </si>
  <si>
    <t>SB11201940028477</t>
  </si>
  <si>
    <t>SB11201940395481</t>
  </si>
  <si>
    <t>SB11201940002976</t>
  </si>
  <si>
    <t>SB11201940281430</t>
  </si>
  <si>
    <t>SB11201940494351</t>
  </si>
  <si>
    <t>SB11201940502887</t>
  </si>
  <si>
    <t>SB11201940577479</t>
  </si>
  <si>
    <t>SB11202010025360</t>
  </si>
  <si>
    <t>SB11201940237616</t>
  </si>
  <si>
    <t>SB11201940458069</t>
  </si>
  <si>
    <t>SB11201940008193</t>
  </si>
  <si>
    <t>SB11202240181271</t>
  </si>
  <si>
    <t>SB11201940212877</t>
  </si>
  <si>
    <t>SB11201940225033</t>
  </si>
  <si>
    <t>SB11201940402620</t>
  </si>
  <si>
    <t>SB11201940288135</t>
  </si>
  <si>
    <t>SB11201940510960</t>
  </si>
  <si>
    <t>SB11202010022727</t>
  </si>
  <si>
    <t>SB11201940354108</t>
  </si>
  <si>
    <t>SB11202240238906</t>
  </si>
  <si>
    <t>SB11201940242640</t>
  </si>
  <si>
    <t>SB11201940084439</t>
  </si>
  <si>
    <t>SB11201940387565</t>
  </si>
  <si>
    <t>SB11201940250919</t>
  </si>
  <si>
    <t>SB11201940272806</t>
  </si>
  <si>
    <t>SB11201940430886</t>
  </si>
  <si>
    <t>SB11201940035159</t>
  </si>
  <si>
    <t>SB11201940232819</t>
  </si>
  <si>
    <t>SB11201940083873</t>
  </si>
  <si>
    <t>SB11201940558310</t>
  </si>
  <si>
    <t>SB11201940303836</t>
  </si>
  <si>
    <t>SB11201940328919</t>
  </si>
  <si>
    <t>SB11201940048933</t>
  </si>
  <si>
    <t>SB11201940352266</t>
  </si>
  <si>
    <t>SB11201940287148</t>
  </si>
  <si>
    <t>SB11201940306326</t>
  </si>
  <si>
    <t>SB11201940488148</t>
  </si>
  <si>
    <t>SB11201940187615</t>
  </si>
  <si>
    <t>SB11201940535337</t>
  </si>
  <si>
    <t>SB11201940249585</t>
  </si>
  <si>
    <t>SB11201940033505</t>
  </si>
  <si>
    <t>SB11201940043012</t>
  </si>
  <si>
    <t>SB11201940202533</t>
  </si>
  <si>
    <t>SB11201940016934</t>
  </si>
  <si>
    <t>SB11201940016233</t>
  </si>
  <si>
    <t>SB11201940354524</t>
  </si>
  <si>
    <t>SB11201940169630</t>
  </si>
  <si>
    <t>SB11201940328734</t>
  </si>
  <si>
    <t>SB11202010015706</t>
  </si>
  <si>
    <t>SB11201940111653</t>
  </si>
  <si>
    <t>SB11201940398787</t>
  </si>
  <si>
    <t>SB11201940587019</t>
  </si>
  <si>
    <t>SB11201940453185</t>
  </si>
  <si>
    <t>SB11201940436038</t>
  </si>
  <si>
    <t>SB11201940334752</t>
  </si>
  <si>
    <t>SB11201940483134</t>
  </si>
  <si>
    <t>SB11202240126984</t>
  </si>
  <si>
    <t>SB11201940355577</t>
  </si>
  <si>
    <t>SB11201940266455</t>
  </si>
  <si>
    <t>SB11201940368091</t>
  </si>
  <si>
    <t>SB11201940606231</t>
  </si>
  <si>
    <t>SB11201940550726</t>
  </si>
  <si>
    <t>SB11201940294971</t>
  </si>
  <si>
    <t>SB11201940218130</t>
  </si>
  <si>
    <t>SB11201940290405</t>
  </si>
  <si>
    <t>SB11201940511821</t>
  </si>
  <si>
    <t>SB11202240523422</t>
  </si>
  <si>
    <t>SB11201940457318</t>
  </si>
  <si>
    <t>SB11201940498711</t>
  </si>
  <si>
    <t>SB11201940152270</t>
  </si>
  <si>
    <t>SB11201940128489</t>
  </si>
  <si>
    <t>SB11201940155695</t>
  </si>
  <si>
    <t>SB11201940433309</t>
  </si>
  <si>
    <t>SB11201940419221</t>
  </si>
  <si>
    <t>SB11201940459487</t>
  </si>
  <si>
    <t>SB11201940266869</t>
  </si>
  <si>
    <t>SB11201940451589</t>
  </si>
  <si>
    <t>SB11201940345737</t>
  </si>
  <si>
    <t>SB11202010005316</t>
  </si>
  <si>
    <t>SB11201940566620</t>
  </si>
  <si>
    <t>SB11201940414794</t>
  </si>
  <si>
    <t>SB11201940288372</t>
  </si>
  <si>
    <t>SB11201940266467</t>
  </si>
  <si>
    <t>SB11201940156273</t>
  </si>
  <si>
    <t>SB11201810002647</t>
  </si>
  <si>
    <t>SB11202010072514</t>
  </si>
  <si>
    <t>SB11201940056171</t>
  </si>
  <si>
    <t>SB11201940095376</t>
  </si>
  <si>
    <t>SB11201940365731</t>
  </si>
  <si>
    <t>SB11201940112044</t>
  </si>
  <si>
    <t>SB11202110006726</t>
  </si>
  <si>
    <t>SB11201940386699</t>
  </si>
  <si>
    <t>SB11201940352430</t>
  </si>
  <si>
    <t>SB11201940145023</t>
  </si>
  <si>
    <t>SB11202010074575</t>
  </si>
  <si>
    <t>SB11201940077148</t>
  </si>
  <si>
    <t>SB11201940169798</t>
  </si>
  <si>
    <t>SB11201940006982</t>
  </si>
  <si>
    <t>SB11201940586235</t>
  </si>
  <si>
    <t>SB11201940025224</t>
  </si>
  <si>
    <t>SB11201940077235</t>
  </si>
  <si>
    <t>SB11201940179460</t>
  </si>
  <si>
    <t>SB11201940532133</t>
  </si>
  <si>
    <t>SB11201940598351</t>
  </si>
  <si>
    <t>SB11201940067356</t>
  </si>
  <si>
    <t>SB11201940204587</t>
  </si>
  <si>
    <t>SB11201940224061</t>
  </si>
  <si>
    <t>SB11201940149253</t>
  </si>
  <si>
    <t>SB11202010051640</t>
  </si>
  <si>
    <t>SB11201940259279</t>
  </si>
  <si>
    <t>SB11201940068400</t>
  </si>
  <si>
    <t>SB11201940228936</t>
  </si>
  <si>
    <t>SB11201940168475</t>
  </si>
  <si>
    <t>SB11201940143747</t>
  </si>
  <si>
    <t>SB11201940032443</t>
  </si>
  <si>
    <t>SB11202110021923</t>
  </si>
  <si>
    <t>11/07/0004</t>
  </si>
  <si>
    <t>SB11201940014607</t>
  </si>
  <si>
    <t>SB11202240473766</t>
  </si>
  <si>
    <t>SB11201940115516</t>
  </si>
  <si>
    <t>SB11201940104362</t>
  </si>
  <si>
    <t>SB11201940077531</t>
  </si>
  <si>
    <t>SB11201940421297</t>
  </si>
  <si>
    <t>SB11201940059752</t>
  </si>
  <si>
    <t>SB11201940379667</t>
  </si>
  <si>
    <t>SB11201940418204</t>
  </si>
  <si>
    <t>SB11201940003102</t>
  </si>
  <si>
    <t>SB11201940283996</t>
  </si>
  <si>
    <t>SB11202240316664</t>
  </si>
  <si>
    <t>SB11201940214637</t>
  </si>
  <si>
    <t>SB11201940072244</t>
  </si>
  <si>
    <t>SB11202010057270</t>
  </si>
  <si>
    <t>SB11201810027597</t>
  </si>
  <si>
    <t>SB11201940272095</t>
  </si>
  <si>
    <t>SB11201940504668</t>
  </si>
  <si>
    <t>SB11201940303761</t>
  </si>
  <si>
    <t>SB11201940063314</t>
  </si>
  <si>
    <t>SB11201940314981</t>
  </si>
  <si>
    <t>SB11201940188198</t>
  </si>
  <si>
    <t>SB11201940463971</t>
  </si>
  <si>
    <t>SB11201940509957</t>
  </si>
  <si>
    <t>SB11201940375649</t>
  </si>
  <si>
    <t>SB11201940112755</t>
  </si>
  <si>
    <t>SB11201940160077</t>
  </si>
  <si>
    <t>SB11201940382355</t>
  </si>
  <si>
    <t>SB11201940511447</t>
  </si>
  <si>
    <t>SB11201810044438</t>
  </si>
  <si>
    <t>SB11201940484662</t>
  </si>
  <si>
    <t>SB11201940030232</t>
  </si>
  <si>
    <t>SB11201940283122</t>
  </si>
  <si>
    <t>SB11201940512957</t>
  </si>
  <si>
    <t>SB11201940607882</t>
  </si>
  <si>
    <t>SB11202010057278</t>
  </si>
  <si>
    <t>SB11201940075357</t>
  </si>
  <si>
    <t>SB11201940140105</t>
  </si>
  <si>
    <t>SB11202240291577</t>
  </si>
  <si>
    <t>SB11202010053512</t>
  </si>
  <si>
    <t>SB11201940239553</t>
  </si>
  <si>
    <t>SB11202010006802</t>
  </si>
  <si>
    <t>18/12/0002</t>
  </si>
  <si>
    <t>SB11201940419325</t>
  </si>
  <si>
    <t>SB11201940055205</t>
  </si>
  <si>
    <t>SB11201940164348</t>
  </si>
  <si>
    <t>SB11201940341303</t>
  </si>
  <si>
    <t>SB11201940083662</t>
  </si>
  <si>
    <t>SB11201940212748</t>
  </si>
  <si>
    <t>SB11201940152715</t>
  </si>
  <si>
    <t>SB11201810000418</t>
  </si>
  <si>
    <t>SB11201940179171</t>
  </si>
  <si>
    <t>SB11201940129960</t>
  </si>
  <si>
    <t>SB11201940186588</t>
  </si>
  <si>
    <t>SB11201940543476</t>
  </si>
  <si>
    <t>SB11202110001755</t>
  </si>
  <si>
    <t>SB11201940218472</t>
  </si>
  <si>
    <t>SB11201940584250</t>
  </si>
  <si>
    <t>SB11201940059322</t>
  </si>
  <si>
    <t>SB11201940351813</t>
  </si>
  <si>
    <t>SB11201940465816</t>
  </si>
  <si>
    <t>SB11201940177855</t>
  </si>
  <si>
    <t>SB11201940426813</t>
  </si>
  <si>
    <t>SB11201940412003</t>
  </si>
  <si>
    <t>SB11201940008552</t>
  </si>
  <si>
    <t>SB11202240087175</t>
  </si>
  <si>
    <t>SB11201940151243</t>
  </si>
  <si>
    <t>SB11201940312867</t>
  </si>
  <si>
    <t>SB11201910011624</t>
  </si>
  <si>
    <t>SB11201940368744</t>
  </si>
  <si>
    <t>SB11201940390167</t>
  </si>
  <si>
    <t>SB11201940543676</t>
  </si>
  <si>
    <t>SB11201940456633</t>
  </si>
  <si>
    <t>SB11201810017467</t>
  </si>
  <si>
    <t>SB11201940437762</t>
  </si>
  <si>
    <t>SB11201940132419</t>
  </si>
  <si>
    <t>SB11201940142828</t>
  </si>
  <si>
    <t>SB11201940437490</t>
  </si>
  <si>
    <t>SB11201940194401</t>
  </si>
  <si>
    <t>SB11201940603117</t>
  </si>
  <si>
    <t>SB11201940617576</t>
  </si>
  <si>
    <t>SB11201940058523</t>
  </si>
  <si>
    <t>SB11201940241735</t>
  </si>
  <si>
    <t>SB11201940287795</t>
  </si>
  <si>
    <t>SB11201940233640</t>
  </si>
  <si>
    <t>SB11201940086130</t>
  </si>
  <si>
    <t>SB11201940540713</t>
  </si>
  <si>
    <t>SB11201940516331</t>
  </si>
  <si>
    <t>SB11201940596280</t>
  </si>
  <si>
    <t>SB11201910005820</t>
  </si>
  <si>
    <t>SB11201940366439</t>
  </si>
  <si>
    <t>SB11201940241478</t>
  </si>
  <si>
    <t>SB11201940193074</t>
  </si>
  <si>
    <t>SB11201940362757</t>
  </si>
  <si>
    <t>SB11201940100125</t>
  </si>
  <si>
    <t>SB11201940457749</t>
  </si>
  <si>
    <t>SB11201940550155</t>
  </si>
  <si>
    <t>SB11201940133285</t>
  </si>
  <si>
    <t>SB11201940148707</t>
  </si>
  <si>
    <t>SB11201940582877</t>
  </si>
  <si>
    <t>SB11201810048199</t>
  </si>
  <si>
    <t>SB11201940182573</t>
  </si>
  <si>
    <t>SB11201940041267</t>
  </si>
  <si>
    <t>SB11201940347784</t>
  </si>
  <si>
    <t>SB11201940314053</t>
  </si>
  <si>
    <t>SB11201940111908</t>
  </si>
  <si>
    <t>SB11201940228162</t>
  </si>
  <si>
    <t>SB11201940263008</t>
  </si>
  <si>
    <t>SB11201940493186</t>
  </si>
  <si>
    <t>SB11201940515959</t>
  </si>
  <si>
    <t>SB11201940138752</t>
  </si>
  <si>
    <t>SB11201940352641</t>
  </si>
  <si>
    <t>SB11201940257878</t>
  </si>
  <si>
    <t>SB11201940148607</t>
  </si>
  <si>
    <t>SB11201940061483</t>
  </si>
  <si>
    <t>SB11201940066385</t>
  </si>
  <si>
    <t>SB11201940014988</t>
  </si>
  <si>
    <t>SB11201810013385</t>
  </si>
  <si>
    <t>SB11202240588592</t>
  </si>
  <si>
    <t>SB11201940443747</t>
  </si>
  <si>
    <t>SB11202240072250</t>
  </si>
  <si>
    <t>SB11201940316058</t>
  </si>
  <si>
    <t>SB11201940318646</t>
  </si>
  <si>
    <t>SB11201940135736</t>
  </si>
  <si>
    <t>SB11201940269554</t>
  </si>
  <si>
    <t>SB11201940209874</t>
  </si>
  <si>
    <t>SB11201940234635</t>
  </si>
  <si>
    <t>SB11201940028058</t>
  </si>
  <si>
    <t>SB11201940451999</t>
  </si>
  <si>
    <t>SB11201940055464</t>
  </si>
  <si>
    <t>SB11201940096377</t>
  </si>
  <si>
    <t>SB11201940586373</t>
  </si>
  <si>
    <t>SB11201940581299</t>
  </si>
  <si>
    <t>SB11201940079016</t>
  </si>
  <si>
    <t>SB11202240375679</t>
  </si>
  <si>
    <t>SB11201940532334</t>
  </si>
  <si>
    <t>SB11201940246548</t>
  </si>
  <si>
    <t>SB11201940426634</t>
  </si>
  <si>
    <t>MARINA SOLANO</t>
  </si>
  <si>
    <t>SB11202010071430</t>
  </si>
  <si>
    <t>SB11201940484250</t>
  </si>
  <si>
    <t>SB11201940338301</t>
  </si>
  <si>
    <t>SB11201940047036</t>
  </si>
  <si>
    <t>SB11201940175018</t>
  </si>
  <si>
    <t>SB11201940070695</t>
  </si>
  <si>
    <t>SB11201940438831</t>
  </si>
  <si>
    <t>SB11201940368561</t>
  </si>
  <si>
    <t>SB11201940137176</t>
  </si>
  <si>
    <t>SB11201940151756</t>
  </si>
  <si>
    <t>SB11201940108409</t>
  </si>
  <si>
    <t>SB11201940244842</t>
  </si>
  <si>
    <t>SB11201940289646</t>
  </si>
  <si>
    <t>SB11201940057996</t>
  </si>
  <si>
    <t>SB11201940431272</t>
  </si>
  <si>
    <t>SB11201940609982</t>
  </si>
  <si>
    <t>SB11201940107530</t>
  </si>
  <si>
    <t>SB11201940189375</t>
  </si>
  <si>
    <t>SB11201940447461</t>
  </si>
  <si>
    <t>SB11201940359505</t>
  </si>
  <si>
    <t>SB11201940548393</t>
  </si>
  <si>
    <t>SB11201940306968</t>
  </si>
  <si>
    <t>SB11201940151295</t>
  </si>
  <si>
    <t>SB11201940167578</t>
  </si>
  <si>
    <t>SB11201940264645</t>
  </si>
  <si>
    <t>SB11201940576435</t>
  </si>
  <si>
    <t>SB11201940355868</t>
  </si>
  <si>
    <t>SB11202010026686</t>
  </si>
  <si>
    <t>SB11201940274309</t>
  </si>
  <si>
    <t>SB11201940032110</t>
  </si>
  <si>
    <t>SB11201940070516</t>
  </si>
  <si>
    <t>SB11201940039582</t>
  </si>
  <si>
    <t>SB11201940519125</t>
  </si>
  <si>
    <t>SB11201940566707</t>
  </si>
  <si>
    <t>SB11201940141976</t>
  </si>
  <si>
    <t>SB11201940157365</t>
  </si>
  <si>
    <t>SB11201940317796</t>
  </si>
  <si>
    <t>SB11201940033315</t>
  </si>
  <si>
    <t>SB11201940107053</t>
  </si>
  <si>
    <t>SB11201940104420</t>
  </si>
  <si>
    <t>SB11201810015494</t>
  </si>
  <si>
    <t>SB11201940432964</t>
  </si>
  <si>
    <t>SB11201940040117</t>
  </si>
  <si>
    <t>SB11201940176418</t>
  </si>
  <si>
    <t>SB11202010074837</t>
  </si>
  <si>
    <t>SB11201940369339</t>
  </si>
  <si>
    <t>SB11201940573567</t>
  </si>
  <si>
    <t>SB11201940345811</t>
  </si>
  <si>
    <t>SB11201940090921</t>
  </si>
  <si>
    <t>SB11201940115354</t>
  </si>
  <si>
    <t>SB11201940518765</t>
  </si>
  <si>
    <t>SB11201940023616</t>
  </si>
  <si>
    <t>SB11201940175150</t>
  </si>
  <si>
    <t>SB11201940387875</t>
  </si>
  <si>
    <t>SB11201940278301</t>
  </si>
  <si>
    <t>SB11202010005592</t>
  </si>
  <si>
    <t>SB11201940197387</t>
  </si>
  <si>
    <t>SB11201940418646</t>
  </si>
  <si>
    <t>SB11201940542539</t>
  </si>
  <si>
    <t>SB11201940149505</t>
  </si>
  <si>
    <t>SB11201940091405</t>
  </si>
  <si>
    <t>SB11201940536229</t>
  </si>
  <si>
    <t>SB11201940091942</t>
  </si>
  <si>
    <t>SB11201940380061</t>
  </si>
  <si>
    <t>SB11201940379363</t>
  </si>
  <si>
    <t>SB11201940051125</t>
  </si>
  <si>
    <t>SB11201940065759</t>
  </si>
  <si>
    <t>SB11201940249657</t>
  </si>
  <si>
    <t>SB11201940003212</t>
  </si>
  <si>
    <t>SB11201940262281</t>
  </si>
  <si>
    <t>SB11202240593617</t>
  </si>
  <si>
    <t>SB11201940289695</t>
  </si>
  <si>
    <t>SB11201940252559</t>
  </si>
  <si>
    <t>SB11201810022898</t>
  </si>
  <si>
    <t>SB11201940605367</t>
  </si>
  <si>
    <t>SB11201940431327</t>
  </si>
  <si>
    <t>SB11201940366672</t>
  </si>
  <si>
    <t>SB11201940089931</t>
  </si>
  <si>
    <t>SB11202240298865</t>
  </si>
  <si>
    <t>SB11201940113253</t>
  </si>
  <si>
    <t>SB11201940032376</t>
  </si>
  <si>
    <t>SB11201940121870</t>
  </si>
  <si>
    <t>SB11201940371696</t>
  </si>
  <si>
    <t>SB11201940514571</t>
  </si>
  <si>
    <t>SB11201940114356</t>
  </si>
  <si>
    <t>SB11201940151175</t>
  </si>
  <si>
    <t>SB11202010017978</t>
  </si>
  <si>
    <t>SB11201940092789</t>
  </si>
  <si>
    <t>SB11201940237264</t>
  </si>
  <si>
    <t>SB11201940340126</t>
  </si>
  <si>
    <t>SB11201940244183</t>
  </si>
  <si>
    <t>SB11201940285606</t>
  </si>
  <si>
    <t>SB11201940240988</t>
  </si>
  <si>
    <t>SB11202110000139</t>
  </si>
  <si>
    <t>SB11201940357844</t>
  </si>
  <si>
    <t>SB11201940069974</t>
  </si>
  <si>
    <t>SB11201940084781</t>
  </si>
  <si>
    <t>SB11201940599928</t>
  </si>
  <si>
    <t>SB11201940268257</t>
  </si>
  <si>
    <t>SB11201940188720</t>
  </si>
  <si>
    <t>SB11201940359220</t>
  </si>
  <si>
    <t>SB11201940397016</t>
  </si>
  <si>
    <t>SB11202110042715</t>
  </si>
  <si>
    <t>SB11202010011058</t>
  </si>
  <si>
    <t>SB11201940490901</t>
  </si>
  <si>
    <t>SB11201940194774</t>
  </si>
  <si>
    <t>SB11201810007993</t>
  </si>
  <si>
    <t>SB11201940130670</t>
  </si>
  <si>
    <t>SB11201940040449</t>
  </si>
  <si>
    <t>SB11201940152343</t>
  </si>
  <si>
    <t>SB11201940471531</t>
  </si>
  <si>
    <t>SB11201940330316</t>
  </si>
  <si>
    <t>SB11201940247715</t>
  </si>
  <si>
    <t>SB11201940274692</t>
  </si>
  <si>
    <t>SB11201940302678</t>
  </si>
  <si>
    <t>SB11201940436509</t>
  </si>
  <si>
    <t>SB11201940115385</t>
  </si>
  <si>
    <t>SB11201940166693</t>
  </si>
  <si>
    <t>SB11201940173794</t>
  </si>
  <si>
    <t>SB11201940387200</t>
  </si>
  <si>
    <t>SB11201940394141</t>
  </si>
  <si>
    <t>SB11202240245467</t>
  </si>
  <si>
    <t>SB11201910010510</t>
  </si>
  <si>
    <t>SB11201940480383</t>
  </si>
  <si>
    <t>SB11201940252092</t>
  </si>
  <si>
    <t>SB11201940487997</t>
  </si>
  <si>
    <t>SB11201940590435</t>
  </si>
  <si>
    <t>SB11201940140681</t>
  </si>
  <si>
    <t>SB11201940160095</t>
  </si>
  <si>
    <t>SB11201810005491</t>
  </si>
  <si>
    <t>SB11201940608316</t>
  </si>
  <si>
    <t>SB11201940196588</t>
  </si>
  <si>
    <t>SB11201940361947</t>
  </si>
  <si>
    <t>SB11201910017970</t>
  </si>
  <si>
    <t>SB11201940391831</t>
  </si>
  <si>
    <t>SB11201940072211</t>
  </si>
  <si>
    <t>SB11201940139845</t>
  </si>
  <si>
    <t>SB11201940436211</t>
  </si>
  <si>
    <t>SB11202010021500</t>
  </si>
  <si>
    <t>SB11201940002289</t>
  </si>
  <si>
    <t>SB11201940327393</t>
  </si>
  <si>
    <t>SB11201940371526</t>
  </si>
  <si>
    <t>SB11201940551783</t>
  </si>
  <si>
    <t>SB11201940521406</t>
  </si>
  <si>
    <t>SB11202010053760</t>
  </si>
  <si>
    <t>SB11202240465462</t>
  </si>
  <si>
    <t>07/06/1966</t>
  </si>
  <si>
    <t>SB11201940444169</t>
  </si>
  <si>
    <t>SB11201940495034</t>
  </si>
  <si>
    <t>SB11201940380492</t>
  </si>
  <si>
    <t>SB11201940576791</t>
  </si>
  <si>
    <t>SB11201940080774</t>
  </si>
  <si>
    <t>SB11202010016030</t>
  </si>
  <si>
    <t>SB11201940027551</t>
  </si>
  <si>
    <t>SB11201940149926</t>
  </si>
  <si>
    <t>SB11201940107615</t>
  </si>
  <si>
    <t>SB11201940230881</t>
  </si>
  <si>
    <t>SB11201940018986</t>
  </si>
  <si>
    <t>SB11201940012175</t>
  </si>
  <si>
    <t>SB11201940328344</t>
  </si>
  <si>
    <t>SB11201940500393</t>
  </si>
  <si>
    <t>SB11201940087268</t>
  </si>
  <si>
    <t>SB11201940562431</t>
  </si>
  <si>
    <t>SB11201940018990</t>
  </si>
  <si>
    <t>SB11201940367122</t>
  </si>
  <si>
    <t>SB11201940479108</t>
  </si>
  <si>
    <t>SB11201940168831</t>
  </si>
  <si>
    <t>SB11201940543348</t>
  </si>
  <si>
    <t>SB11201940013877</t>
  </si>
  <si>
    <t>SB11201940600731</t>
  </si>
  <si>
    <t>SB11201940085647</t>
  </si>
  <si>
    <t>SB11201940079955</t>
  </si>
  <si>
    <t>SB11201940012908</t>
  </si>
  <si>
    <t>SB11201940504257</t>
  </si>
  <si>
    <t>SB11201940079051</t>
  </si>
  <si>
    <t>SB11201810029220</t>
  </si>
  <si>
    <t>SB11201940041140</t>
  </si>
  <si>
    <t>SB11201940504721</t>
  </si>
  <si>
    <t>SB11201910015635</t>
  </si>
  <si>
    <t>SB11201940506557</t>
  </si>
  <si>
    <t>SB11201940150719</t>
  </si>
  <si>
    <t>SB11201940357360</t>
  </si>
  <si>
    <t>SB11201940387619</t>
  </si>
  <si>
    <t>SB11201940558854</t>
  </si>
  <si>
    <t>SB11201940006321</t>
  </si>
  <si>
    <t>SB11201940602676</t>
  </si>
  <si>
    <t>SB11201940588939</t>
  </si>
  <si>
    <t>SB11201940197394</t>
  </si>
  <si>
    <t>SB11201940194332</t>
  </si>
  <si>
    <t>SB11201810006360</t>
  </si>
  <si>
    <t>SB11201940578461</t>
  </si>
  <si>
    <t>SB11201940050344</t>
  </si>
  <si>
    <t>SB11201940266087</t>
  </si>
  <si>
    <t>SB11201940025636</t>
  </si>
  <si>
    <t>SB11201940629065</t>
  </si>
  <si>
    <t>SB11201940061495</t>
  </si>
  <si>
    <t>SB11201940060153</t>
  </si>
  <si>
    <t>SB11201940466936</t>
  </si>
  <si>
    <t>SB11201940321398</t>
  </si>
  <si>
    <t>SB11201940077877</t>
  </si>
  <si>
    <t>SB11201940380643</t>
  </si>
  <si>
    <t>SB11201940331104</t>
  </si>
  <si>
    <t>SB11201940268354</t>
  </si>
  <si>
    <t>SB11201940373969</t>
  </si>
  <si>
    <t>SB11201940441547</t>
  </si>
  <si>
    <t>SB11201940125472</t>
  </si>
  <si>
    <t>SB11201940044594</t>
  </si>
  <si>
    <t>SB11201940056236</t>
  </si>
  <si>
    <t>SB11201940225328</t>
  </si>
  <si>
    <t>SB11201940548805</t>
  </si>
  <si>
    <t>SB11201940130113</t>
  </si>
  <si>
    <t>SB11201810022159</t>
  </si>
  <si>
    <t>SB11201940243818</t>
  </si>
  <si>
    <t>SB11201940360865</t>
  </si>
  <si>
    <t>SB11201940457645</t>
  </si>
  <si>
    <t>SB11201940522994</t>
  </si>
  <si>
    <t>SB11201940509226</t>
  </si>
  <si>
    <t>SB11201940585779</t>
  </si>
  <si>
    <t>SB11201940526735</t>
  </si>
  <si>
    <t>SB11201940227651</t>
  </si>
  <si>
    <t>SB11202110011129</t>
  </si>
  <si>
    <t>SB11201940549178</t>
  </si>
  <si>
    <t>SB11201940581642</t>
  </si>
  <si>
    <t>SB11201940256514</t>
  </si>
  <si>
    <t>SB11201940433392</t>
  </si>
  <si>
    <t>SB11201940103242</t>
  </si>
  <si>
    <t>SB11201940001430</t>
  </si>
  <si>
    <t>SB11201940034984</t>
  </si>
  <si>
    <t>SB11201940444583</t>
  </si>
  <si>
    <t>SB11201940598486</t>
  </si>
  <si>
    <t>SB11201940544487</t>
  </si>
  <si>
    <t>SB11201940268460</t>
  </si>
  <si>
    <t>SB11202240470696</t>
  </si>
  <si>
    <t>SB11201940423119</t>
  </si>
  <si>
    <t>SB11201940475427</t>
  </si>
  <si>
    <t>SB11201940356216</t>
  </si>
  <si>
    <t>SB11201940484057</t>
  </si>
  <si>
    <t>SB11201940064305</t>
  </si>
  <si>
    <t>SB11202010049771</t>
  </si>
  <si>
    <t>SB11201940077000</t>
  </si>
  <si>
    <t>SB11201940186962</t>
  </si>
  <si>
    <t>SB11201940207428</t>
  </si>
  <si>
    <t>SB11201940359095</t>
  </si>
  <si>
    <t>SB11201940329320</t>
  </si>
  <si>
    <t>SB11201940058094</t>
  </si>
  <si>
    <t>SB11202010074328</t>
  </si>
  <si>
    <t>SB11201940491603</t>
  </si>
  <si>
    <t>SB11201940374473</t>
  </si>
  <si>
    <t>SB11201940295741</t>
  </si>
  <si>
    <t>SB11201940514308</t>
  </si>
  <si>
    <t>SB11202240392431</t>
  </si>
  <si>
    <t>SB11201940438464</t>
  </si>
  <si>
    <t>SB11201940396855</t>
  </si>
  <si>
    <t>SB11201810011000</t>
  </si>
  <si>
    <t>SB11201940258679</t>
  </si>
  <si>
    <t>SB11201940217516</t>
  </si>
  <si>
    <t>SB11201940293555</t>
  </si>
  <si>
    <t>SB11201940490165</t>
  </si>
  <si>
    <t>SB11201940453293</t>
  </si>
  <si>
    <t>SB11201940115224</t>
  </si>
  <si>
    <t>SB11201940058359</t>
  </si>
  <si>
    <t>SB11201940077272</t>
  </si>
  <si>
    <t>SB11201940516348</t>
  </si>
  <si>
    <t>SB11201940620275</t>
  </si>
  <si>
    <t>SB11201940111429</t>
  </si>
  <si>
    <t>SB11201940270330</t>
  </si>
  <si>
    <t>SB11202110021912</t>
  </si>
  <si>
    <t>SB11201940348064</t>
  </si>
  <si>
    <t>SB11202010009186</t>
  </si>
  <si>
    <t>SB11201910005991</t>
  </si>
  <si>
    <t>SB11201940157619</t>
  </si>
  <si>
    <t>SB11201940150000</t>
  </si>
  <si>
    <t>SB11202010027009</t>
  </si>
  <si>
    <t>SB11201940271722</t>
  </si>
  <si>
    <t>SB11201940330085</t>
  </si>
  <si>
    <t>SB11201940432564</t>
  </si>
  <si>
    <t>SB11201940039928</t>
  </si>
  <si>
    <t>SB11201810039213</t>
  </si>
  <si>
    <t>SB11201940424360</t>
  </si>
  <si>
    <t>SB11201910014912</t>
  </si>
  <si>
    <t>SB11202010055262</t>
  </si>
  <si>
    <t>SB11201940470781</t>
  </si>
  <si>
    <t>SB11201940107633</t>
  </si>
  <si>
    <t>SB11201940169890</t>
  </si>
  <si>
    <t>SB11201940585190</t>
  </si>
  <si>
    <t>SB11201940440722</t>
  </si>
  <si>
    <t>SB11201940291124</t>
  </si>
  <si>
    <t>SB11201940284229</t>
  </si>
  <si>
    <t>SB11201940421341</t>
  </si>
  <si>
    <t>SB11201940164594</t>
  </si>
  <si>
    <t>SB11201940184308</t>
  </si>
  <si>
    <t>SB11201940211707</t>
  </si>
  <si>
    <t>SB11201940160272</t>
  </si>
  <si>
    <t>SB11201940366170</t>
  </si>
  <si>
    <t>SB11201940258238</t>
  </si>
  <si>
    <t>SB11201940269775</t>
  </si>
  <si>
    <t>SB11201940021743</t>
  </si>
  <si>
    <t>SB11201940570226</t>
  </si>
  <si>
    <t>SB11202110003888</t>
  </si>
  <si>
    <t>SB11201940081390</t>
  </si>
  <si>
    <t>SB11201940265477</t>
  </si>
  <si>
    <t>SB11201940580053</t>
  </si>
  <si>
    <t>SB11201940018938</t>
  </si>
  <si>
    <t>SB11201940014670</t>
  </si>
  <si>
    <t>SB11201940001686</t>
  </si>
  <si>
    <t>SB11201940053238</t>
  </si>
  <si>
    <t>SB11201940380456</t>
  </si>
  <si>
    <t>SB11201940202148</t>
  </si>
  <si>
    <t>SB11201940297131</t>
  </si>
  <si>
    <t>SB11201940088858</t>
  </si>
  <si>
    <t>SB11202240571159</t>
  </si>
  <si>
    <t>INSTITUCION EDUCATIVA MADRE BERNARDA</t>
  </si>
  <si>
    <t>SB11201940506884</t>
  </si>
  <si>
    <t>SB11201940008832</t>
  </si>
  <si>
    <t>SB11201940322910</t>
  </si>
  <si>
    <t>SB11201940131083</t>
  </si>
  <si>
    <t>SB11201810002608</t>
  </si>
  <si>
    <t>SB11201940218805</t>
  </si>
  <si>
    <t>SB11201940438871</t>
  </si>
  <si>
    <t>SB11201940368496</t>
  </si>
  <si>
    <t>SB11201940148449</t>
  </si>
  <si>
    <t>SB11202240281611</t>
  </si>
  <si>
    <t>SB11201940344070</t>
  </si>
  <si>
    <t>SB11201940572418</t>
  </si>
  <si>
    <t>SB11201940441457</t>
  </si>
  <si>
    <t>SB11201940450709</t>
  </si>
  <si>
    <t>SB11201940117408</t>
  </si>
  <si>
    <t>SB11201940045275</t>
  </si>
  <si>
    <t>SB11202010069521</t>
  </si>
  <si>
    <t>SB11201940137100</t>
  </si>
  <si>
    <t>SB11201940174044</t>
  </si>
  <si>
    <t>SB11201940381532</t>
  </si>
  <si>
    <t>SB11201940207398</t>
  </si>
  <si>
    <t>SB11201940578444</t>
  </si>
  <si>
    <t>SB11201940312133</t>
  </si>
  <si>
    <t>SB11201940244318</t>
  </si>
  <si>
    <t>SB11201940148735</t>
  </si>
  <si>
    <t>SB11201940505270</t>
  </si>
  <si>
    <t>SB11201940509245</t>
  </si>
  <si>
    <t>SB11201940446547</t>
  </si>
  <si>
    <t>SB11201940114473</t>
  </si>
  <si>
    <t>SB11201940051274</t>
  </si>
  <si>
    <t>SB11202240378276</t>
  </si>
  <si>
    <t>SB11201940135768</t>
  </si>
  <si>
    <t>SB11202240139710</t>
  </si>
  <si>
    <t>SB11201940239915</t>
  </si>
  <si>
    <t>SB11201940206267</t>
  </si>
  <si>
    <t>SB11201940372124</t>
  </si>
  <si>
    <t>SB11201810003802</t>
  </si>
  <si>
    <t>SB11201940161306</t>
  </si>
  <si>
    <t>SB11201940198547</t>
  </si>
  <si>
    <t>SB11202010069105</t>
  </si>
  <si>
    <t>SB11201940547030</t>
  </si>
  <si>
    <t>SB11201940548287</t>
  </si>
  <si>
    <t>SB11201940137556</t>
  </si>
  <si>
    <t>SB11201940314753</t>
  </si>
  <si>
    <t>SB11201940199301</t>
  </si>
  <si>
    <t>SB11201940379842</t>
  </si>
  <si>
    <t>SB11201940025097</t>
  </si>
  <si>
    <t>SB11201940471022</t>
  </si>
  <si>
    <t>SB11201940076440</t>
  </si>
  <si>
    <t>SB11201940515760</t>
  </si>
  <si>
    <t>SB11201940214172</t>
  </si>
  <si>
    <t>SB11201940102420</t>
  </si>
  <si>
    <t>SB11201940094366</t>
  </si>
  <si>
    <t>SB11201940290001</t>
  </si>
  <si>
    <t>SB11201940444651</t>
  </si>
  <si>
    <t>SB11201940001835</t>
  </si>
  <si>
    <t>SB11201940122125</t>
  </si>
  <si>
    <t>SB11201940412470</t>
  </si>
  <si>
    <t>SB11201940141218</t>
  </si>
  <si>
    <t>SB11201940388213</t>
  </si>
  <si>
    <t>SB11201940211840</t>
  </si>
  <si>
    <t>SB11201940570314</t>
  </si>
  <si>
    <t>SB11201940191734</t>
  </si>
  <si>
    <t>SB11201940028823</t>
  </si>
  <si>
    <t>SB11201940011733</t>
  </si>
  <si>
    <t>SB11202110001009</t>
  </si>
  <si>
    <t>SB11201940229239</t>
  </si>
  <si>
    <t>SB11201940123512</t>
  </si>
  <si>
    <t>SB11201940499766</t>
  </si>
  <si>
    <t>SB11201940142377</t>
  </si>
  <si>
    <t>SB11202240109316</t>
  </si>
  <si>
    <t>SB11201940196986</t>
  </si>
  <si>
    <t>SB11201940090218</t>
  </si>
  <si>
    <t>SB11201940322800</t>
  </si>
  <si>
    <t>SB11201940415628</t>
  </si>
  <si>
    <t>SB11201940483495</t>
  </si>
  <si>
    <t>SB11201940016065</t>
  </si>
  <si>
    <t>SB11201940549071</t>
  </si>
  <si>
    <t>SB11201940280529</t>
  </si>
  <si>
    <t>SB11201940360647</t>
  </si>
  <si>
    <t>SB11201940090798</t>
  </si>
  <si>
    <t>SB11201940144535</t>
  </si>
  <si>
    <t>SB11201940400595</t>
  </si>
  <si>
    <t>SB11201940065234</t>
  </si>
  <si>
    <t>SB11201940055707</t>
  </si>
  <si>
    <t>SB11201940565871</t>
  </si>
  <si>
    <t>SB11201940362993</t>
  </si>
  <si>
    <t>SB11201940417767</t>
  </si>
  <si>
    <t>SB11201940216981</t>
  </si>
  <si>
    <t>SB11201940292390</t>
  </si>
  <si>
    <t>SB11201940495253</t>
  </si>
  <si>
    <t>SB11201940318869</t>
  </si>
  <si>
    <t>SB11201940280990</t>
  </si>
  <si>
    <t>SB11202110064459</t>
  </si>
  <si>
    <t>22/01/1960</t>
  </si>
  <si>
    <t>SB11201940346696</t>
  </si>
  <si>
    <t>SB11201940140348</t>
  </si>
  <si>
    <t>SB11201940382631</t>
  </si>
  <si>
    <t>SB11202240437583</t>
  </si>
  <si>
    <t>SB11201940172583</t>
  </si>
  <si>
    <t>SB11201940243652</t>
  </si>
  <si>
    <t>SB11202240111869</t>
  </si>
  <si>
    <t>SB11201940540219</t>
  </si>
  <si>
    <t>SB11201940552206</t>
  </si>
  <si>
    <t>SB11201940411799</t>
  </si>
  <si>
    <t>SB11202240299954</t>
  </si>
  <si>
    <t>SB11201940514074</t>
  </si>
  <si>
    <t>SB11201940374060</t>
  </si>
  <si>
    <t>SB11201940326604</t>
  </si>
  <si>
    <t>SB11201940269603</t>
  </si>
  <si>
    <t>SB11201940485877</t>
  </si>
  <si>
    <t>SB11201940343345</t>
  </si>
  <si>
    <t>SB11201940007266</t>
  </si>
  <si>
    <t>SB11201910008893</t>
  </si>
  <si>
    <t>SB11201940590654</t>
  </si>
  <si>
    <t>SB11201940312957</t>
  </si>
  <si>
    <t>SB11201940176318</t>
  </si>
  <si>
    <t>SB11202010023105</t>
  </si>
  <si>
    <t>SB11202010070435</t>
  </si>
  <si>
    <t>SB11201940174929</t>
  </si>
  <si>
    <t>SB11201940582636</t>
  </si>
  <si>
    <t>SB11201940546910</t>
  </si>
  <si>
    <t>SB11202010068833</t>
  </si>
  <si>
    <t>SB11202240171104</t>
  </si>
  <si>
    <t>SB11201940358819</t>
  </si>
  <si>
    <t>SB11201940172110</t>
  </si>
  <si>
    <t>SB11201940018540</t>
  </si>
  <si>
    <t>SB11201940502271</t>
  </si>
  <si>
    <t>SB11201940624616</t>
  </si>
  <si>
    <t>SB11201940070493</t>
  </si>
  <si>
    <t>SB11201940235139</t>
  </si>
  <si>
    <t>SB11201940250850</t>
  </si>
  <si>
    <t>SB11201940411608</t>
  </si>
  <si>
    <t>SB11201940104309</t>
  </si>
  <si>
    <t>SB11201940171741</t>
  </si>
  <si>
    <t>SB11201940518973</t>
  </si>
  <si>
    <t>SB11201940226286</t>
  </si>
  <si>
    <t>SB11201940126110</t>
  </si>
  <si>
    <t>SB11201910012145</t>
  </si>
  <si>
    <t>SB11201940077982</t>
  </si>
  <si>
    <t>SB11201810053035</t>
  </si>
  <si>
    <t>SB11201940313350</t>
  </si>
  <si>
    <t>SB11202240538210</t>
  </si>
  <si>
    <t>SB11201940361524</t>
  </si>
  <si>
    <t>SB11201940038995</t>
  </si>
  <si>
    <t>SB11201940348535</t>
  </si>
  <si>
    <t>SB11201940389950</t>
  </si>
  <si>
    <t>SB11201940384642</t>
  </si>
  <si>
    <t>SB11201940322371</t>
  </si>
  <si>
    <t>SB11201940570768</t>
  </si>
  <si>
    <t>SB11201940608556</t>
  </si>
  <si>
    <t>SB11201940040230</t>
  </si>
  <si>
    <t>SB11201940008352</t>
  </si>
  <si>
    <t>SB11201940195562</t>
  </si>
  <si>
    <t>SB11201940480653</t>
  </si>
  <si>
    <t>SB11201940029883</t>
  </si>
  <si>
    <t>SB11201940116699</t>
  </si>
  <si>
    <t>SB11201940317154</t>
  </si>
  <si>
    <t>SB11201940420342</t>
  </si>
  <si>
    <t>SB11201940022301</t>
  </si>
  <si>
    <t>SB11201940235772</t>
  </si>
  <si>
    <t>SB11201940383904</t>
  </si>
  <si>
    <t>SB11201940241903</t>
  </si>
  <si>
    <t>SB11201940487017</t>
  </si>
  <si>
    <t>SB11201940033034</t>
  </si>
  <si>
    <t>SB11202110005734</t>
  </si>
  <si>
    <t>SB11202240240837</t>
  </si>
  <si>
    <t>SB11201940306743</t>
  </si>
  <si>
    <t>SB11201940270566</t>
  </si>
  <si>
    <t>SB11201940223923</t>
  </si>
  <si>
    <t>SB11201940544840</t>
  </si>
  <si>
    <t>SB11201940538699</t>
  </si>
  <si>
    <t>SB11201940326048</t>
  </si>
  <si>
    <t>SB11201940270408</t>
  </si>
  <si>
    <t>SB11202240501014</t>
  </si>
  <si>
    <t>SB11201940539376</t>
  </si>
  <si>
    <t>SB11201940575791</t>
  </si>
  <si>
    <t>SB11202010047176</t>
  </si>
  <si>
    <t>SB11201940555904</t>
  </si>
  <si>
    <t>SB11201940315625</t>
  </si>
  <si>
    <t>SB11201940218174</t>
  </si>
  <si>
    <t>SB11201940215439</t>
  </si>
  <si>
    <t>SB11201940261424</t>
  </si>
  <si>
    <t>SB11201940036728</t>
  </si>
  <si>
    <t>SB11201940304799</t>
  </si>
  <si>
    <t>SB11202240195063</t>
  </si>
  <si>
    <t>SB11201940177991</t>
  </si>
  <si>
    <t>SB11201940338878</t>
  </si>
  <si>
    <t>SB11201940162020</t>
  </si>
  <si>
    <t>SB11201940300604</t>
  </si>
  <si>
    <t>SB11202240092918</t>
  </si>
  <si>
    <t>SB11201940397832</t>
  </si>
  <si>
    <t>SB11201940229874</t>
  </si>
  <si>
    <t>SB11201940460810</t>
  </si>
  <si>
    <t>SB11201940510730</t>
  </si>
  <si>
    <t>SB11201940032330</t>
  </si>
  <si>
    <t>SB11201940445516</t>
  </si>
  <si>
    <t>SB11201940318683</t>
  </si>
  <si>
    <t>SB11201940299041</t>
  </si>
  <si>
    <t>SB11202110002897</t>
  </si>
  <si>
    <t>SB11201940543007</t>
  </si>
  <si>
    <t>SB11201940314340</t>
  </si>
  <si>
    <t>SB11201940101651</t>
  </si>
  <si>
    <t>SB11201940439296</t>
  </si>
  <si>
    <t>SB11202110027685</t>
  </si>
  <si>
    <t>SB11201940105173</t>
  </si>
  <si>
    <t>SB11201810048530</t>
  </si>
  <si>
    <t>SB11201940546017</t>
  </si>
  <si>
    <t>SB11201810003583</t>
  </si>
  <si>
    <t>SB11201940601368</t>
  </si>
  <si>
    <t>SB11201940150637</t>
  </si>
  <si>
    <t>SB11201940607297</t>
  </si>
  <si>
    <t>SB11201940336242</t>
  </si>
  <si>
    <t>SB11201940478740</t>
  </si>
  <si>
    <t>SB11201940556694</t>
  </si>
  <si>
    <t>SB11201940619786</t>
  </si>
  <si>
    <t>SB11201940377105</t>
  </si>
  <si>
    <t>SB11201940523044</t>
  </si>
  <si>
    <t>SB11201940231035</t>
  </si>
  <si>
    <t>SB11201810045337</t>
  </si>
  <si>
    <t>SB11201940303541</t>
  </si>
  <si>
    <t>SB11201940489136</t>
  </si>
  <si>
    <t>SB11201940340443</t>
  </si>
  <si>
    <t>SB11201940349956</t>
  </si>
  <si>
    <t>SB11201940122830</t>
  </si>
  <si>
    <t>SB11201940071851</t>
  </si>
  <si>
    <t>SB11201940391303</t>
  </si>
  <si>
    <t>SB11201940159265</t>
  </si>
  <si>
    <t>SB11201940284779</t>
  </si>
  <si>
    <t>SB11201940075497</t>
  </si>
  <si>
    <t>SB11201940163188</t>
  </si>
  <si>
    <t>SB11201940008693</t>
  </si>
  <si>
    <t>SB11201940408724</t>
  </si>
  <si>
    <t>SB11201940509374</t>
  </si>
  <si>
    <t>SB11201940071880</t>
  </si>
  <si>
    <t>SB11201940329491</t>
  </si>
  <si>
    <t>SB11201940431211</t>
  </si>
  <si>
    <t>SB11201940197747</t>
  </si>
  <si>
    <t>SB11201940313442</t>
  </si>
  <si>
    <t>SB11201940257699</t>
  </si>
  <si>
    <t>SB11201940299087</t>
  </si>
  <si>
    <t>SB11201940063928</t>
  </si>
  <si>
    <t>SB11201940507819</t>
  </si>
  <si>
    <t>SB11201940088242</t>
  </si>
  <si>
    <t>SB11201940066292</t>
  </si>
  <si>
    <t>SB11201940584534</t>
  </si>
  <si>
    <t>SB11201940494074</t>
  </si>
  <si>
    <t>SB11201940048772</t>
  </si>
  <si>
    <t>SB11201940136255</t>
  </si>
  <si>
    <t>SB11202110009626</t>
  </si>
  <si>
    <t>SB11201940136005</t>
  </si>
  <si>
    <t>SB11201910007041</t>
  </si>
  <si>
    <t>SB11201940165083</t>
  </si>
  <si>
    <t>SB11201940311982</t>
  </si>
  <si>
    <t>SB11201940217787</t>
  </si>
  <si>
    <t>SB11201940599173</t>
  </si>
  <si>
    <t>SB11201940078390</t>
  </si>
  <si>
    <t>SB11201940382564</t>
  </si>
  <si>
    <t>SB11201940011917</t>
  </si>
  <si>
    <t>SB11201940214828</t>
  </si>
  <si>
    <t>SB11201940339903</t>
  </si>
  <si>
    <t>SB11201940565129</t>
  </si>
  <si>
    <t>SB11201810000387</t>
  </si>
  <si>
    <t>SB11201940150503</t>
  </si>
  <si>
    <t>SB11201940525658</t>
  </si>
  <si>
    <t>SB11201940082087</t>
  </si>
  <si>
    <t>SB11201940064085</t>
  </si>
  <si>
    <t>SB11201940249216</t>
  </si>
  <si>
    <t>SB11201940164787</t>
  </si>
  <si>
    <t>SB11201940171587</t>
  </si>
  <si>
    <t>SB11201940625039</t>
  </si>
  <si>
    <t>SB11201940557739</t>
  </si>
  <si>
    <t>SB11201940509219</t>
  </si>
  <si>
    <t>SB11201940318396</t>
  </si>
  <si>
    <t>SB11201940126763</t>
  </si>
  <si>
    <t>SB11201940492425</t>
  </si>
  <si>
    <t>SB11201940392253</t>
  </si>
  <si>
    <t>SB11201940485430</t>
  </si>
  <si>
    <t>SB11201940001957</t>
  </si>
  <si>
    <t>SB11201940605519</t>
  </si>
  <si>
    <t>SB11201940318481</t>
  </si>
  <si>
    <t>SB11201940000568</t>
  </si>
  <si>
    <t>SB11201940443387</t>
  </si>
  <si>
    <t>SB11201940103642</t>
  </si>
  <si>
    <t>SB11201940112612</t>
  </si>
  <si>
    <t>SB11201940035188</t>
  </si>
  <si>
    <t>SB11201810001192</t>
  </si>
  <si>
    <t>SB11201940171754</t>
  </si>
  <si>
    <t>SB11201940377244</t>
  </si>
  <si>
    <t>SB11201940596178</t>
  </si>
  <si>
    <t>SB11201940163404</t>
  </si>
  <si>
    <t>SB11201940068026</t>
  </si>
  <si>
    <t>SB11201940377220</t>
  </si>
  <si>
    <t>SB11201940332777</t>
  </si>
  <si>
    <t>SB11201940070182</t>
  </si>
  <si>
    <t>SB11201940229146</t>
  </si>
  <si>
    <t>SB11201940522349</t>
  </si>
  <si>
    <t>SB11201940103470</t>
  </si>
  <si>
    <t>SB11201940005281</t>
  </si>
  <si>
    <t>SB11201940440553</t>
  </si>
  <si>
    <t>SB11201940453239</t>
  </si>
  <si>
    <t>SB11201940415225</t>
  </si>
  <si>
    <t>SB11201940215302</t>
  </si>
  <si>
    <t>SB11201940568495</t>
  </si>
  <si>
    <t>SB11202010029285</t>
  </si>
  <si>
    <t>SB11201940063207</t>
  </si>
  <si>
    <t>SB11201910017478</t>
  </si>
  <si>
    <t>SB11201940068506</t>
  </si>
  <si>
    <t>SB11201940446648</t>
  </si>
  <si>
    <t>SB11201810031750</t>
  </si>
  <si>
    <t>SB11201940160962</t>
  </si>
  <si>
    <t>SB11201940094865</t>
  </si>
  <si>
    <t>SB11201940094024</t>
  </si>
  <si>
    <t>SB11201940128175</t>
  </si>
  <si>
    <t>SB11201940176915</t>
  </si>
  <si>
    <t>SB11201940553552</t>
  </si>
  <si>
    <t>SB11201940432389</t>
  </si>
  <si>
    <t>SB11201940468031</t>
  </si>
  <si>
    <t>SB11202010002197</t>
  </si>
  <si>
    <t>SB11201940132333</t>
  </si>
  <si>
    <t>SB11201940369378</t>
  </si>
  <si>
    <t>SB11201940374719</t>
  </si>
  <si>
    <t>SB11201940251618</t>
  </si>
  <si>
    <t>SB11201910019109</t>
  </si>
  <si>
    <t>SB11201940444872</t>
  </si>
  <si>
    <t>SB11201940166063</t>
  </si>
  <si>
    <t>SB11201940324264</t>
  </si>
  <si>
    <t>SB11201940465238</t>
  </si>
  <si>
    <t>SB11201940330478</t>
  </si>
  <si>
    <t>SB11201940628865</t>
  </si>
  <si>
    <t>SB11201940313241</t>
  </si>
  <si>
    <t>SB11201940487108</t>
  </si>
  <si>
    <t>SB11202010035266</t>
  </si>
  <si>
    <t>SB11201940210259</t>
  </si>
  <si>
    <t>SB11201940360145</t>
  </si>
  <si>
    <t>SB11201940001829</t>
  </si>
  <si>
    <t>SB11201940027116</t>
  </si>
  <si>
    <t>SB11201940355346</t>
  </si>
  <si>
    <t>SB11201940140782</t>
  </si>
  <si>
    <t>SB11201940142542</t>
  </si>
  <si>
    <t>SB11201940259103</t>
  </si>
  <si>
    <t>SB11201940171123</t>
  </si>
  <si>
    <t>SB11201940152914</t>
  </si>
  <si>
    <t>SB11201940177089</t>
  </si>
  <si>
    <t>SB11201940228899</t>
  </si>
  <si>
    <t>SB11201940236479</t>
  </si>
  <si>
    <t>SB11202110004417</t>
  </si>
  <si>
    <t>SB11201910017965</t>
  </si>
  <si>
    <t>SB11201940064053</t>
  </si>
  <si>
    <t>SB11201910017940</t>
  </si>
  <si>
    <t>SB11201940450444</t>
  </si>
  <si>
    <t>SB11201940280275</t>
  </si>
  <si>
    <t>SB11201940400362</t>
  </si>
  <si>
    <t>SB11201940468442</t>
  </si>
  <si>
    <t>SB11201940628630</t>
  </si>
  <si>
    <t>SB11201940435979</t>
  </si>
  <si>
    <t>SB11201940024126</t>
  </si>
  <si>
    <t>SB11201940196870</t>
  </si>
  <si>
    <t>SB11201940198862</t>
  </si>
  <si>
    <t>SB11201940374949</t>
  </si>
  <si>
    <t>SB11201940446600</t>
  </si>
  <si>
    <t>SB11201940037238</t>
  </si>
  <si>
    <t>SB11201940154092</t>
  </si>
  <si>
    <t>SB11202240205629</t>
  </si>
  <si>
    <t>SB11201940419680</t>
  </si>
  <si>
    <t>SB11201940180525</t>
  </si>
  <si>
    <t>SB11202240426088</t>
  </si>
  <si>
    <t>SB11202240291203</t>
  </si>
  <si>
    <t>SB11201940080185</t>
  </si>
  <si>
    <t>SB11201940451862</t>
  </si>
  <si>
    <t>SB11201940020723</t>
  </si>
  <si>
    <t>SB11201940604725</t>
  </si>
  <si>
    <t>SB11201940187395</t>
  </si>
  <si>
    <t>SB11201940565224</t>
  </si>
  <si>
    <t>SB11201910013382</t>
  </si>
  <si>
    <t>SB11201940065822</t>
  </si>
  <si>
    <t>SB11201940492107</t>
  </si>
  <si>
    <t>SB11201940018536</t>
  </si>
  <si>
    <t>SB11201940315534</t>
  </si>
  <si>
    <t>SB11201940594696</t>
  </si>
  <si>
    <t>SB11201940426768</t>
  </si>
  <si>
    <t>SB11201940086677</t>
  </si>
  <si>
    <t>SB11201940189698</t>
  </si>
  <si>
    <t>SB11201940550510</t>
  </si>
  <si>
    <t>SB11201940229047</t>
  </si>
  <si>
    <t>SB11201940081418</t>
  </si>
  <si>
    <t>SB11201940525687</t>
  </si>
  <si>
    <t>SB11201940234976</t>
  </si>
  <si>
    <t>SB11202240301868</t>
  </si>
  <si>
    <t>SB11201940338215</t>
  </si>
  <si>
    <t>SB11201940210909</t>
  </si>
  <si>
    <t>SB11201940148375</t>
  </si>
  <si>
    <t>SB11202110002129</t>
  </si>
  <si>
    <t>SB11201940577562</t>
  </si>
  <si>
    <t>SB11201810003043</t>
  </si>
  <si>
    <t>SB11201940193949</t>
  </si>
  <si>
    <t>SB11201940605097</t>
  </si>
  <si>
    <t>SB11201940431897</t>
  </si>
  <si>
    <t>SB11201940391196</t>
  </si>
  <si>
    <t>SB11201940501013</t>
  </si>
  <si>
    <t>SB11201940067520</t>
  </si>
  <si>
    <t>SB11201940274860</t>
  </si>
  <si>
    <t>SB11201940286497</t>
  </si>
  <si>
    <t>SB11201940342953</t>
  </si>
  <si>
    <t>SB11201940227781</t>
  </si>
  <si>
    <t>SB11201940134052</t>
  </si>
  <si>
    <t>SB11201940321941</t>
  </si>
  <si>
    <t>SB11201940235592</t>
  </si>
  <si>
    <t>SB11201940236157</t>
  </si>
  <si>
    <t>SB11201810029562</t>
  </si>
  <si>
    <t>SB11201940413415</t>
  </si>
  <si>
    <t>SB11201940313658</t>
  </si>
  <si>
    <t>SB11202010073332</t>
  </si>
  <si>
    <t>SB11201940500279</t>
  </si>
  <si>
    <t>SB11201810000258</t>
  </si>
  <si>
    <t>SB11201910023241</t>
  </si>
  <si>
    <t>SB11201940213682</t>
  </si>
  <si>
    <t>SB11201810026456</t>
  </si>
  <si>
    <t>SB11201940201473</t>
  </si>
  <si>
    <t>SB11201940404860</t>
  </si>
  <si>
    <t>SB11201940319010</t>
  </si>
  <si>
    <t>SB11202240552823</t>
  </si>
  <si>
    <t>SB11201940145871</t>
  </si>
  <si>
    <t>SB11202240169629</t>
  </si>
  <si>
    <t>SB11201940506664</t>
  </si>
  <si>
    <t>SB11201940049988</t>
  </si>
  <si>
    <t>SB11201940219781</t>
  </si>
  <si>
    <t>SB11201940240074</t>
  </si>
  <si>
    <t>SB11201940025526</t>
  </si>
  <si>
    <t>SB11201940485003</t>
  </si>
  <si>
    <t>SB11201940413523</t>
  </si>
  <si>
    <t>SB11201940037021</t>
  </si>
  <si>
    <t>SB11202240221434</t>
  </si>
  <si>
    <t>SB11201940203763</t>
  </si>
  <si>
    <t>SB11201940587668</t>
  </si>
  <si>
    <t>SB11201940439523</t>
  </si>
  <si>
    <t>SB11201940433481</t>
  </si>
  <si>
    <t>SB11201940232164</t>
  </si>
  <si>
    <t>SB11201940548467</t>
  </si>
  <si>
    <t>SB11201940611830</t>
  </si>
  <si>
    <t>SB11201940620994</t>
  </si>
  <si>
    <t>SB11201940278899</t>
  </si>
  <si>
    <t>SB11201910004718</t>
  </si>
  <si>
    <t>SB11201940491997</t>
  </si>
  <si>
    <t>SB11201940498799</t>
  </si>
  <si>
    <t>SB11201940079101</t>
  </si>
  <si>
    <t>SB11201940573669</t>
  </si>
  <si>
    <t>SB11201940432041</t>
  </si>
  <si>
    <t>SB11201940521153</t>
  </si>
  <si>
    <t>SB11201940474718</t>
  </si>
  <si>
    <t>SB11201810005765</t>
  </si>
  <si>
    <t>SB11201940564262</t>
  </si>
  <si>
    <t>SB11201940158463</t>
  </si>
  <si>
    <t>SB11201940459717</t>
  </si>
  <si>
    <t>SB11201940284261</t>
  </si>
  <si>
    <t>SB11201940467380</t>
  </si>
  <si>
    <t>SB11201940533542</t>
  </si>
  <si>
    <t>SB11201940562980</t>
  </si>
  <si>
    <t>SB11201940531408</t>
  </si>
  <si>
    <t>SB11202240477367</t>
  </si>
  <si>
    <t>SB11201940327454</t>
  </si>
  <si>
    <t>SB11201940114862</t>
  </si>
  <si>
    <t>SB11201940378454</t>
  </si>
  <si>
    <t>SB11202010020719</t>
  </si>
  <si>
    <t>SB11201940269773</t>
  </si>
  <si>
    <t>SB11201940335934</t>
  </si>
  <si>
    <t>SB11201940015444</t>
  </si>
  <si>
    <t>SB11201810037982</t>
  </si>
  <si>
    <t>SB11201940528076</t>
  </si>
  <si>
    <t>SB11201940164070</t>
  </si>
  <si>
    <t>SB11201940501960</t>
  </si>
  <si>
    <t>SB11201940167893</t>
  </si>
  <si>
    <t>SB11201940193313</t>
  </si>
  <si>
    <t>SB11202110008753</t>
  </si>
  <si>
    <t>SB11201940507211</t>
  </si>
  <si>
    <t>SB11201940432853</t>
  </si>
  <si>
    <t>SB11201940098173</t>
  </si>
  <si>
    <t>SB11201940473674</t>
  </si>
  <si>
    <t>SB11201940104072</t>
  </si>
  <si>
    <t>SB11201940251223</t>
  </si>
  <si>
    <t>SB11201940576895</t>
  </si>
  <si>
    <t>SB11202110002101</t>
  </si>
  <si>
    <t>SB11201940124461</t>
  </si>
  <si>
    <t>SB11201940076051</t>
  </si>
  <si>
    <t>SB11202010069487</t>
  </si>
  <si>
    <t>SB11201940009111</t>
  </si>
  <si>
    <t>SB11201810031235</t>
  </si>
  <si>
    <t>SB11201940291387</t>
  </si>
  <si>
    <t>SB11201940260982</t>
  </si>
  <si>
    <t>SB11201940513248</t>
  </si>
  <si>
    <t>SB11201940056796</t>
  </si>
  <si>
    <t>SB11201940177749</t>
  </si>
  <si>
    <t>SB11201940133035</t>
  </si>
  <si>
    <t>SB11202110009726</t>
  </si>
  <si>
    <t>24/04/0004</t>
  </si>
  <si>
    <t>SB11201940258417</t>
  </si>
  <si>
    <t>SB11201940175927</t>
  </si>
  <si>
    <t>SB11201940114834</t>
  </si>
  <si>
    <t>SB11201810004199</t>
  </si>
  <si>
    <t>SB11202240291530</t>
  </si>
  <si>
    <t>SB11201940427891</t>
  </si>
  <si>
    <t>SB11201940383201</t>
  </si>
  <si>
    <t>SB11201940496483</t>
  </si>
  <si>
    <t>SB11201940489611</t>
  </si>
  <si>
    <t>SB11201940355039</t>
  </si>
  <si>
    <t>SB11201940526093</t>
  </si>
  <si>
    <t>SB11201940538756</t>
  </si>
  <si>
    <t>SB11201940136248</t>
  </si>
  <si>
    <t>SB11201940097186</t>
  </si>
  <si>
    <t>SB11201940437113</t>
  </si>
  <si>
    <t>SB11201910004144</t>
  </si>
  <si>
    <t>SB11201940438439</t>
  </si>
  <si>
    <t>SB11201940390268</t>
  </si>
  <si>
    <t>SB11201940333360</t>
  </si>
  <si>
    <t>SB11202010069687</t>
  </si>
  <si>
    <t>SB11201940093999</t>
  </si>
  <si>
    <t>SB11201940502922</t>
  </si>
  <si>
    <t>SB11201910019180</t>
  </si>
  <si>
    <t>SB11201940096267</t>
  </si>
  <si>
    <t>SB11201940287434</t>
  </si>
  <si>
    <t>SB11201810044254</t>
  </si>
  <si>
    <t>SB11201940077496</t>
  </si>
  <si>
    <t>SB11201940425481</t>
  </si>
  <si>
    <t>SB11201940296866</t>
  </si>
  <si>
    <t>SB11201940308504</t>
  </si>
  <si>
    <t>SB11201940548901</t>
  </si>
  <si>
    <t>SB11201940268883</t>
  </si>
  <si>
    <t>SB11201940390453</t>
  </si>
  <si>
    <t>SB11201940331120</t>
  </si>
  <si>
    <t>SB11201940094861</t>
  </si>
  <si>
    <t>SB11201940088502</t>
  </si>
  <si>
    <t>SB11201940264360</t>
  </si>
  <si>
    <t>SB11201940273933</t>
  </si>
  <si>
    <t>SB11202010011435</t>
  </si>
  <si>
    <t>SB11201940257623</t>
  </si>
  <si>
    <t>SB11201940325804</t>
  </si>
  <si>
    <t>SB11201940061943</t>
  </si>
  <si>
    <t>SB11201940264675</t>
  </si>
  <si>
    <t>SB11201940377991</t>
  </si>
  <si>
    <t>SB11202010071288</t>
  </si>
  <si>
    <t>SB11201940006217</t>
  </si>
  <si>
    <t>SB11201940174757</t>
  </si>
  <si>
    <t>SB11201940322159</t>
  </si>
  <si>
    <t>SB11201940088403</t>
  </si>
  <si>
    <t>SB11201940243083</t>
  </si>
  <si>
    <t>SB11202010022669</t>
  </si>
  <si>
    <t>SB11201940310716</t>
  </si>
  <si>
    <t>SB11201940384733</t>
  </si>
  <si>
    <t>SB11201940129138</t>
  </si>
  <si>
    <t>SB11201940461196</t>
  </si>
  <si>
    <t>SB11201940037421</t>
  </si>
  <si>
    <t>SB11201940138402</t>
  </si>
  <si>
    <t>SB11202110022708</t>
  </si>
  <si>
    <t>SB11201940465443</t>
  </si>
  <si>
    <t>SB11201940363644</t>
  </si>
  <si>
    <t>SB11201940318976</t>
  </si>
  <si>
    <t>SB11201940301879</t>
  </si>
  <si>
    <t>SB11202010033327</t>
  </si>
  <si>
    <t>SB11201810008491</t>
  </si>
  <si>
    <t>SB11202110010569</t>
  </si>
  <si>
    <t>27/07/0004</t>
  </si>
  <si>
    <t>SB11201940165795</t>
  </si>
  <si>
    <t>SB11201940228356</t>
  </si>
  <si>
    <t>SB11201940487046</t>
  </si>
  <si>
    <t>SB11202110063986</t>
  </si>
  <si>
    <t>SB11201940374699</t>
  </si>
  <si>
    <t>SB11201940593066</t>
  </si>
  <si>
    <t>SB11201940168611</t>
  </si>
  <si>
    <t>SB11202240323671</t>
  </si>
  <si>
    <t>SB11201940170208</t>
  </si>
  <si>
    <t>SB11201940285291</t>
  </si>
  <si>
    <t>SB11201940206167</t>
  </si>
  <si>
    <t>SB11201940304792</t>
  </si>
  <si>
    <t>SB11201940243377</t>
  </si>
  <si>
    <t>SB11201810000128</t>
  </si>
  <si>
    <t>SB11201940412342</t>
  </si>
  <si>
    <t>SB11201940087741</t>
  </si>
  <si>
    <t>SB11201940455942</t>
  </si>
  <si>
    <t>SB11201940047800</t>
  </si>
  <si>
    <t>SB11201940075058</t>
  </si>
  <si>
    <t>SB11201940390616</t>
  </si>
  <si>
    <t>SB11201940374685</t>
  </si>
  <si>
    <t>SB11201940585019</t>
  </si>
  <si>
    <t>SB11201940088165</t>
  </si>
  <si>
    <t>SB11201940487058</t>
  </si>
  <si>
    <t>SB11201940202380</t>
  </si>
  <si>
    <t>SB11202240076820</t>
  </si>
  <si>
    <t>SB11201940137265</t>
  </si>
  <si>
    <t>SB11201940474832</t>
  </si>
  <si>
    <t>SB11202240484541</t>
  </si>
  <si>
    <t>SB11201940163777</t>
  </si>
  <si>
    <t>SB11201940390685</t>
  </si>
  <si>
    <t>SB11201910009614</t>
  </si>
  <si>
    <t>SB11201940133998</t>
  </si>
  <si>
    <t>SB11201940094907</t>
  </si>
  <si>
    <t>SB11202240160431</t>
  </si>
  <si>
    <t>SB11201940283108</t>
  </si>
  <si>
    <t>SB11201940484306</t>
  </si>
  <si>
    <t>SB11201940077419</t>
  </si>
  <si>
    <t>SB11201940068678</t>
  </si>
  <si>
    <t>SB11201940294764</t>
  </si>
  <si>
    <t>SB11201940225883</t>
  </si>
  <si>
    <t>SB11202010070496</t>
  </si>
  <si>
    <t>SB11201940143389</t>
  </si>
  <si>
    <t>SB11201940105692</t>
  </si>
  <si>
    <t>SB11201940473120</t>
  </si>
  <si>
    <t>SB11201940431087</t>
  </si>
  <si>
    <t>SB11201910023143</t>
  </si>
  <si>
    <t>SB11201940275553</t>
  </si>
  <si>
    <t>SB11201940415112</t>
  </si>
  <si>
    <t>SB11202240304102</t>
  </si>
  <si>
    <t>SB11201940059333</t>
  </si>
  <si>
    <t>SB11201940101260</t>
  </si>
  <si>
    <t>SB11201940463704</t>
  </si>
  <si>
    <t>SB11201940039182</t>
  </si>
  <si>
    <t>SB11201940076857</t>
  </si>
  <si>
    <t>SB11201940096923</t>
  </si>
  <si>
    <t>SB11201940500347</t>
  </si>
  <si>
    <t>SB11201940320712</t>
  </si>
  <si>
    <t>SB11201940256526</t>
  </si>
  <si>
    <t>SB11201940280359</t>
  </si>
  <si>
    <t>SB11201940134715</t>
  </si>
  <si>
    <t>SB11201940223329</t>
  </si>
  <si>
    <t>SB11201940109997</t>
  </si>
  <si>
    <t>SB11201940512684</t>
  </si>
  <si>
    <t>SB11201940204287</t>
  </si>
  <si>
    <t>SB11202240062776</t>
  </si>
  <si>
    <t>INSTITUCIÓN ETNOEDUCATIVA RURAL INDIGENISTA BAGARÁ</t>
  </si>
  <si>
    <t>CENTRO ETNOEDUCATIVO RURAL INDIGENISTA BIDUADO</t>
  </si>
  <si>
    <t>SB11201940359673</t>
  </si>
  <si>
    <t>SB11202240424059</t>
  </si>
  <si>
    <t>SB11201940057654</t>
  </si>
  <si>
    <t>SB11201940433271</t>
  </si>
  <si>
    <t>SB11201940431974</t>
  </si>
  <si>
    <t>SB11201940443687</t>
  </si>
  <si>
    <t>SB11201940218124</t>
  </si>
  <si>
    <t>SB11202240309984</t>
  </si>
  <si>
    <t>SB11201940141965</t>
  </si>
  <si>
    <t>SB11201940525926</t>
  </si>
  <si>
    <t>SB11201940512883</t>
  </si>
  <si>
    <t>SB11201940493651</t>
  </si>
  <si>
    <t>SB11202240510559</t>
  </si>
  <si>
    <t>SB11201940019641</t>
  </si>
  <si>
    <t>SB11201940120358</t>
  </si>
  <si>
    <t>SB11201940445671</t>
  </si>
  <si>
    <t>SB11201940541513</t>
  </si>
  <si>
    <t>SB11201940442822</t>
  </si>
  <si>
    <t>SB11201940309397</t>
  </si>
  <si>
    <t>SB11201940073047</t>
  </si>
  <si>
    <t>SB11201940514333</t>
  </si>
  <si>
    <t>SB11201940502414</t>
  </si>
  <si>
    <t>SB11201910002135</t>
  </si>
  <si>
    <t>SB11201940102043</t>
  </si>
  <si>
    <t>SB11201940156583</t>
  </si>
  <si>
    <t>SB11201940067501</t>
  </si>
  <si>
    <t>SB11201940334943</t>
  </si>
  <si>
    <t>SB11201940272793</t>
  </si>
  <si>
    <t>SB11201940467099</t>
  </si>
  <si>
    <t>SB11201940088111</t>
  </si>
  <si>
    <t>SB11201940126709</t>
  </si>
  <si>
    <t>SB11201940306464</t>
  </si>
  <si>
    <t>SB11201940120430</t>
  </si>
  <si>
    <t>SB11201940530010</t>
  </si>
  <si>
    <t>SB11201940173500</t>
  </si>
  <si>
    <t>SB11201940320395</t>
  </si>
  <si>
    <t>SB11201940602374</t>
  </si>
  <si>
    <t>SB11201940103945</t>
  </si>
  <si>
    <t>SB11201940035382</t>
  </si>
  <si>
    <t>SB11201940573707</t>
  </si>
  <si>
    <t>SB11202240010278</t>
  </si>
  <si>
    <t>SB11201940263662</t>
  </si>
  <si>
    <t>SB11201940059126</t>
  </si>
  <si>
    <t>SB11201940115444</t>
  </si>
  <si>
    <t>SB11201940238166</t>
  </si>
  <si>
    <t>SB11201940071684</t>
  </si>
  <si>
    <t>SB11201940158278</t>
  </si>
  <si>
    <t>SB11201940224739</t>
  </si>
  <si>
    <t>SB11201940425009</t>
  </si>
  <si>
    <t>SB11201940374912</t>
  </si>
  <si>
    <t>SB11201940357775</t>
  </si>
  <si>
    <t>SB11201940306351</t>
  </si>
  <si>
    <t>SB11201940163400</t>
  </si>
  <si>
    <t>SB11201940299174</t>
  </si>
  <si>
    <t>SB11201910010014</t>
  </si>
  <si>
    <t>SB11202240347881</t>
  </si>
  <si>
    <t>SB11201940464715</t>
  </si>
  <si>
    <t>SB11201940257485</t>
  </si>
  <si>
    <t>SB11201940365669</t>
  </si>
  <si>
    <t>SB11201940138565</t>
  </si>
  <si>
    <t>SB11202110035842</t>
  </si>
  <si>
    <t>SB11201940246698</t>
  </si>
  <si>
    <t>SB11201910004593</t>
  </si>
  <si>
    <t>SB11201940151671</t>
  </si>
  <si>
    <t>SB11201940082948</t>
  </si>
  <si>
    <t>SB11201940414928</t>
  </si>
  <si>
    <t>SB11201940061067</t>
  </si>
  <si>
    <t>SB11201940367523</t>
  </si>
  <si>
    <t>SB11201940503230</t>
  </si>
  <si>
    <t>SB11201940342783</t>
  </si>
  <si>
    <t>SB11201940129087</t>
  </si>
  <si>
    <t>SB11201940351480</t>
  </si>
  <si>
    <t>SB11201940207060</t>
  </si>
  <si>
    <t>SB11201940453838</t>
  </si>
  <si>
    <t>SB11201910013699</t>
  </si>
  <si>
    <t>SB11201940263455</t>
  </si>
  <si>
    <t>SB11202240537460</t>
  </si>
  <si>
    <t>SB11201940217428</t>
  </si>
  <si>
    <t>SB11201940469395</t>
  </si>
  <si>
    <t>SB11201940141219</t>
  </si>
  <si>
    <t>SB11201810001783</t>
  </si>
  <si>
    <t>SB11201940427570</t>
  </si>
  <si>
    <t>SB11202240345149</t>
  </si>
  <si>
    <t>SB11201940224181</t>
  </si>
  <si>
    <t>SB11201940272093</t>
  </si>
  <si>
    <t>SB11201940292475</t>
  </si>
  <si>
    <t>SB11201940026230</t>
  </si>
  <si>
    <t>SB11202240162939</t>
  </si>
  <si>
    <t>SB11201940525286</t>
  </si>
  <si>
    <t>SB11201940420489</t>
  </si>
  <si>
    <t>SB11201940323925</t>
  </si>
  <si>
    <t>SB11201940587403</t>
  </si>
  <si>
    <t>SB11201940257501</t>
  </si>
  <si>
    <t>SB11201940339335</t>
  </si>
  <si>
    <t>SB11201940436347</t>
  </si>
  <si>
    <t>SB11201940375068</t>
  </si>
  <si>
    <t>SB11201940231267</t>
  </si>
  <si>
    <t>SB11201940268970</t>
  </si>
  <si>
    <t>SB11202110060702</t>
  </si>
  <si>
    <t>SB11201940105261</t>
  </si>
  <si>
    <t>SB11201940297268</t>
  </si>
  <si>
    <t>SB11202010020636</t>
  </si>
  <si>
    <t>04/09/0002</t>
  </si>
  <si>
    <t>SB11202240471362</t>
  </si>
  <si>
    <t>LUIS HERNÁNDEZ VARGAS</t>
  </si>
  <si>
    <t>SB11201940521346</t>
  </si>
  <si>
    <t>SB11201940534158</t>
  </si>
  <si>
    <t>SB11201940406676</t>
  </si>
  <si>
    <t>SB11201940521906</t>
  </si>
  <si>
    <t>SB11201940547534</t>
  </si>
  <si>
    <t>SB11201940048919</t>
  </si>
  <si>
    <t>SB11202240077629</t>
  </si>
  <si>
    <t>SB11201940326610</t>
  </si>
  <si>
    <t>SB11202240421812</t>
  </si>
  <si>
    <t>SB11202110012583</t>
  </si>
  <si>
    <t>SB11201940572354</t>
  </si>
  <si>
    <t>SB11201940563653</t>
  </si>
  <si>
    <t>SB11201940198917</t>
  </si>
  <si>
    <t>SB11201940172160</t>
  </si>
  <si>
    <t>SB11201940245430</t>
  </si>
  <si>
    <t>SB11201940163106</t>
  </si>
  <si>
    <t>SB11201940341299</t>
  </si>
  <si>
    <t>SB11201940310675</t>
  </si>
  <si>
    <t>SB11201940010969</t>
  </si>
  <si>
    <t>SB11201940536337</t>
  </si>
  <si>
    <t>SB11202110003945</t>
  </si>
  <si>
    <t>SB11201940011372</t>
  </si>
  <si>
    <t>SB11201940346764</t>
  </si>
  <si>
    <t>SB11201940113724</t>
  </si>
  <si>
    <t>SB11201940577253</t>
  </si>
  <si>
    <t>SB11201940490245</t>
  </si>
  <si>
    <t>SB11201940377676</t>
  </si>
  <si>
    <t>SB11201940408269</t>
  </si>
  <si>
    <t>SB11201940124152</t>
  </si>
  <si>
    <t>SB11201940052838</t>
  </si>
  <si>
    <t>SB11201940268671</t>
  </si>
  <si>
    <t>SB11201940405567</t>
  </si>
  <si>
    <t>SB11201940315232</t>
  </si>
  <si>
    <t>SB11201940301599</t>
  </si>
  <si>
    <t>SB11201940435370</t>
  </si>
  <si>
    <t>SB11201940268523</t>
  </si>
  <si>
    <t>SB11201940071124</t>
  </si>
  <si>
    <t>SB11201940066099</t>
  </si>
  <si>
    <t>SB11201940233354</t>
  </si>
  <si>
    <t>SB11201940459037</t>
  </si>
  <si>
    <t>SB11201940315867</t>
  </si>
  <si>
    <t>SB11201940191556</t>
  </si>
  <si>
    <t>SB11201940253013</t>
  </si>
  <si>
    <t>SB11201940135765</t>
  </si>
  <si>
    <t>SB11201940288124</t>
  </si>
  <si>
    <t>SB11201940503669</t>
  </si>
  <si>
    <t>SB11201940166926</t>
  </si>
  <si>
    <t>SB11201940538273</t>
  </si>
  <si>
    <t>SB11201940435262</t>
  </si>
  <si>
    <t>SB11201940501246</t>
  </si>
  <si>
    <t>SB11201940287868</t>
  </si>
  <si>
    <t>SB11201940283788</t>
  </si>
  <si>
    <t>SB11201940296083</t>
  </si>
  <si>
    <t>SB11201940145638</t>
  </si>
  <si>
    <t>SB11201910000610</t>
  </si>
  <si>
    <t>SB11201940568708</t>
  </si>
  <si>
    <t>SB11202110006916</t>
  </si>
  <si>
    <t>SB11201940035541</t>
  </si>
  <si>
    <t>SB11202240067468</t>
  </si>
  <si>
    <t>SB11201940005813</t>
  </si>
  <si>
    <t>SB11201940047063</t>
  </si>
  <si>
    <t>SB11201940492181</t>
  </si>
  <si>
    <t>SB11201940193592</t>
  </si>
  <si>
    <t>SB11202010070464</t>
  </si>
  <si>
    <t>SB11201940465101</t>
  </si>
  <si>
    <t>SB11201940214142</t>
  </si>
  <si>
    <t>SB11201940334092</t>
  </si>
  <si>
    <t>SB11201940603682</t>
  </si>
  <si>
    <t>SB11201940324861</t>
  </si>
  <si>
    <t>SB11201940081814</t>
  </si>
  <si>
    <t>SB11202010014921</t>
  </si>
  <si>
    <t>SB11202010070272</t>
  </si>
  <si>
    <t>SB11201940603702</t>
  </si>
  <si>
    <t>SB11201940030999</t>
  </si>
  <si>
    <t>SB11201940334683</t>
  </si>
  <si>
    <t>SB11201940223153</t>
  </si>
  <si>
    <t>SB11201940136709</t>
  </si>
  <si>
    <t>SB11201940249374</t>
  </si>
  <si>
    <t>SB11201910020584</t>
  </si>
  <si>
    <t>SB11201940201679</t>
  </si>
  <si>
    <t>SB11201940486947</t>
  </si>
  <si>
    <t>SB11201940387868</t>
  </si>
  <si>
    <t>SB11201940117887</t>
  </si>
  <si>
    <t>SB11201940396626</t>
  </si>
  <si>
    <t>SB11201940608165</t>
  </si>
  <si>
    <t>SB11201940287819</t>
  </si>
  <si>
    <t>SB11201940287533</t>
  </si>
  <si>
    <t>SB11201940339918</t>
  </si>
  <si>
    <t>SB11201940460267</t>
  </si>
  <si>
    <t>SB11201940238641</t>
  </si>
  <si>
    <t>SB11201940307350</t>
  </si>
  <si>
    <t>SB11201940049726</t>
  </si>
  <si>
    <t>SB11201940031438</t>
  </si>
  <si>
    <t>SB11202240142801</t>
  </si>
  <si>
    <t>SB11201940127119</t>
  </si>
  <si>
    <t>SB11201940308599</t>
  </si>
  <si>
    <t>SB11202240365630</t>
  </si>
  <si>
    <t>SB11201940177906</t>
  </si>
  <si>
    <t>SB11201940255535</t>
  </si>
  <si>
    <t>SB11201940256329</t>
  </si>
  <si>
    <t>SB11201940095650</t>
  </si>
  <si>
    <t>SB11201940450673</t>
  </si>
  <si>
    <t>SB11201940216074</t>
  </si>
  <si>
    <t>SB11202240440819</t>
  </si>
  <si>
    <t>SB11201940027883</t>
  </si>
  <si>
    <t>SB11201940187415</t>
  </si>
  <si>
    <t>SB11201940484009</t>
  </si>
  <si>
    <t>SB11201940105582</t>
  </si>
  <si>
    <t>SB11201810027270</t>
  </si>
  <si>
    <t>SB11201940202428</t>
  </si>
  <si>
    <t>SB11201940305383</t>
  </si>
  <si>
    <t>SB11202240305845</t>
  </si>
  <si>
    <t>SB11201940625378</t>
  </si>
  <si>
    <t>SB11202110006474</t>
  </si>
  <si>
    <t>28/05/0004</t>
  </si>
  <si>
    <t>SB11201940106634</t>
  </si>
  <si>
    <t>SB11201940358857</t>
  </si>
  <si>
    <t>SB11201940039867</t>
  </si>
  <si>
    <t>SB11201940189239</t>
  </si>
  <si>
    <t>SB11201940499736</t>
  </si>
  <si>
    <t>SB11201940154210</t>
  </si>
  <si>
    <t>SB11201940313735</t>
  </si>
  <si>
    <t>SB11201940507347</t>
  </si>
  <si>
    <t>SB11202240229920</t>
  </si>
  <si>
    <t>SB11201940031406</t>
  </si>
  <si>
    <t>SB11201940282977</t>
  </si>
  <si>
    <t>SB11201940180650</t>
  </si>
  <si>
    <t>SB11201940097619</t>
  </si>
  <si>
    <t>SB11201940220944</t>
  </si>
  <si>
    <t>SB11201940441161</t>
  </si>
  <si>
    <t>SB11201940199285</t>
  </si>
  <si>
    <t>SB11201940254270</t>
  </si>
  <si>
    <t>SB11201940394328</t>
  </si>
  <si>
    <t>SB11201940468630</t>
  </si>
  <si>
    <t>SB11201940125417</t>
  </si>
  <si>
    <t>SB11201940458508</t>
  </si>
  <si>
    <t>SB11201940376774</t>
  </si>
  <si>
    <t>SB11201940547775</t>
  </si>
  <si>
    <t>SB11201940395358</t>
  </si>
  <si>
    <t>SB11201940120470</t>
  </si>
  <si>
    <t>SB11201940247477</t>
  </si>
  <si>
    <t>SB11201940285452</t>
  </si>
  <si>
    <t>SB11201940088048</t>
  </si>
  <si>
    <t>SB11201940034659</t>
  </si>
  <si>
    <t>SB11201940259284</t>
  </si>
  <si>
    <t>SB11201940005172</t>
  </si>
  <si>
    <t>SB11201940014776</t>
  </si>
  <si>
    <t>SB11201940050360</t>
  </si>
  <si>
    <t>SB11201940201053</t>
  </si>
  <si>
    <t>SB11201940235399</t>
  </si>
  <si>
    <t>SB11201940254077</t>
  </si>
  <si>
    <t>SB11201910000778</t>
  </si>
  <si>
    <t>SB11201940155782</t>
  </si>
  <si>
    <t>SB11201940441583</t>
  </si>
  <si>
    <t>SB11201940241563</t>
  </si>
  <si>
    <t>SB11201940218500</t>
  </si>
  <si>
    <t>SB11201940520062</t>
  </si>
  <si>
    <t>SB11201940346093</t>
  </si>
  <si>
    <t>SB11201940560785</t>
  </si>
  <si>
    <t>SB11201940541077</t>
  </si>
  <si>
    <t>SB11201940067780</t>
  </si>
  <si>
    <t>SB11201940347571</t>
  </si>
  <si>
    <t>SB11201940601235</t>
  </si>
  <si>
    <t>SB11201940341425</t>
  </si>
  <si>
    <t>SB11201940100814</t>
  </si>
  <si>
    <t>SB11201940306672</t>
  </si>
  <si>
    <t>SB11201940420229</t>
  </si>
  <si>
    <t>SB11201940541412</t>
  </si>
  <si>
    <t>SB11201940249525</t>
  </si>
  <si>
    <t>SB11201940098003</t>
  </si>
  <si>
    <t>SB11201940211200</t>
  </si>
  <si>
    <t>SB11201940500228</t>
  </si>
  <si>
    <t>SB11201940379703</t>
  </si>
  <si>
    <t>SB11201810067618</t>
  </si>
  <si>
    <t>SB11201940171257</t>
  </si>
  <si>
    <t>SB11201940389330</t>
  </si>
  <si>
    <t>SB11201940219871</t>
  </si>
  <si>
    <t>SB11201940630636</t>
  </si>
  <si>
    <t>SB11201810029370</t>
  </si>
  <si>
    <t>SB11201940030143</t>
  </si>
  <si>
    <t>SB11201940611634</t>
  </si>
  <si>
    <t>SB11201940126799</t>
  </si>
  <si>
    <t>SB11201940403476</t>
  </si>
  <si>
    <t>SB11201940293521</t>
  </si>
  <si>
    <t>SB11201940002946</t>
  </si>
  <si>
    <t>SB11201940287279</t>
  </si>
  <si>
    <t>SB11201940265026</t>
  </si>
  <si>
    <t>SB11202240161182</t>
  </si>
  <si>
    <t>SB11201940020688</t>
  </si>
  <si>
    <t>SB11201910004570</t>
  </si>
  <si>
    <t>SB11201940190823</t>
  </si>
  <si>
    <t>SB11201940238351</t>
  </si>
  <si>
    <t>SB11201940387076</t>
  </si>
  <si>
    <t>SB11201940215937</t>
  </si>
  <si>
    <t>SB11201940259785</t>
  </si>
  <si>
    <t>SB11201940523209</t>
  </si>
  <si>
    <t>SB11201940463772</t>
  </si>
  <si>
    <t>SB11201940135115</t>
  </si>
  <si>
    <t>SB11201940002520</t>
  </si>
  <si>
    <t>SB11202110010968</t>
  </si>
  <si>
    <t>SB11201940319563</t>
  </si>
  <si>
    <t>SB11201940620131</t>
  </si>
  <si>
    <t>SB11201940519790</t>
  </si>
  <si>
    <t>SB11201940125180</t>
  </si>
  <si>
    <t>SB11201940163495</t>
  </si>
  <si>
    <t>SB11201940179300</t>
  </si>
  <si>
    <t>SB11201940296920</t>
  </si>
  <si>
    <t>SB11201940167462</t>
  </si>
  <si>
    <t>SB11201940015166</t>
  </si>
  <si>
    <t>SB11201940148472</t>
  </si>
  <si>
    <t>SB11201940352874</t>
  </si>
  <si>
    <t>SB11201940078298</t>
  </si>
  <si>
    <t>SB11201940391469</t>
  </si>
  <si>
    <t>SB11201940426127</t>
  </si>
  <si>
    <t>SB11201940215941</t>
  </si>
  <si>
    <t>SB11202240381182</t>
  </si>
  <si>
    <t>SB11201940483327</t>
  </si>
  <si>
    <t>SB11201940208957</t>
  </si>
  <si>
    <t>SB11201940022151</t>
  </si>
  <si>
    <t>SB11202010008660</t>
  </si>
  <si>
    <t>SB11201940296542</t>
  </si>
  <si>
    <t>SB11201940482224</t>
  </si>
  <si>
    <t>SB11201940502515</t>
  </si>
  <si>
    <t>SB11201940386058</t>
  </si>
  <si>
    <t>SB11201940025032</t>
  </si>
  <si>
    <t>SB11201940095045</t>
  </si>
  <si>
    <t>SB11201940254359</t>
  </si>
  <si>
    <t>SB11202240007615</t>
  </si>
  <si>
    <t>SB11201940360693</t>
  </si>
  <si>
    <t>SB11201940525609</t>
  </si>
  <si>
    <t>SB11201940244251</t>
  </si>
  <si>
    <t>SB11201940117175</t>
  </si>
  <si>
    <t>SB11202240336101</t>
  </si>
  <si>
    <t>SB11201940375208</t>
  </si>
  <si>
    <t>SB11201940261446</t>
  </si>
  <si>
    <t>SB11201940415909</t>
  </si>
  <si>
    <t>SB11201940264049</t>
  </si>
  <si>
    <t>SB11201940202861</t>
  </si>
  <si>
    <t>SB11201940169482</t>
  </si>
  <si>
    <t>SB11201940244454</t>
  </si>
  <si>
    <t>SB11201940111297</t>
  </si>
  <si>
    <t>SB11201940410237</t>
  </si>
  <si>
    <t>SB11201940046247</t>
  </si>
  <si>
    <t>SB11201940134223</t>
  </si>
  <si>
    <t>SB11201940535060</t>
  </si>
  <si>
    <t>SB11201940437766</t>
  </si>
  <si>
    <t>SB11201940587477</t>
  </si>
  <si>
    <t>SB11201810037432</t>
  </si>
  <si>
    <t>SB11201940233668</t>
  </si>
  <si>
    <t>SB11201940013548</t>
  </si>
  <si>
    <t>SB11201940413392</t>
  </si>
  <si>
    <t>SB11201940102220</t>
  </si>
  <si>
    <t>SB11201940489593</t>
  </si>
  <si>
    <t>SB11201940431186</t>
  </si>
  <si>
    <t>SB11201940012646</t>
  </si>
  <si>
    <t>SB11201940223175</t>
  </si>
  <si>
    <t>SB11201940542262</t>
  </si>
  <si>
    <t>SB11201940192257</t>
  </si>
  <si>
    <t>SB11202010015201</t>
  </si>
  <si>
    <t>SB11201940126126</t>
  </si>
  <si>
    <t>SB11201940606829</t>
  </si>
  <si>
    <t>SB11201940321715</t>
  </si>
  <si>
    <t>SB11201940340751</t>
  </si>
  <si>
    <t>SB11201940513956</t>
  </si>
  <si>
    <t>SB11201940233212</t>
  </si>
  <si>
    <t>SB11201940425854</t>
  </si>
  <si>
    <t>SB11201940525918</t>
  </si>
  <si>
    <t>SB11201810018696</t>
  </si>
  <si>
    <t>SB11201940435425</t>
  </si>
  <si>
    <t>SB11201810028095</t>
  </si>
  <si>
    <t>SB11201940510000</t>
  </si>
  <si>
    <t>SB11201940173138</t>
  </si>
  <si>
    <t>SB11201940225904</t>
  </si>
  <si>
    <t>SB11201940468259</t>
  </si>
  <si>
    <t>SB11201940027955</t>
  </si>
  <si>
    <t>SB11201940378093</t>
  </si>
  <si>
    <t>SB11201940196091</t>
  </si>
  <si>
    <t>SB11201940136524</t>
  </si>
  <si>
    <t>SB11201940137696</t>
  </si>
  <si>
    <t>SB11201940165583</t>
  </si>
  <si>
    <t>SB11201940573161</t>
  </si>
  <si>
    <t>SB11201940211905</t>
  </si>
  <si>
    <t>SB11201940479806</t>
  </si>
  <si>
    <t>SB11201940027728</t>
  </si>
  <si>
    <t>SB11201940310921</t>
  </si>
  <si>
    <t>SB11201940539466</t>
  </si>
  <si>
    <t>SB11201910002573</t>
  </si>
  <si>
    <t>SB11201940378909</t>
  </si>
  <si>
    <t>SB11201940419668</t>
  </si>
  <si>
    <t>SB11201940331679</t>
  </si>
  <si>
    <t>SB11201940136247</t>
  </si>
  <si>
    <t>SB11201940092653</t>
  </si>
  <si>
    <t>SB11201940560904</t>
  </si>
  <si>
    <t>SB11201940076435</t>
  </si>
  <si>
    <t>SB11201940481589</t>
  </si>
  <si>
    <t>SB11201940321718</t>
  </si>
  <si>
    <t>SB11201940336393</t>
  </si>
  <si>
    <t>SB11201940270709</t>
  </si>
  <si>
    <t>SB11201940567724</t>
  </si>
  <si>
    <t>SB11201940421893</t>
  </si>
  <si>
    <t>SB11201940425692</t>
  </si>
  <si>
    <t>SB11201940341110</t>
  </si>
  <si>
    <t>SB11201940417093</t>
  </si>
  <si>
    <t>SB11201940353464</t>
  </si>
  <si>
    <t>SB11202240196394</t>
  </si>
  <si>
    <t>LA PALMERA</t>
  </si>
  <si>
    <t>SB11201940294992</t>
  </si>
  <si>
    <t>SB11201940032055</t>
  </si>
  <si>
    <t>SB11201940073276</t>
  </si>
  <si>
    <t>SB11201940566516</t>
  </si>
  <si>
    <t>SB11201910013973</t>
  </si>
  <si>
    <t>SB11201810006542</t>
  </si>
  <si>
    <t>SB11201940501038</t>
  </si>
  <si>
    <t>SB11201940579139</t>
  </si>
  <si>
    <t>SB11201940233689</t>
  </si>
  <si>
    <t>SB11201940296806</t>
  </si>
  <si>
    <t>SB11201940236930</t>
  </si>
  <si>
    <t>SB11201940439422</t>
  </si>
  <si>
    <t>SB11201940311026</t>
  </si>
  <si>
    <t>SB11201940370562</t>
  </si>
  <si>
    <t>SB11201940535694</t>
  </si>
  <si>
    <t>SB11201940175190</t>
  </si>
  <si>
    <t>SB11201940331127</t>
  </si>
  <si>
    <t>SB11201940062853</t>
  </si>
  <si>
    <t>SB11201940201571</t>
  </si>
  <si>
    <t>SB11201810012984</t>
  </si>
  <si>
    <t>SB11201940143559</t>
  </si>
  <si>
    <t>SB11201940241128</t>
  </si>
  <si>
    <t>SB11201940294165</t>
  </si>
  <si>
    <t>SB11201940260371</t>
  </si>
  <si>
    <t>SB11201940301792</t>
  </si>
  <si>
    <t>SB11201940116281</t>
  </si>
  <si>
    <t>SB11201940421682</t>
  </si>
  <si>
    <t>SB11201940008812</t>
  </si>
  <si>
    <t>SB11201940077346</t>
  </si>
  <si>
    <t>ESCUELA RURAL ALTAMIRA</t>
  </si>
  <si>
    <t>SB11201940442939</t>
  </si>
  <si>
    <t>SB11202010003886</t>
  </si>
  <si>
    <t>SB11201940491525</t>
  </si>
  <si>
    <t>SB11201940028610</t>
  </si>
  <si>
    <t>SB11201940202101</t>
  </si>
  <si>
    <t>SB11202240135022</t>
  </si>
  <si>
    <t>SB11201940279171</t>
  </si>
  <si>
    <t>SB11201940230866</t>
  </si>
  <si>
    <t>SB11201940345942</t>
  </si>
  <si>
    <t>SB11201940167039</t>
  </si>
  <si>
    <t>SB11201940049337</t>
  </si>
  <si>
    <t>SB11202240043927</t>
  </si>
  <si>
    <t>SB11201940279030</t>
  </si>
  <si>
    <t>SB11202110012593</t>
  </si>
  <si>
    <t>SB11201940347041</t>
  </si>
  <si>
    <t>SB11201940559962</t>
  </si>
  <si>
    <t>SB11201940134338</t>
  </si>
  <si>
    <t>SB11201810033702</t>
  </si>
  <si>
    <t>SB11201940140627</t>
  </si>
  <si>
    <t>SB11201940454117</t>
  </si>
  <si>
    <t>SB11201940429417</t>
  </si>
  <si>
    <t>SB11201940326174</t>
  </si>
  <si>
    <t>SB11201940115794</t>
  </si>
  <si>
    <t>SB11201940548045</t>
  </si>
  <si>
    <t>SB11201940242750</t>
  </si>
  <si>
    <t>SB11201940144692</t>
  </si>
  <si>
    <t>SB11201940122272</t>
  </si>
  <si>
    <t>SB11202010074372</t>
  </si>
  <si>
    <t>SB11201910000660</t>
  </si>
  <si>
    <t>SB11202110003321</t>
  </si>
  <si>
    <t>SB11201940311088</t>
  </si>
  <si>
    <t>SB11201940416789</t>
  </si>
  <si>
    <t>SB11201940567100</t>
  </si>
  <si>
    <t>SB11201940141999</t>
  </si>
  <si>
    <t>SB11201940149341</t>
  </si>
  <si>
    <t>SB11202010046869</t>
  </si>
  <si>
    <t>SB11201940011297</t>
  </si>
  <si>
    <t>SB11201940396689</t>
  </si>
  <si>
    <t>SB11202240457578</t>
  </si>
  <si>
    <t>SB11201940523440</t>
  </si>
  <si>
    <t>SB11201940233316</t>
  </si>
  <si>
    <t>SB11201940002137</t>
  </si>
  <si>
    <t>SB11201940148984</t>
  </si>
  <si>
    <t>SB11201940177804</t>
  </si>
  <si>
    <t>SB11201940033939</t>
  </si>
  <si>
    <t>SB11201940400343</t>
  </si>
  <si>
    <t>SB11201910021383</t>
  </si>
  <si>
    <t>SB11201940351557</t>
  </si>
  <si>
    <t>SB11201940326895</t>
  </si>
  <si>
    <t>SB11201940079620</t>
  </si>
  <si>
    <t>SB11201940153441</t>
  </si>
  <si>
    <t>SB11201940436029</t>
  </si>
  <si>
    <t>SB11201940208476</t>
  </si>
  <si>
    <t>SB11201940524460</t>
  </si>
  <si>
    <t>SB11201940480228</t>
  </si>
  <si>
    <t>SB11201940502660</t>
  </si>
  <si>
    <t>SB11201940275666</t>
  </si>
  <si>
    <t>SB11201940547516</t>
  </si>
  <si>
    <t>SB11201940039234</t>
  </si>
  <si>
    <t>SB11201940375246</t>
  </si>
  <si>
    <t>SB11201810007097</t>
  </si>
  <si>
    <t>SB11201940630656</t>
  </si>
  <si>
    <t>SB11201940370715</t>
  </si>
  <si>
    <t>SB11201940583194</t>
  </si>
  <si>
    <t>SB11202010058425</t>
  </si>
  <si>
    <t>SB11201940615443</t>
  </si>
  <si>
    <t>SB11201940092312</t>
  </si>
  <si>
    <t>SB11201940028274</t>
  </si>
  <si>
    <t>SB11201940053790</t>
  </si>
  <si>
    <t>SB11201940110476</t>
  </si>
  <si>
    <t>SB11201940084953</t>
  </si>
  <si>
    <t>SB11201940113450</t>
  </si>
  <si>
    <t>SB11201940576430</t>
  </si>
  <si>
    <t>I.E. SAN JUAN BOSCO</t>
  </si>
  <si>
    <t>SB11201940260053</t>
  </si>
  <si>
    <t>SB11201940557148</t>
  </si>
  <si>
    <t>SB11201940331284</t>
  </si>
  <si>
    <t>SB11201940464497</t>
  </si>
  <si>
    <t>SB11201940381140</t>
  </si>
  <si>
    <t>SB11201940327023</t>
  </si>
  <si>
    <t>SB11201940451405</t>
  </si>
  <si>
    <t>SB11201940231039</t>
  </si>
  <si>
    <t>SB11201940112881</t>
  </si>
  <si>
    <t>SB11201940482232</t>
  </si>
  <si>
    <t>SB11201940231668</t>
  </si>
  <si>
    <t>SB11201940140067</t>
  </si>
  <si>
    <t>SB11202110003483</t>
  </si>
  <si>
    <t>SB11201940408908</t>
  </si>
  <si>
    <t>SB11201940103525</t>
  </si>
  <si>
    <t>SB11201940238133</t>
  </si>
  <si>
    <t>SB11201940500027</t>
  </si>
  <si>
    <t>SB11201940409087</t>
  </si>
  <si>
    <t>SB11201940172194</t>
  </si>
  <si>
    <t>SB11201940078513</t>
  </si>
  <si>
    <t>SB11201940328620</t>
  </si>
  <si>
    <t>SB11201940141961</t>
  </si>
  <si>
    <t>SB11201940204127</t>
  </si>
  <si>
    <t>SB11201940321059</t>
  </si>
  <si>
    <t>SB11201940142632</t>
  </si>
  <si>
    <t>SB11201940213893</t>
  </si>
  <si>
    <t>SB11201940403377</t>
  </si>
  <si>
    <t>SB11201940156923</t>
  </si>
  <si>
    <t>SB11201810015762</t>
  </si>
  <si>
    <t>SB11201940036928</t>
  </si>
  <si>
    <t>SB11201940227629</t>
  </si>
  <si>
    <t>SB11201940159270</t>
  </si>
  <si>
    <t>SB11201940537017</t>
  </si>
  <si>
    <t>SB11201940576558</t>
  </si>
  <si>
    <t>SB11201940214935</t>
  </si>
  <si>
    <t>SB11201940191009</t>
  </si>
  <si>
    <t>SB11201940523527</t>
  </si>
  <si>
    <t>SB11202110032405</t>
  </si>
  <si>
    <t>SB11201940375834</t>
  </si>
  <si>
    <t>SB11201940003970</t>
  </si>
  <si>
    <t>SB11201940253757</t>
  </si>
  <si>
    <t>SB11201940275357</t>
  </si>
  <si>
    <t>SB11201940455568</t>
  </si>
  <si>
    <t>SB11201940361654</t>
  </si>
  <si>
    <t>SB11201940220409</t>
  </si>
  <si>
    <t>SB11201940519810</t>
  </si>
  <si>
    <t>SB11201940166062</t>
  </si>
  <si>
    <t>SB11201940623474</t>
  </si>
  <si>
    <t>SB11201940354364</t>
  </si>
  <si>
    <t>SB11201940413850</t>
  </si>
  <si>
    <t>SB11201910022775</t>
  </si>
  <si>
    <t>SB11201940002418</t>
  </si>
  <si>
    <t>SB11201940325843</t>
  </si>
  <si>
    <t>SB11201940611590</t>
  </si>
  <si>
    <t>SB11201940612812</t>
  </si>
  <si>
    <t>SB11201940580634</t>
  </si>
  <si>
    <t>SB11202010074417</t>
  </si>
  <si>
    <t>SB11201940034414</t>
  </si>
  <si>
    <t>SB11201940259310</t>
  </si>
  <si>
    <t>SB11202010007966</t>
  </si>
  <si>
    <t>SB11201940016477</t>
  </si>
  <si>
    <t>SB11201940389839</t>
  </si>
  <si>
    <t>SB11201940182813</t>
  </si>
  <si>
    <t>SB11201940548538</t>
  </si>
  <si>
    <t>SB11201940576173</t>
  </si>
  <si>
    <t>SB11201940046728</t>
  </si>
  <si>
    <t>SB11201940247845</t>
  </si>
  <si>
    <t>SB11201940359557</t>
  </si>
  <si>
    <t>SB11201940055986</t>
  </si>
  <si>
    <t>SB11201940492694</t>
  </si>
  <si>
    <t>SB11201940280582</t>
  </si>
  <si>
    <t>SB11201940446939</t>
  </si>
  <si>
    <t>SB11201940032593</t>
  </si>
  <si>
    <t>SB11201940209139</t>
  </si>
  <si>
    <t>SB11201940000786</t>
  </si>
  <si>
    <t>SB11201940064148</t>
  </si>
  <si>
    <t>SB11202240291680</t>
  </si>
  <si>
    <t>SB11202010024017</t>
  </si>
  <si>
    <t>SB11201940060210</t>
  </si>
  <si>
    <t>SB11201940074995</t>
  </si>
  <si>
    <t>SB11201940144491</t>
  </si>
  <si>
    <t>SB11202010046347</t>
  </si>
  <si>
    <t>SB11201940371300</t>
  </si>
  <si>
    <t>SB11201940072247</t>
  </si>
  <si>
    <t>SB11201810000135</t>
  </si>
  <si>
    <t>SB11201940262340</t>
  </si>
  <si>
    <t>SB11201940021154</t>
  </si>
  <si>
    <t>SB11201940363691</t>
  </si>
  <si>
    <t>SB11201940492500</t>
  </si>
  <si>
    <t>SB11201940491426</t>
  </si>
  <si>
    <t>SB11201940372628</t>
  </si>
  <si>
    <t>SB11201940383732</t>
  </si>
  <si>
    <t>SB11201940436786</t>
  </si>
  <si>
    <t>SB11201940066808</t>
  </si>
  <si>
    <t>SB11201940173357</t>
  </si>
  <si>
    <t>SB11201940278082</t>
  </si>
  <si>
    <t>SB11201940341208</t>
  </si>
  <si>
    <t>SB11201940345779</t>
  </si>
  <si>
    <t>SB11201940215093</t>
  </si>
  <si>
    <t>SB11201940620097</t>
  </si>
  <si>
    <t>SB11201810004787</t>
  </si>
  <si>
    <t>SB11201810028001</t>
  </si>
  <si>
    <t>SB11202110001098</t>
  </si>
  <si>
    <t>SB11201940460004</t>
  </si>
  <si>
    <t>SB11201940599066</t>
  </si>
  <si>
    <t>SB11201940549296</t>
  </si>
  <si>
    <t>SB11201940295294</t>
  </si>
  <si>
    <t>SB11201940071194</t>
  </si>
  <si>
    <t>SB11202110028046</t>
  </si>
  <si>
    <t>SB11201940086085</t>
  </si>
  <si>
    <t>SB11201940419591</t>
  </si>
  <si>
    <t>SB11202240615216</t>
  </si>
  <si>
    <t>INSTITUTO TECNICO VALLE</t>
  </si>
  <si>
    <t>INSTITUTO TECNICO VALLE - SEDE PRINCIPAL</t>
  </si>
  <si>
    <t>SB11201940185539</t>
  </si>
  <si>
    <t>SB11201940468757</t>
  </si>
  <si>
    <t>SB11201940514744</t>
  </si>
  <si>
    <t>SB11201940394105</t>
  </si>
  <si>
    <t>SB11201940611576</t>
  </si>
  <si>
    <t>SB11201940148722</t>
  </si>
  <si>
    <t>SB11202240492786</t>
  </si>
  <si>
    <t>11/01/2011</t>
  </si>
  <si>
    <t>SB11201940537121</t>
  </si>
  <si>
    <t>SB11201940471760</t>
  </si>
  <si>
    <t>SB11201940295884</t>
  </si>
  <si>
    <t>SB11201940523031</t>
  </si>
  <si>
    <t>SB11201940428438</t>
  </si>
  <si>
    <t>SB11201940012348</t>
  </si>
  <si>
    <t>SB11201810015370</t>
  </si>
  <si>
    <t>SB11201940573071</t>
  </si>
  <si>
    <t>SB11201940594135</t>
  </si>
  <si>
    <t>SB11201940427655</t>
  </si>
  <si>
    <t>SB11201940137788</t>
  </si>
  <si>
    <t>SB11201940197389</t>
  </si>
  <si>
    <t>SB11201940448521</t>
  </si>
  <si>
    <t>SB11201940031666</t>
  </si>
  <si>
    <t>SB11201940072251</t>
  </si>
  <si>
    <t>SB11201940026338</t>
  </si>
  <si>
    <t>SB11201940556875</t>
  </si>
  <si>
    <t>SB11201940139453</t>
  </si>
  <si>
    <t>SB11201940584268</t>
  </si>
  <si>
    <t>SB11201940394107</t>
  </si>
  <si>
    <t>SB11201940359485</t>
  </si>
  <si>
    <t>SB11201940545707</t>
  </si>
  <si>
    <t>SB11201940457297</t>
  </si>
  <si>
    <t>SB11201940038104</t>
  </si>
  <si>
    <t>SB11201940181333</t>
  </si>
  <si>
    <t>SB11201940352930</t>
  </si>
  <si>
    <t>SB11201940108087</t>
  </si>
  <si>
    <t>SB11202240217573</t>
  </si>
  <si>
    <t>SB11201940417473</t>
  </si>
  <si>
    <t>SB11201940226205</t>
  </si>
  <si>
    <t>SB11201940226168</t>
  </si>
  <si>
    <t>SB11202240358040</t>
  </si>
  <si>
    <t>SB11202240434472</t>
  </si>
  <si>
    <t>SB11201940156171</t>
  </si>
  <si>
    <t>SB11201940020491</t>
  </si>
  <si>
    <t>SB11201940401892</t>
  </si>
  <si>
    <t>SB11201940154256</t>
  </si>
  <si>
    <t>SB11201940149227</t>
  </si>
  <si>
    <t>SB11201940302792</t>
  </si>
  <si>
    <t>SB11201910019023</t>
  </si>
  <si>
    <t>SB11201940463593</t>
  </si>
  <si>
    <t>SB11201940625033</t>
  </si>
  <si>
    <t>SB11201940230925</t>
  </si>
  <si>
    <t>SB11202110063765</t>
  </si>
  <si>
    <t>SB11201940424580</t>
  </si>
  <si>
    <t>SB11201910003145</t>
  </si>
  <si>
    <t>SB11201940081688</t>
  </si>
  <si>
    <t>SB11201940140211</t>
  </si>
  <si>
    <t>SB11201940393720</t>
  </si>
  <si>
    <t>SB11201940133036</t>
  </si>
  <si>
    <t>SB11201940377032</t>
  </si>
  <si>
    <t>SB11201940048689</t>
  </si>
  <si>
    <t>SB11201940060313</t>
  </si>
  <si>
    <t>SB11201940147579</t>
  </si>
  <si>
    <t>SB11201940606097</t>
  </si>
  <si>
    <t>SB11201940211803</t>
  </si>
  <si>
    <t>SB11201940421914</t>
  </si>
  <si>
    <t>SB11201940261293</t>
  </si>
  <si>
    <t>SB11201940457710</t>
  </si>
  <si>
    <t>SB11201940209741</t>
  </si>
  <si>
    <t>SB11201940254687</t>
  </si>
  <si>
    <t>SB11201940545336</t>
  </si>
  <si>
    <t>SB11201940411575</t>
  </si>
  <si>
    <t>SB11201940354454</t>
  </si>
  <si>
    <t>SB11201940137994</t>
  </si>
  <si>
    <t>SB11201940115900</t>
  </si>
  <si>
    <t>SB11201810027295</t>
  </si>
  <si>
    <t>SB11202110029092</t>
  </si>
  <si>
    <t>SB11201940098920</t>
  </si>
  <si>
    <t>SB11201940451081</t>
  </si>
  <si>
    <t>SB11201940079255</t>
  </si>
  <si>
    <t>SB11201940578986</t>
  </si>
  <si>
    <t>SB11201940366129</t>
  </si>
  <si>
    <t>SB11201940232470</t>
  </si>
  <si>
    <t>SB11201940550477</t>
  </si>
  <si>
    <t>SB11201940574044</t>
  </si>
  <si>
    <t>SB11201940427492</t>
  </si>
  <si>
    <t>SB11201940539324</t>
  </si>
  <si>
    <t>SB11201940144989</t>
  </si>
  <si>
    <t>SB11201940025733</t>
  </si>
  <si>
    <t>SB11202240263913</t>
  </si>
  <si>
    <t>15/03/2007</t>
  </si>
  <si>
    <t>SB11201940432285</t>
  </si>
  <si>
    <t>SB11201940289083</t>
  </si>
  <si>
    <t>SB11201940454953</t>
  </si>
  <si>
    <t>SB11201940259080</t>
  </si>
  <si>
    <t>SB11201940460872</t>
  </si>
  <si>
    <t>SB11201940588004</t>
  </si>
  <si>
    <t>SB11201940068274</t>
  </si>
  <si>
    <t>SB11202010003562</t>
  </si>
  <si>
    <t>SB11201940367315</t>
  </si>
  <si>
    <t>SB11201940431833</t>
  </si>
  <si>
    <t>SB11201940217031</t>
  </si>
  <si>
    <t>SB11201940288043</t>
  </si>
  <si>
    <t>SB11201940204980</t>
  </si>
  <si>
    <t>SB11201940356274</t>
  </si>
  <si>
    <t>SB11201940196037</t>
  </si>
  <si>
    <t>SB11201940612624</t>
  </si>
  <si>
    <t>SB11202110009521</t>
  </si>
  <si>
    <t>SB11201940208779</t>
  </si>
  <si>
    <t>SB11201940234054</t>
  </si>
  <si>
    <t>SB11201910027271</t>
  </si>
  <si>
    <t>SB11201940417889</t>
  </si>
  <si>
    <t>SB11202240302620</t>
  </si>
  <si>
    <t>SB11201940035009</t>
  </si>
  <si>
    <t>SB11201940424382</t>
  </si>
  <si>
    <t>SB11201940085369</t>
  </si>
  <si>
    <t>SB11201940193556</t>
  </si>
  <si>
    <t>SB11201940039501</t>
  </si>
  <si>
    <t>SB11202110027785</t>
  </si>
  <si>
    <t>SB11201940470115</t>
  </si>
  <si>
    <t>SB11201940494418</t>
  </si>
  <si>
    <t>SB11201940579410</t>
  </si>
  <si>
    <t>SB11201940595240</t>
  </si>
  <si>
    <t>SB11201810013576</t>
  </si>
  <si>
    <t>SB11201940625705</t>
  </si>
  <si>
    <t>SB11201940571705</t>
  </si>
  <si>
    <t>SB11201940390392</t>
  </si>
  <si>
    <t>SB11201940328481</t>
  </si>
  <si>
    <t>SB11201940589986</t>
  </si>
  <si>
    <t>SB11201940142952</t>
  </si>
  <si>
    <t>SB11201940201015</t>
  </si>
  <si>
    <t>SB11201910004592</t>
  </si>
  <si>
    <t>SB11201940244299</t>
  </si>
  <si>
    <t>SB11201940611882</t>
  </si>
  <si>
    <t>SB11201940301960</t>
  </si>
  <si>
    <t>SB11201910013635</t>
  </si>
  <si>
    <t>SB11201940381818</t>
  </si>
  <si>
    <t>SB11201940527694</t>
  </si>
  <si>
    <t>SB11201940059449</t>
  </si>
  <si>
    <t>SB11201940349365</t>
  </si>
  <si>
    <t>SB11202010023214</t>
  </si>
  <si>
    <t>SB11201940400834</t>
  </si>
  <si>
    <t>SB11201940224249</t>
  </si>
  <si>
    <t>SB11201940180748</t>
  </si>
  <si>
    <t>SB11201940293557</t>
  </si>
  <si>
    <t>SB11201940084633</t>
  </si>
  <si>
    <t>SB11201940561255</t>
  </si>
  <si>
    <t>SB11201940384778</t>
  </si>
  <si>
    <t>SB11201940045136</t>
  </si>
  <si>
    <t>SB11201940135882</t>
  </si>
  <si>
    <t>SB11201940329430</t>
  </si>
  <si>
    <t>SB11201940352712</t>
  </si>
  <si>
    <t>SB11201940517342</t>
  </si>
  <si>
    <t>SB11201940195698</t>
  </si>
  <si>
    <t>SB11201940395859</t>
  </si>
  <si>
    <t>SB11201940525777</t>
  </si>
  <si>
    <t>SB11201940391714</t>
  </si>
  <si>
    <t>SB11201940478211</t>
  </si>
  <si>
    <t>SB11201940258458</t>
  </si>
  <si>
    <t>SB11201940049155</t>
  </si>
  <si>
    <t>SB11201940527507</t>
  </si>
  <si>
    <t>SB11201940425652</t>
  </si>
  <si>
    <t>SB11201940356001</t>
  </si>
  <si>
    <t>SB11201940405317</t>
  </si>
  <si>
    <t>SB11201940361617</t>
  </si>
  <si>
    <t>SB11201910005625</t>
  </si>
  <si>
    <t>SB11201810058112</t>
  </si>
  <si>
    <t>SB11201940449673</t>
  </si>
  <si>
    <t>SB11201940213815</t>
  </si>
  <si>
    <t>SB11201940098347</t>
  </si>
  <si>
    <t>SB11201940450869</t>
  </si>
  <si>
    <t>SB11201940036788</t>
  </si>
  <si>
    <t>SB11201940251131</t>
  </si>
  <si>
    <t>SB11201940199942</t>
  </si>
  <si>
    <t>SB11201940150260</t>
  </si>
  <si>
    <t>SB11201940541163</t>
  </si>
  <si>
    <t>SB11202240478885</t>
  </si>
  <si>
    <t>INSTITUCION EDUCATIVA PRESBITERO RODRIGO LOPERA GIL</t>
  </si>
  <si>
    <t>SB11201940355413</t>
  </si>
  <si>
    <t>SB11201940143875</t>
  </si>
  <si>
    <t>SB11201940356705</t>
  </si>
  <si>
    <t>SB11201940036743</t>
  </si>
  <si>
    <t>SB11202110064903</t>
  </si>
  <si>
    <t>SB11201940149248</t>
  </si>
  <si>
    <t>SB11201940530668</t>
  </si>
  <si>
    <t>SB11201940037730</t>
  </si>
  <si>
    <t>SB11202240583786</t>
  </si>
  <si>
    <t>SB11201940181951</t>
  </si>
  <si>
    <t>SB11201940596722</t>
  </si>
  <si>
    <t>SB11201940286327</t>
  </si>
  <si>
    <t>SB11201940457218</t>
  </si>
  <si>
    <t>SB11201940591556</t>
  </si>
  <si>
    <t>SB11201940616177</t>
  </si>
  <si>
    <t>SB11201940196155</t>
  </si>
  <si>
    <t>SB11202240147884</t>
  </si>
  <si>
    <t>SB11201940032807</t>
  </si>
  <si>
    <t>SB11202010047302</t>
  </si>
  <si>
    <t>20/06/0003</t>
  </si>
  <si>
    <t>SB11201940480215</t>
  </si>
  <si>
    <t>SB11201940539799</t>
  </si>
  <si>
    <t>SB11201940199678</t>
  </si>
  <si>
    <t>SB11201940155794</t>
  </si>
  <si>
    <t>SB11201940339874</t>
  </si>
  <si>
    <t>SB11201940256302</t>
  </si>
  <si>
    <t>SB11201940134483</t>
  </si>
  <si>
    <t>SB11201940295090</t>
  </si>
  <si>
    <t>SB11201940001402</t>
  </si>
  <si>
    <t>SB11202240191323</t>
  </si>
  <si>
    <t>SB11201940619970</t>
  </si>
  <si>
    <t>SB11201940307388</t>
  </si>
  <si>
    <t>SB11201940195677</t>
  </si>
  <si>
    <t>SB11201940128475</t>
  </si>
  <si>
    <t>SB11201940094084</t>
  </si>
  <si>
    <t>SB11201940244054</t>
  </si>
  <si>
    <t>SB11201940076644</t>
  </si>
  <si>
    <t>SB11201940349346</t>
  </si>
  <si>
    <t>SB11201940401432</t>
  </si>
  <si>
    <t>SB11201940466708</t>
  </si>
  <si>
    <t>SB11201940594128</t>
  </si>
  <si>
    <t>SB11202110011503</t>
  </si>
  <si>
    <t>21/04/0003</t>
  </si>
  <si>
    <t>SB11202010033744</t>
  </si>
  <si>
    <t>SB11201940247799</t>
  </si>
  <si>
    <t>SB11201940509486</t>
  </si>
  <si>
    <t>SB11201940133368</t>
  </si>
  <si>
    <t>SB11201940103247</t>
  </si>
  <si>
    <t>SB11202240052886</t>
  </si>
  <si>
    <t>SB11201940111962</t>
  </si>
  <si>
    <t>SB11201940028940</t>
  </si>
  <si>
    <t>SB11201940217268</t>
  </si>
  <si>
    <t>SB11202240169579</t>
  </si>
  <si>
    <t>SB11201940488204</t>
  </si>
  <si>
    <t>SB11201940208760</t>
  </si>
  <si>
    <t>SB11201940424495</t>
  </si>
  <si>
    <t>SB11201940268109</t>
  </si>
  <si>
    <t>SB11201940137245</t>
  </si>
  <si>
    <t>SB11202110064614</t>
  </si>
  <si>
    <t>SB11201940214660</t>
  </si>
  <si>
    <t>SB11201940300866</t>
  </si>
  <si>
    <t>SB11201940468971</t>
  </si>
  <si>
    <t>SB11201940119989</t>
  </si>
  <si>
    <t>SB11201940534335</t>
  </si>
  <si>
    <t>SB11201940062713</t>
  </si>
  <si>
    <t>SB11201940158748</t>
  </si>
  <si>
    <t>SB11201810011337</t>
  </si>
  <si>
    <t>SB11201940361220</t>
  </si>
  <si>
    <t>SB11201940286043</t>
  </si>
  <si>
    <t>SB11201810029853</t>
  </si>
  <si>
    <t>SB11202110064817</t>
  </si>
  <si>
    <t>SB11201940243468</t>
  </si>
  <si>
    <t>SB11201940210286</t>
  </si>
  <si>
    <t>SB11201910028402</t>
  </si>
  <si>
    <t>SB11201940562673</t>
  </si>
  <si>
    <t>SB11201940490964</t>
  </si>
  <si>
    <t>SB11201940514837</t>
  </si>
  <si>
    <t>SB11201940539123</t>
  </si>
  <si>
    <t>SB11201910011689</t>
  </si>
  <si>
    <t>SB11201940060983</t>
  </si>
  <si>
    <t>SB11201940527884</t>
  </si>
  <si>
    <t>SB11201940537523</t>
  </si>
  <si>
    <t>SB11201940296276</t>
  </si>
  <si>
    <t>SB11201810004112</t>
  </si>
  <si>
    <t>SB11201940327168</t>
  </si>
  <si>
    <t>SB11201940132893</t>
  </si>
  <si>
    <t>SB11202240268508</t>
  </si>
  <si>
    <t>SB11201940203255</t>
  </si>
  <si>
    <t>SB11201940037930</t>
  </si>
  <si>
    <t>SB11201940110077</t>
  </si>
  <si>
    <t>SB11201940426984</t>
  </si>
  <si>
    <t>SB11201940083815</t>
  </si>
  <si>
    <t>SB11201940126780</t>
  </si>
  <si>
    <t>SB11201940326225</t>
  </si>
  <si>
    <t>SB11201940295062</t>
  </si>
  <si>
    <t>SB11201940172148</t>
  </si>
  <si>
    <t>SB11201940029629</t>
  </si>
  <si>
    <t>SB11201940383568</t>
  </si>
  <si>
    <t>SB11201940510201</t>
  </si>
  <si>
    <t>SB11201940554741</t>
  </si>
  <si>
    <t>SB11202010002675</t>
  </si>
  <si>
    <t>SB11201940580055</t>
  </si>
  <si>
    <t>SB11201940387761</t>
  </si>
  <si>
    <t>SB11201940126972</t>
  </si>
  <si>
    <t>SB11201940110147</t>
  </si>
  <si>
    <t>SB11201940568355</t>
  </si>
  <si>
    <t>SB11201940213981</t>
  </si>
  <si>
    <t>SB11201940533720</t>
  </si>
  <si>
    <t>SB11202240201902</t>
  </si>
  <si>
    <t>SB11201940124907</t>
  </si>
  <si>
    <t>SB11201940445901</t>
  </si>
  <si>
    <t>SB11202010073854</t>
  </si>
  <si>
    <t>SB11201940007519</t>
  </si>
  <si>
    <t>SB11201940203434</t>
  </si>
  <si>
    <t>SB11202240140062</t>
  </si>
  <si>
    <t>SB11202010020579</t>
  </si>
  <si>
    <t>SB11202240386427</t>
  </si>
  <si>
    <t>SB11201940091410</t>
  </si>
  <si>
    <t>SB11201940365349</t>
  </si>
  <si>
    <t>SB11201940066355</t>
  </si>
  <si>
    <t>SB11201940198932</t>
  </si>
  <si>
    <t>SB11201940090566</t>
  </si>
  <si>
    <t>SB11201940341698</t>
  </si>
  <si>
    <t>SB11201940056944</t>
  </si>
  <si>
    <t>SB11201940289685</t>
  </si>
  <si>
    <t>SB11201940594256</t>
  </si>
  <si>
    <t>SB11201940515669</t>
  </si>
  <si>
    <t>SB11201940399335</t>
  </si>
  <si>
    <t>SB11201940503148</t>
  </si>
  <si>
    <t>SB11201940392707</t>
  </si>
  <si>
    <t>SB11201910008450</t>
  </si>
  <si>
    <t>SB11201940149164</t>
  </si>
  <si>
    <t>SB11201940628257</t>
  </si>
  <si>
    <t>SB11201940627334</t>
  </si>
  <si>
    <t>SB11201940569110</t>
  </si>
  <si>
    <t>SB11201940368321</t>
  </si>
  <si>
    <t>SB11201940452374</t>
  </si>
  <si>
    <t>SB11201940254941</t>
  </si>
  <si>
    <t>SB11201940338400</t>
  </si>
  <si>
    <t>SB11201940611434</t>
  </si>
  <si>
    <t>SB11201940428114</t>
  </si>
  <si>
    <t>SB11201940413758</t>
  </si>
  <si>
    <t>SB11201940042002</t>
  </si>
  <si>
    <t>SB11201940040220</t>
  </si>
  <si>
    <t>SB11201940546950</t>
  </si>
  <si>
    <t>SB11201940002354</t>
  </si>
  <si>
    <t>SB11201940038087</t>
  </si>
  <si>
    <t>SB11201940314450</t>
  </si>
  <si>
    <t>SB11201940110690</t>
  </si>
  <si>
    <t>SB11201940107039</t>
  </si>
  <si>
    <t>SB11201940354993</t>
  </si>
  <si>
    <t>SB11201910000144</t>
  </si>
  <si>
    <t>SB11201940356629</t>
  </si>
  <si>
    <t>SB11201940074053</t>
  </si>
  <si>
    <t>SB11201940416193</t>
  </si>
  <si>
    <t>SB11201940206045</t>
  </si>
  <si>
    <t>SB11201940375523</t>
  </si>
  <si>
    <t>SB11201940477744</t>
  </si>
  <si>
    <t>SB11201940470858</t>
  </si>
  <si>
    <t>SB11201940294789</t>
  </si>
  <si>
    <t>SB11202240543796</t>
  </si>
  <si>
    <t>SB11201940039678</t>
  </si>
  <si>
    <t>SB11201940289701</t>
  </si>
  <si>
    <t>SB11201940520989</t>
  </si>
  <si>
    <t>SB11201810024810</t>
  </si>
  <si>
    <t>SB11201940029777</t>
  </si>
  <si>
    <t>SB11202240577624</t>
  </si>
  <si>
    <t>SB11201810036171</t>
  </si>
  <si>
    <t>SB11201940384264</t>
  </si>
  <si>
    <t>SB11201940569020</t>
  </si>
  <si>
    <t>SB11201940177146</t>
  </si>
  <si>
    <t>SB11201940122288</t>
  </si>
  <si>
    <t>SB11201940320570</t>
  </si>
  <si>
    <t>SB11201940248064</t>
  </si>
  <si>
    <t>SB11201940190589</t>
  </si>
  <si>
    <t>SB11201810045652</t>
  </si>
  <si>
    <t>SB11201940252763</t>
  </si>
  <si>
    <t>SB11201940132497</t>
  </si>
  <si>
    <t>SB11202240205551</t>
  </si>
  <si>
    <t>SB11202240323926</t>
  </si>
  <si>
    <t>SB11202110000250</t>
  </si>
  <si>
    <t>SB11201940623677</t>
  </si>
  <si>
    <t>SB11201940050475</t>
  </si>
  <si>
    <t>SB11201940432129</t>
  </si>
  <si>
    <t>SB11201940155129</t>
  </si>
  <si>
    <t>SB11201940269549</t>
  </si>
  <si>
    <t>SB11201940435994</t>
  </si>
  <si>
    <t>SB11201940275716</t>
  </si>
  <si>
    <t>SB11201940175437</t>
  </si>
  <si>
    <t>SB11201940278948</t>
  </si>
  <si>
    <t>SB11201940467485</t>
  </si>
  <si>
    <t>SB11201940192441</t>
  </si>
  <si>
    <t>SB11201910018491</t>
  </si>
  <si>
    <t>SB11201940236398</t>
  </si>
  <si>
    <t>SB11201940110436</t>
  </si>
  <si>
    <t>SB11201940348005</t>
  </si>
  <si>
    <t>SB11201940084930</t>
  </si>
  <si>
    <t>SB11201940153227</t>
  </si>
  <si>
    <t>SB11201940273533</t>
  </si>
  <si>
    <t>SB11201940303102</t>
  </si>
  <si>
    <t>SB11201940504773</t>
  </si>
  <si>
    <t>SB11201940081335</t>
  </si>
  <si>
    <t>SB11201940454148</t>
  </si>
  <si>
    <t>SB11201940186093</t>
  </si>
  <si>
    <t>SB11201940233158</t>
  </si>
  <si>
    <t>SB11201940557827</t>
  </si>
  <si>
    <t>SB11201940504605</t>
  </si>
  <si>
    <t>SB11201940124115</t>
  </si>
  <si>
    <t>SB11201940361450</t>
  </si>
  <si>
    <t>SB11201940617579</t>
  </si>
  <si>
    <t>SB11201940503212</t>
  </si>
  <si>
    <t>SB11201940113095</t>
  </si>
  <si>
    <t>SB11201940567210</t>
  </si>
  <si>
    <t>SB11201940159909</t>
  </si>
  <si>
    <t>SB11202010073949</t>
  </si>
  <si>
    <t>SB11201940535087</t>
  </si>
  <si>
    <t>SB11201940065153</t>
  </si>
  <si>
    <t>SB11201940296986</t>
  </si>
  <si>
    <t>SB11201940058919</t>
  </si>
  <si>
    <t>SB11201940491691</t>
  </si>
  <si>
    <t>SB11201940282286</t>
  </si>
  <si>
    <t>SB11201940356233</t>
  </si>
  <si>
    <t>SB11201940035438</t>
  </si>
  <si>
    <t>SB11201940574899</t>
  </si>
  <si>
    <t>SB11201940457122</t>
  </si>
  <si>
    <t>SB11201940340854</t>
  </si>
  <si>
    <t>SB11201940225678</t>
  </si>
  <si>
    <t>SB11201940452503</t>
  </si>
  <si>
    <t>SB11201940441844</t>
  </si>
  <si>
    <t>SB11201940180463</t>
  </si>
  <si>
    <t>SB11202010072552</t>
  </si>
  <si>
    <t>SB11201940402303</t>
  </si>
  <si>
    <t>SB11201940134054</t>
  </si>
  <si>
    <t>SB11202240586605</t>
  </si>
  <si>
    <t>SB11201940040277</t>
  </si>
  <si>
    <t>SB11201940140632</t>
  </si>
  <si>
    <t>SB11201940598855</t>
  </si>
  <si>
    <t>SB11201940443843</t>
  </si>
  <si>
    <t>SB11201940254792</t>
  </si>
  <si>
    <t>SB11202110002714</t>
  </si>
  <si>
    <t>SB11202240511057</t>
  </si>
  <si>
    <t>13/08/2006</t>
  </si>
  <si>
    <t>SB11201940387786</t>
  </si>
  <si>
    <t>SB11201940337732</t>
  </si>
  <si>
    <t>SB11201940280461</t>
  </si>
  <si>
    <t>SB11201940236473</t>
  </si>
  <si>
    <t>SB11201810063471</t>
  </si>
  <si>
    <t>10/09/1970</t>
  </si>
  <si>
    <t>SB11202240502366</t>
  </si>
  <si>
    <t>SB11201940279584</t>
  </si>
  <si>
    <t>SB11201940453695</t>
  </si>
  <si>
    <t>SB11201940177094</t>
  </si>
  <si>
    <t>SB11201940212574</t>
  </si>
  <si>
    <t>SB11201940242426</t>
  </si>
  <si>
    <t>SB11202240367112</t>
  </si>
  <si>
    <t>SB11201940465200</t>
  </si>
  <si>
    <t>SB11201940315558</t>
  </si>
  <si>
    <t>SB11201940022851</t>
  </si>
  <si>
    <t>SB11201940440596</t>
  </si>
  <si>
    <t>SB11201940218797</t>
  </si>
  <si>
    <t>SB11201940222285</t>
  </si>
  <si>
    <t>SB11201940517590</t>
  </si>
  <si>
    <t>SB11202240411312</t>
  </si>
  <si>
    <t>SB11201940019839</t>
  </si>
  <si>
    <t>SB11202110005415</t>
  </si>
  <si>
    <t>SB11201940045514</t>
  </si>
  <si>
    <t>SB11201940320674</t>
  </si>
  <si>
    <t>SB11201940273490</t>
  </si>
  <si>
    <t>SB11201940328722</t>
  </si>
  <si>
    <t>SB11201940088428</t>
  </si>
  <si>
    <t>SB11201940331443</t>
  </si>
  <si>
    <t>SB11201940557866</t>
  </si>
  <si>
    <t>SB11201940272729</t>
  </si>
  <si>
    <t>SB11201910010491</t>
  </si>
  <si>
    <t>SB11201940341276</t>
  </si>
  <si>
    <t>SB11201940134130</t>
  </si>
  <si>
    <t>SB11201940510274</t>
  </si>
  <si>
    <t>SB11201940519367</t>
  </si>
  <si>
    <t>SB11201940132612</t>
  </si>
  <si>
    <t>SB11201940070402</t>
  </si>
  <si>
    <t>SB11201940393165</t>
  </si>
  <si>
    <t>SB11201940374196</t>
  </si>
  <si>
    <t>SB11201940503715</t>
  </si>
  <si>
    <t>SB11201940426671</t>
  </si>
  <si>
    <t>SB11201940134618</t>
  </si>
  <si>
    <t>SB11201940197934</t>
  </si>
  <si>
    <t>SB11201940168773</t>
  </si>
  <si>
    <t>SB11201940032479</t>
  </si>
  <si>
    <t>SB11201940084428</t>
  </si>
  <si>
    <t>SB11201940251003</t>
  </si>
  <si>
    <t>SB11201940012943</t>
  </si>
  <si>
    <t>SB11202010052241</t>
  </si>
  <si>
    <t>SB11201940168079</t>
  </si>
  <si>
    <t>SB11201940311306</t>
  </si>
  <si>
    <t>SB11201940277943</t>
  </si>
  <si>
    <t>SB11201940014551</t>
  </si>
  <si>
    <t>SB11201940381015</t>
  </si>
  <si>
    <t>SB11202010026811</t>
  </si>
  <si>
    <t>09/10/0002</t>
  </si>
  <si>
    <t>SB11202240287270</t>
  </si>
  <si>
    <t>SB11201940059715</t>
  </si>
  <si>
    <t>SB11201940465501</t>
  </si>
  <si>
    <t>SB11201910016504</t>
  </si>
  <si>
    <t>SB11201940090477</t>
  </si>
  <si>
    <t>SB11201940069106</t>
  </si>
  <si>
    <t>SB11202110002031</t>
  </si>
  <si>
    <t>SB11201940298541</t>
  </si>
  <si>
    <t>SB11201940529885</t>
  </si>
  <si>
    <t>SB11201940237951</t>
  </si>
  <si>
    <t>SB11201940029602</t>
  </si>
  <si>
    <t>SB11201940148745</t>
  </si>
  <si>
    <t>SB11201940289648</t>
  </si>
  <si>
    <t>SB11201940212579</t>
  </si>
  <si>
    <t>SB11201940439872</t>
  </si>
  <si>
    <t>SB11201940438020</t>
  </si>
  <si>
    <t>SB11202010017049</t>
  </si>
  <si>
    <t>SB11201940201542</t>
  </si>
  <si>
    <t>SB11201940372646</t>
  </si>
  <si>
    <t>SB11201940079613</t>
  </si>
  <si>
    <t>SB11201940304095</t>
  </si>
  <si>
    <t>SB11201940353442</t>
  </si>
  <si>
    <t>SB11201940394369</t>
  </si>
  <si>
    <t>SB11201940406479</t>
  </si>
  <si>
    <t>SB11201940505752</t>
  </si>
  <si>
    <t>SB11201940320562</t>
  </si>
  <si>
    <t>SB11201940493557</t>
  </si>
  <si>
    <t>SB11201940408388</t>
  </si>
  <si>
    <t>SB11201940073773</t>
  </si>
  <si>
    <t>SB11201940293574</t>
  </si>
  <si>
    <t>SB11201940198919</t>
  </si>
  <si>
    <t>SB11201940528587</t>
  </si>
  <si>
    <t>SB11201940497088</t>
  </si>
  <si>
    <t>SB11201940444075</t>
  </si>
  <si>
    <t>SB11201940273595</t>
  </si>
  <si>
    <t>SB11201810019493</t>
  </si>
  <si>
    <t>SB11201940165437</t>
  </si>
  <si>
    <t>SB11201940255411</t>
  </si>
  <si>
    <t>SB11201940278448</t>
  </si>
  <si>
    <t>SB11201940109534</t>
  </si>
  <si>
    <t>SB11201940019212</t>
  </si>
  <si>
    <t>SB11201940116162</t>
  </si>
  <si>
    <t>SB11201940621678</t>
  </si>
  <si>
    <t>SB11201940409086</t>
  </si>
  <si>
    <t>SB11202110038274</t>
  </si>
  <si>
    <t>SB11201940374491</t>
  </si>
  <si>
    <t>SB11201810009558</t>
  </si>
  <si>
    <t>SB11201940109885</t>
  </si>
  <si>
    <t>SB11201810001764</t>
  </si>
  <si>
    <t>SB11201940121463</t>
  </si>
  <si>
    <t>SB11202240316920</t>
  </si>
  <si>
    <t>SB11201940395402</t>
  </si>
  <si>
    <t>SB11201940086436</t>
  </si>
  <si>
    <t>SB11202110015041</t>
  </si>
  <si>
    <t>SB11201940162814</t>
  </si>
  <si>
    <t>SB11201940494915</t>
  </si>
  <si>
    <t>SB11201940271221</t>
  </si>
  <si>
    <t>SB11201940231978</t>
  </si>
  <si>
    <t>SB11201940066855</t>
  </si>
  <si>
    <t>SB11202240460773</t>
  </si>
  <si>
    <t>SB11201940436136</t>
  </si>
  <si>
    <t>SB11202240193678</t>
  </si>
  <si>
    <t>SB11201940504153</t>
  </si>
  <si>
    <t>SB11201940375585</t>
  </si>
  <si>
    <t>SB11201940541477</t>
  </si>
  <si>
    <t>SB11201810037023</t>
  </si>
  <si>
    <t>SB11202240291169</t>
  </si>
  <si>
    <t>SB11201940380252</t>
  </si>
  <si>
    <t>SB11201940448741</t>
  </si>
  <si>
    <t>SB11201910011765</t>
  </si>
  <si>
    <t>SB11201940586401</t>
  </si>
  <si>
    <t>SB11201940265181</t>
  </si>
  <si>
    <t>SB11201940351662</t>
  </si>
  <si>
    <t>SB11201940079331</t>
  </si>
  <si>
    <t>SB11202240133999</t>
  </si>
  <si>
    <t>SB11201940592416</t>
  </si>
  <si>
    <t>SB11201940211231</t>
  </si>
  <si>
    <t>SB11201940030361</t>
  </si>
  <si>
    <t>SB11201940460195</t>
  </si>
  <si>
    <t>SB11201940374973</t>
  </si>
  <si>
    <t>SB11202240337735</t>
  </si>
  <si>
    <t>SB11201940592123</t>
  </si>
  <si>
    <t>SB11201940371885</t>
  </si>
  <si>
    <t>SB11201940050886</t>
  </si>
  <si>
    <t>SB11201940360295</t>
  </si>
  <si>
    <t>SB11201940303074</t>
  </si>
  <si>
    <t>SB11202240028605</t>
  </si>
  <si>
    <t>SB11201940442144</t>
  </si>
  <si>
    <t>SB11201940581846</t>
  </si>
  <si>
    <t>SB11201940206571</t>
  </si>
  <si>
    <t>SB11201940160325</t>
  </si>
  <si>
    <t>SB11201940284781</t>
  </si>
  <si>
    <t>SB11202240106074</t>
  </si>
  <si>
    <t>SB11201940255375</t>
  </si>
  <si>
    <t>SB11201940025787</t>
  </si>
  <si>
    <t>SB11201940148274</t>
  </si>
  <si>
    <t>SB11201940286321</t>
  </si>
  <si>
    <t>SB11201940075099</t>
  </si>
  <si>
    <t>SB11201940462017</t>
  </si>
  <si>
    <t>SB11201940058986</t>
  </si>
  <si>
    <t>SB11201940085943</t>
  </si>
  <si>
    <t>SB11201940390523</t>
  </si>
  <si>
    <t>SB11201940061376</t>
  </si>
  <si>
    <t>SB11201940248482</t>
  </si>
  <si>
    <t>SB11201940213321</t>
  </si>
  <si>
    <t>SB11201940437915</t>
  </si>
  <si>
    <t>SB11201940227350</t>
  </si>
  <si>
    <t>SB11201940333949</t>
  </si>
  <si>
    <t>SB11202240356971</t>
  </si>
  <si>
    <t>SB11201940181361</t>
  </si>
  <si>
    <t>SB11201940208747</t>
  </si>
  <si>
    <t>SB11201940321745</t>
  </si>
  <si>
    <t>SB11201940081595</t>
  </si>
  <si>
    <t>SB11202110042369</t>
  </si>
  <si>
    <t>SB11201940134847</t>
  </si>
  <si>
    <t>SB11201940605177</t>
  </si>
  <si>
    <t>SB11201940485396</t>
  </si>
  <si>
    <t>SB11201940504975</t>
  </si>
  <si>
    <t>SB11201940598621</t>
  </si>
  <si>
    <t>SB11201940085710</t>
  </si>
  <si>
    <t>SB11201940306166</t>
  </si>
  <si>
    <t>SB11201910029938</t>
  </si>
  <si>
    <t>SB11201910014744</t>
  </si>
  <si>
    <t>SB11202240534256</t>
  </si>
  <si>
    <t>SB11201810011501</t>
  </si>
  <si>
    <t>SB11201940296656</t>
  </si>
  <si>
    <t>SB11201940141141</t>
  </si>
  <si>
    <t>SB11201940103948</t>
  </si>
  <si>
    <t>SB11201940289406</t>
  </si>
  <si>
    <t>SB11201940251207</t>
  </si>
  <si>
    <t>SB11201940207175</t>
  </si>
  <si>
    <t>SB11202240110704</t>
  </si>
  <si>
    <t>SB11201940507262</t>
  </si>
  <si>
    <t>SB11201940039037</t>
  </si>
  <si>
    <t>SB11201940494075</t>
  </si>
  <si>
    <t>SB11201940076250</t>
  </si>
  <si>
    <t>SB11201940340328</t>
  </si>
  <si>
    <t>SB11202240305825</t>
  </si>
  <si>
    <t>SB11201940355469</t>
  </si>
  <si>
    <t>SB11201940391745</t>
  </si>
  <si>
    <t>SB11201940109410</t>
  </si>
  <si>
    <t>SB11202010048401</t>
  </si>
  <si>
    <t>SB11202110063834</t>
  </si>
  <si>
    <t>SB11201940010387</t>
  </si>
  <si>
    <t>SB11201940625577</t>
  </si>
  <si>
    <t>SB11201940236407</t>
  </si>
  <si>
    <t>SB11201940124778</t>
  </si>
  <si>
    <t>SB11201940139423</t>
  </si>
  <si>
    <t>SB11202240348201</t>
  </si>
  <si>
    <t>SB11201940087077</t>
  </si>
  <si>
    <t>SB11201940070204</t>
  </si>
  <si>
    <t>SB11201940422145</t>
  </si>
  <si>
    <t>SB11201810018831</t>
  </si>
  <si>
    <t>SB11201940170926</t>
  </si>
  <si>
    <t>SB11201940204156</t>
  </si>
  <si>
    <t>SB11201910010263</t>
  </si>
  <si>
    <t>SB11201940172145</t>
  </si>
  <si>
    <t>SB11201940530542</t>
  </si>
  <si>
    <t>SB11201940382443</t>
  </si>
  <si>
    <t>SB11201940512295</t>
  </si>
  <si>
    <t>SB11201940093474</t>
  </si>
  <si>
    <t>SB11201940005196</t>
  </si>
  <si>
    <t>SB11201940160830</t>
  </si>
  <si>
    <t>SB11201940274063</t>
  </si>
  <si>
    <t>SB11201940356601</t>
  </si>
  <si>
    <t>SB11201940125801</t>
  </si>
  <si>
    <t>SB11201940478036</t>
  </si>
  <si>
    <t>SB11201940247393</t>
  </si>
  <si>
    <t>SB11201940575127</t>
  </si>
  <si>
    <t>SB11201940102707</t>
  </si>
  <si>
    <t>SB11201940408630</t>
  </si>
  <si>
    <t>SB11201940366176</t>
  </si>
  <si>
    <t>SB11201940303573</t>
  </si>
  <si>
    <t>SB11201940503948</t>
  </si>
  <si>
    <t>SB11201940243845</t>
  </si>
  <si>
    <t>SB11201940495186</t>
  </si>
  <si>
    <t>SB11201940159114</t>
  </si>
  <si>
    <t>SB11201940124188</t>
  </si>
  <si>
    <t>SB11201940467643</t>
  </si>
  <si>
    <t>SB11201940281299</t>
  </si>
  <si>
    <t>SB11201940581810</t>
  </si>
  <si>
    <t>SB11201940163151</t>
  </si>
  <si>
    <t>SB11201940256374</t>
  </si>
  <si>
    <t>SB11201940158939</t>
  </si>
  <si>
    <t>SB11201940067089</t>
  </si>
  <si>
    <t>SB11201940440798</t>
  </si>
  <si>
    <t>SB11201940462296</t>
  </si>
  <si>
    <t>SB11201940406542</t>
  </si>
  <si>
    <t>SB11201940199112</t>
  </si>
  <si>
    <t>SB11201940276705</t>
  </si>
  <si>
    <t>SB11201940615469</t>
  </si>
  <si>
    <t>SB11202010026590</t>
  </si>
  <si>
    <t>10/08/0001</t>
  </si>
  <si>
    <t>SB11201940126770</t>
  </si>
  <si>
    <t>SB11201940498451</t>
  </si>
  <si>
    <t>SB11201940404871</t>
  </si>
  <si>
    <t>SB11201940561861</t>
  </si>
  <si>
    <t>SB11201940307966</t>
  </si>
  <si>
    <t>SB11201940437476</t>
  </si>
  <si>
    <t>SB11201940104372</t>
  </si>
  <si>
    <t>SB11201940018407</t>
  </si>
  <si>
    <t>SB11201810000888</t>
  </si>
  <si>
    <t>SB11201940123922</t>
  </si>
  <si>
    <t>SB11201940056706</t>
  </si>
  <si>
    <t>SB11201940574277</t>
  </si>
  <si>
    <t>SB11201940163352</t>
  </si>
  <si>
    <t>SB11201940310458</t>
  </si>
  <si>
    <t>SB11201940144121</t>
  </si>
  <si>
    <t>SB11201940040734</t>
  </si>
  <si>
    <t>SB11201940453296</t>
  </si>
  <si>
    <t>SB11201940031969</t>
  </si>
  <si>
    <t>SB11201940149249</t>
  </si>
  <si>
    <t>SB11202240492838</t>
  </si>
  <si>
    <t>EL VENADO</t>
  </si>
  <si>
    <t>SB11201810015953</t>
  </si>
  <si>
    <t>SB11201940035882</t>
  </si>
  <si>
    <t>SB11201940394285</t>
  </si>
  <si>
    <t>SB11202240164926</t>
  </si>
  <si>
    <t>SB11201940392272</t>
  </si>
  <si>
    <t>SB11202110063686</t>
  </si>
  <si>
    <t>SB11201940571160</t>
  </si>
  <si>
    <t>SB11201940155876</t>
  </si>
  <si>
    <t>SB11201940490594</t>
  </si>
  <si>
    <t>SB11201940158262</t>
  </si>
  <si>
    <t>SB11201940113238</t>
  </si>
  <si>
    <t>SB11201940090336</t>
  </si>
  <si>
    <t>SB11201940064232</t>
  </si>
  <si>
    <t>SB11201940550358</t>
  </si>
  <si>
    <t>SB11201940006927</t>
  </si>
  <si>
    <t>SB11201940279712</t>
  </si>
  <si>
    <t>SB11201940582166</t>
  </si>
  <si>
    <t>SB11201940525812</t>
  </si>
  <si>
    <t>SB11201940255413</t>
  </si>
  <si>
    <t>SB11201810048791</t>
  </si>
  <si>
    <t>SB11201940263523</t>
  </si>
  <si>
    <t>SB11201940258217</t>
  </si>
  <si>
    <t>SB11202010045424</t>
  </si>
  <si>
    <t>SB11201940473889</t>
  </si>
  <si>
    <t>SB11201940278472</t>
  </si>
  <si>
    <t>SB11201940025172</t>
  </si>
  <si>
    <t>SB11201940628349</t>
  </si>
  <si>
    <t>SB11202010071420</t>
  </si>
  <si>
    <t>SB11202240470614</t>
  </si>
  <si>
    <t>SB11201940115061</t>
  </si>
  <si>
    <t>SB11202240334639</t>
  </si>
  <si>
    <t>27/06/2005</t>
  </si>
  <si>
    <t>SB11201940135864</t>
  </si>
  <si>
    <t>SB11201940341138</t>
  </si>
  <si>
    <t>SB11201940158763</t>
  </si>
  <si>
    <t>SB11201940342741</t>
  </si>
  <si>
    <t>SB11201940148498</t>
  </si>
  <si>
    <t>SB11201940319894</t>
  </si>
  <si>
    <t>SB11201940549778</t>
  </si>
  <si>
    <t>SB11201940628426</t>
  </si>
  <si>
    <t>SB11201940090808</t>
  </si>
  <si>
    <t>SB11201940525480</t>
  </si>
  <si>
    <t>SB11201940119606</t>
  </si>
  <si>
    <t>SB11201940564755</t>
  </si>
  <si>
    <t>SB11201940137016</t>
  </si>
  <si>
    <t>SB11201940368021</t>
  </si>
  <si>
    <t>SB11201940256852</t>
  </si>
  <si>
    <t>SB11201940477174</t>
  </si>
  <si>
    <t>SB11201940564907</t>
  </si>
  <si>
    <t>SB11201940517105</t>
  </si>
  <si>
    <t>SB11201940246437</t>
  </si>
  <si>
    <t>SB11201940043374</t>
  </si>
  <si>
    <t>SB11201940612011</t>
  </si>
  <si>
    <t>SB11201910002449</t>
  </si>
  <si>
    <t>SB11201940459902</t>
  </si>
  <si>
    <t>SB11201940083663</t>
  </si>
  <si>
    <t>SB11201940192984</t>
  </si>
  <si>
    <t>SB11201940485717</t>
  </si>
  <si>
    <t>SB11201940263016</t>
  </si>
  <si>
    <t>SB11201940454384</t>
  </si>
  <si>
    <t>SB11201940498318</t>
  </si>
  <si>
    <t>SB11201940146933</t>
  </si>
  <si>
    <t>SB11202010073219</t>
  </si>
  <si>
    <t>SB11201940022013</t>
  </si>
  <si>
    <t>SB11202240615171</t>
  </si>
  <si>
    <t>SB11201940231041</t>
  </si>
  <si>
    <t>SB11201940588081</t>
  </si>
  <si>
    <t>SB11201940514755</t>
  </si>
  <si>
    <t>SB11201940590252</t>
  </si>
  <si>
    <t>SB11201940082294</t>
  </si>
  <si>
    <t>SB11202240148670</t>
  </si>
  <si>
    <t>SB11201940367845</t>
  </si>
  <si>
    <t>SB11201940432636</t>
  </si>
  <si>
    <t>SB11201940519331</t>
  </si>
  <si>
    <t>SB11201940441838</t>
  </si>
  <si>
    <t>SB11202240128812</t>
  </si>
  <si>
    <t>02/10/2006</t>
  </si>
  <si>
    <t>SB11201940275182</t>
  </si>
  <si>
    <t>SB11201940081967</t>
  </si>
  <si>
    <t>SB11201940076887</t>
  </si>
  <si>
    <t>SB11201940109098</t>
  </si>
  <si>
    <t>SB11201940185659</t>
  </si>
  <si>
    <t>SB11201940307097</t>
  </si>
  <si>
    <t>SB11201940317332</t>
  </si>
  <si>
    <t>SB11201940032393</t>
  </si>
  <si>
    <t>SB11201810003361</t>
  </si>
  <si>
    <t>SB11201940195012</t>
  </si>
  <si>
    <t>SB11201940099578</t>
  </si>
  <si>
    <t>SB11201940516007</t>
  </si>
  <si>
    <t>SB11201940499888</t>
  </si>
  <si>
    <t>SB11201940365466</t>
  </si>
  <si>
    <t>SB11201940185380</t>
  </si>
  <si>
    <t>SB11201940484724</t>
  </si>
  <si>
    <t>SB11201940228851</t>
  </si>
  <si>
    <t>SB11201940171506</t>
  </si>
  <si>
    <t>SB11201940414628</t>
  </si>
  <si>
    <t>SB11201940397941</t>
  </si>
  <si>
    <t>SB11201940117306</t>
  </si>
  <si>
    <t>SB11201940461972</t>
  </si>
  <si>
    <t>SB11201940101937</t>
  </si>
  <si>
    <t>SB11202110027854</t>
  </si>
  <si>
    <t>SB11201940001384</t>
  </si>
  <si>
    <t>SB11201810060783</t>
  </si>
  <si>
    <t>SB11201940025378</t>
  </si>
  <si>
    <t>SB11201940541905</t>
  </si>
  <si>
    <t>SB11201940031994</t>
  </si>
  <si>
    <t>SB11201940065091</t>
  </si>
  <si>
    <t>SB11202240601273</t>
  </si>
  <si>
    <t>SB11201940188587</t>
  </si>
  <si>
    <t>SB11201940160144</t>
  </si>
  <si>
    <t>SB11201940311069</t>
  </si>
  <si>
    <t>SB11201940245768</t>
  </si>
  <si>
    <t>SB11201940225644</t>
  </si>
  <si>
    <t>SB11201940233871</t>
  </si>
  <si>
    <t>SB11201940256098</t>
  </si>
  <si>
    <t>SB11201940545806</t>
  </si>
  <si>
    <t>SB11201940222232</t>
  </si>
  <si>
    <t>SB11201940252600</t>
  </si>
  <si>
    <t>SB11201940596762</t>
  </si>
  <si>
    <t>SB11201940461528</t>
  </si>
  <si>
    <t>SB11201940208942</t>
  </si>
  <si>
    <t>SB11201910023116</t>
  </si>
  <si>
    <t>SB11202240443458</t>
  </si>
  <si>
    <t>SB11201940413995</t>
  </si>
  <si>
    <t>SB11201940360346</t>
  </si>
  <si>
    <t>SB11201940376723</t>
  </si>
  <si>
    <t>SB11201910004522</t>
  </si>
  <si>
    <t>SB11201940072099</t>
  </si>
  <si>
    <t>SB11201940011262</t>
  </si>
  <si>
    <t>SB11201940109207</t>
  </si>
  <si>
    <t>SB11201940446456</t>
  </si>
  <si>
    <t>SB11201940530210</t>
  </si>
  <si>
    <t>SB11201940273165</t>
  </si>
  <si>
    <t>SB11201940287453</t>
  </si>
  <si>
    <t>SB11201940223464</t>
  </si>
  <si>
    <t>SB11202240077313</t>
  </si>
  <si>
    <t>SB11201940345016</t>
  </si>
  <si>
    <t>SB11201940591060</t>
  </si>
  <si>
    <t>SB11201940561258</t>
  </si>
  <si>
    <t>SB11201940027233</t>
  </si>
  <si>
    <t>SB11202110033478</t>
  </si>
  <si>
    <t>SB11201940460089</t>
  </si>
  <si>
    <t>SB11202240424602</t>
  </si>
  <si>
    <t>SB11201940289666</t>
  </si>
  <si>
    <t>SB11201940596929</t>
  </si>
  <si>
    <t>SB11201940255247</t>
  </si>
  <si>
    <t>SB11202240377513</t>
  </si>
  <si>
    <t>SB11201940167364</t>
  </si>
  <si>
    <t>SB11201940432765</t>
  </si>
  <si>
    <t>SB11201810026259</t>
  </si>
  <si>
    <t>SB11201910031026</t>
  </si>
  <si>
    <t>SB11201940502557</t>
  </si>
  <si>
    <t>SB11201810046959</t>
  </si>
  <si>
    <t>SB11201940500655</t>
  </si>
  <si>
    <t>SB11201940002041</t>
  </si>
  <si>
    <t>SB11202010053306</t>
  </si>
  <si>
    <t>SB11201940043381</t>
  </si>
  <si>
    <t>SB11201940460048</t>
  </si>
  <si>
    <t>SB11201940317162</t>
  </si>
  <si>
    <t>SB11201940541683</t>
  </si>
  <si>
    <t>SB11201940197543</t>
  </si>
  <si>
    <t>SB11201940226392</t>
  </si>
  <si>
    <t>SB11201940304341</t>
  </si>
  <si>
    <t>SB11201910014680</t>
  </si>
  <si>
    <t>SB11201940035397</t>
  </si>
  <si>
    <t>SB11201940558655</t>
  </si>
  <si>
    <t>SB11201940049843</t>
  </si>
  <si>
    <t>SB11201940436254</t>
  </si>
  <si>
    <t>SB11201940238197</t>
  </si>
  <si>
    <t>SB11201940279071</t>
  </si>
  <si>
    <t>SB11201940444406</t>
  </si>
  <si>
    <t>SB11201940214184</t>
  </si>
  <si>
    <t>SB11201940113859</t>
  </si>
  <si>
    <t>SB11201940120009</t>
  </si>
  <si>
    <t>SB11201940479687</t>
  </si>
  <si>
    <t>SB11201940247985</t>
  </si>
  <si>
    <t>SB11201910003120</t>
  </si>
  <si>
    <t>SB11201940327160</t>
  </si>
  <si>
    <t>SB11201940416656</t>
  </si>
  <si>
    <t>SB11201940138589</t>
  </si>
  <si>
    <t>SB11201940324081</t>
  </si>
  <si>
    <t>SB11201940064387</t>
  </si>
  <si>
    <t>SB11202110006547</t>
  </si>
  <si>
    <t>SB11201940352336</t>
  </si>
  <si>
    <t>SB11201940375473</t>
  </si>
  <si>
    <t>SB11202240356679</t>
  </si>
  <si>
    <t>SB11201940262498</t>
  </si>
  <si>
    <t>SB11202240273208</t>
  </si>
  <si>
    <t>SB11201940186780</t>
  </si>
  <si>
    <t>SB11201940282895</t>
  </si>
  <si>
    <t>SB11201940281032</t>
  </si>
  <si>
    <t>SB11202240072773</t>
  </si>
  <si>
    <t>SB11201940353223</t>
  </si>
  <si>
    <t>SB11201940082565</t>
  </si>
  <si>
    <t>SB11201940473619</t>
  </si>
  <si>
    <t>SB11201940256394</t>
  </si>
  <si>
    <t>SB11201940614006</t>
  </si>
  <si>
    <t>SB11201940014745</t>
  </si>
  <si>
    <t>SB11201940098895</t>
  </si>
  <si>
    <t>SB11201940035796</t>
  </si>
  <si>
    <t>SB11201940270047</t>
  </si>
  <si>
    <t>SB11201940130304</t>
  </si>
  <si>
    <t>SB11201940581617</t>
  </si>
  <si>
    <t>SB11201940546685</t>
  </si>
  <si>
    <t>SB11202110003507</t>
  </si>
  <si>
    <t>SB11202110001400</t>
  </si>
  <si>
    <t>SB11201940121748</t>
  </si>
  <si>
    <t>SB11201940082105</t>
  </si>
  <si>
    <t>SB11201940402519</t>
  </si>
  <si>
    <t>SB11202110007568</t>
  </si>
  <si>
    <t>SB11201940139076</t>
  </si>
  <si>
    <t>SB11201940033443</t>
  </si>
  <si>
    <t>SB11201940506763</t>
  </si>
  <si>
    <t>SB11202240070741</t>
  </si>
  <si>
    <t>SB11201940224625</t>
  </si>
  <si>
    <t>SB11201940477374</t>
  </si>
  <si>
    <t>SB11201940102409</t>
  </si>
  <si>
    <t>SB11201940306298</t>
  </si>
  <si>
    <t>SB11201940406130</t>
  </si>
  <si>
    <t>SB11201940039560</t>
  </si>
  <si>
    <t>SB11201940295998</t>
  </si>
  <si>
    <t>SB11201940359815</t>
  </si>
  <si>
    <t>SB11201940132867</t>
  </si>
  <si>
    <t>SB11201940022451</t>
  </si>
  <si>
    <t>SB11201940466915</t>
  </si>
  <si>
    <t>SB11201940610163</t>
  </si>
  <si>
    <t>SB11202110007950</t>
  </si>
  <si>
    <t>SB11201940221714</t>
  </si>
  <si>
    <t>SB11201940012805</t>
  </si>
  <si>
    <t>SB11201940043212</t>
  </si>
  <si>
    <t>SB11201940045476</t>
  </si>
  <si>
    <t>SB11201940148304</t>
  </si>
  <si>
    <t>SB11201940210980</t>
  </si>
  <si>
    <t>SB11201940279821</t>
  </si>
  <si>
    <t>SB11202010023299</t>
  </si>
  <si>
    <t>SB11201940319461</t>
  </si>
  <si>
    <t>SB11201940203830</t>
  </si>
  <si>
    <t>SB11201940353403</t>
  </si>
  <si>
    <t>SB11201940139488</t>
  </si>
  <si>
    <t>SB11201940571339</t>
  </si>
  <si>
    <t>SB11201940431421</t>
  </si>
  <si>
    <t>SB11201940622777</t>
  </si>
  <si>
    <t>SB11201940550705</t>
  </si>
  <si>
    <t>SB11201940555749</t>
  </si>
  <si>
    <t>SB11201940044618</t>
  </si>
  <si>
    <t>SB11201940265113</t>
  </si>
  <si>
    <t>SB11201940379722</t>
  </si>
  <si>
    <t>SB11201940387108</t>
  </si>
  <si>
    <t>SB11201940335061</t>
  </si>
  <si>
    <t>SB11201940310486</t>
  </si>
  <si>
    <t>SB11202240393780</t>
  </si>
  <si>
    <t>SB11202010057910</t>
  </si>
  <si>
    <t>SB11201940587824</t>
  </si>
  <si>
    <t>SB11201940261896</t>
  </si>
  <si>
    <t>SB11201940512996</t>
  </si>
  <si>
    <t>SB11201940061051</t>
  </si>
  <si>
    <t>SB11201940380719</t>
  </si>
  <si>
    <t>SB11201940238187</t>
  </si>
  <si>
    <t>SB11201940311021</t>
  </si>
  <si>
    <t>SB11201940314389</t>
  </si>
  <si>
    <t>SB11201940527779</t>
  </si>
  <si>
    <t>SB11201940367082</t>
  </si>
  <si>
    <t>SB11201940430313</t>
  </si>
  <si>
    <t>SB11201940034160</t>
  </si>
  <si>
    <t>SB11201940360048</t>
  </si>
  <si>
    <t>SB11201940503972</t>
  </si>
  <si>
    <t>SB11201940563299</t>
  </si>
  <si>
    <t>SB11201940150753</t>
  </si>
  <si>
    <t>SB11201940093282</t>
  </si>
  <si>
    <t>SB11201940216679</t>
  </si>
  <si>
    <t>SB11201940142991</t>
  </si>
  <si>
    <t>SB11201940504365</t>
  </si>
  <si>
    <t>SB11201940081938</t>
  </si>
  <si>
    <t>SB11201940226924</t>
  </si>
  <si>
    <t>SB11201910005120</t>
  </si>
  <si>
    <t>SB11201940384377</t>
  </si>
  <si>
    <t>SB11201940255467</t>
  </si>
  <si>
    <t>SB11201940239982</t>
  </si>
  <si>
    <t>SB11201940488131</t>
  </si>
  <si>
    <t>SB11201940189522</t>
  </si>
  <si>
    <t>SB11201940395363</t>
  </si>
  <si>
    <t>SB11201940316284</t>
  </si>
  <si>
    <t>SB11201940167976</t>
  </si>
  <si>
    <t>SB11201940448850</t>
  </si>
  <si>
    <t>SB11202010017036</t>
  </si>
  <si>
    <t>SB11201940166837</t>
  </si>
  <si>
    <t>SB11201940624621</t>
  </si>
  <si>
    <t>SB11201940237710</t>
  </si>
  <si>
    <t>SB11201940048878</t>
  </si>
  <si>
    <t>SB11202110008179</t>
  </si>
  <si>
    <t>SB11201940280699</t>
  </si>
  <si>
    <t>SB11201940409508</t>
  </si>
  <si>
    <t>SB11201940100776</t>
  </si>
  <si>
    <t>SB11201940239520</t>
  </si>
  <si>
    <t>SB11201940356668</t>
  </si>
  <si>
    <t>SB11201940123709</t>
  </si>
  <si>
    <t>SB11201940186554</t>
  </si>
  <si>
    <t>SB11201940107011</t>
  </si>
  <si>
    <t>SB11201940121270</t>
  </si>
  <si>
    <t>SB11201940352327</t>
  </si>
  <si>
    <t>SB11201940584026</t>
  </si>
  <si>
    <t>SB11201940067921</t>
  </si>
  <si>
    <t>SB11201940191353</t>
  </si>
  <si>
    <t>SB11202240281614</t>
  </si>
  <si>
    <t>SB11201940536789</t>
  </si>
  <si>
    <t>SB11201940591349</t>
  </si>
  <si>
    <t>SB11201940100047</t>
  </si>
  <si>
    <t>SB11201810013406</t>
  </si>
  <si>
    <t>SB11201940456589</t>
  </si>
  <si>
    <t>SB11202010027084</t>
  </si>
  <si>
    <t>SB11201940200034</t>
  </si>
  <si>
    <t>SB11201940531195</t>
  </si>
  <si>
    <t>SB11202240287691</t>
  </si>
  <si>
    <t>SB11201940225195</t>
  </si>
  <si>
    <t>SB11201940106989</t>
  </si>
  <si>
    <t>SB11201940605305</t>
  </si>
  <si>
    <t>SB11201940223321</t>
  </si>
  <si>
    <t>SB11201940078680</t>
  </si>
  <si>
    <t>SB11201940242542</t>
  </si>
  <si>
    <t>SB11201810005879</t>
  </si>
  <si>
    <t>SB11201910014846</t>
  </si>
  <si>
    <t>SB11201940276715</t>
  </si>
  <si>
    <t>SB11201940009736</t>
  </si>
  <si>
    <t>SB11202240122817</t>
  </si>
  <si>
    <t>SB11201940075823</t>
  </si>
  <si>
    <t>SB11201940450802</t>
  </si>
  <si>
    <t>SB11201940468133</t>
  </si>
  <si>
    <t>SB11201940484451</t>
  </si>
  <si>
    <t>SB11201940386955</t>
  </si>
  <si>
    <t>SB11201940571989</t>
  </si>
  <si>
    <t>SB11202010022126</t>
  </si>
  <si>
    <t>SB11201940475773</t>
  </si>
  <si>
    <t>SB11201940305995</t>
  </si>
  <si>
    <t>SB11202010054028</t>
  </si>
  <si>
    <t>SB11201940033147</t>
  </si>
  <si>
    <t>SB11201940156670</t>
  </si>
  <si>
    <t>SB11201940267617</t>
  </si>
  <si>
    <t>SB11201910014655</t>
  </si>
  <si>
    <t>SB11201940113800</t>
  </si>
  <si>
    <t>SB11201810027246</t>
  </si>
  <si>
    <t>SB11201940151536</t>
  </si>
  <si>
    <t>SB11202110029532</t>
  </si>
  <si>
    <t>SB11201940346875</t>
  </si>
  <si>
    <t>SB11201940594198</t>
  </si>
  <si>
    <t>SB11201940291089</t>
  </si>
  <si>
    <t>SB11201940312407</t>
  </si>
  <si>
    <t>SB11201940393040</t>
  </si>
  <si>
    <t>SB11201940425132</t>
  </si>
  <si>
    <t>SB11201940270769</t>
  </si>
  <si>
    <t>SB11201810003176</t>
  </si>
  <si>
    <t>SB11201940120946</t>
  </si>
  <si>
    <t>SB11202240431699</t>
  </si>
  <si>
    <t>SB11201940175699</t>
  </si>
  <si>
    <t>SB11201940510383</t>
  </si>
  <si>
    <t>SB11201940007047</t>
  </si>
  <si>
    <t>SB11201940166115</t>
  </si>
  <si>
    <t>SB11202110004789</t>
  </si>
  <si>
    <t>13/08/0004</t>
  </si>
  <si>
    <t>SB11201940438900</t>
  </si>
  <si>
    <t>SB11201940491226</t>
  </si>
  <si>
    <t>SB11201940427952</t>
  </si>
  <si>
    <t>SB11201940566268</t>
  </si>
  <si>
    <t>SB11201940557871</t>
  </si>
  <si>
    <t>SB11201940307250</t>
  </si>
  <si>
    <t>SB11201940086445</t>
  </si>
  <si>
    <t>SB11201940321546</t>
  </si>
  <si>
    <t>SB11201810022987</t>
  </si>
  <si>
    <t>SB11201940301504</t>
  </si>
  <si>
    <t>SB11201940332824</t>
  </si>
  <si>
    <t>SB11201940155522</t>
  </si>
  <si>
    <t>SB11201940099687</t>
  </si>
  <si>
    <t>SB11201940418958</t>
  </si>
  <si>
    <t>SB11201940554821</t>
  </si>
  <si>
    <t>SB11202240324672</t>
  </si>
  <si>
    <t>SB11202110009768</t>
  </si>
  <si>
    <t>SB11201940481685</t>
  </si>
  <si>
    <t>SB11202010009243</t>
  </si>
  <si>
    <t>SB11201940396263</t>
  </si>
  <si>
    <t>SB11201940070659</t>
  </si>
  <si>
    <t>SB11201940574543</t>
  </si>
  <si>
    <t>SB11201940189449</t>
  </si>
  <si>
    <t>SB11201940231790</t>
  </si>
  <si>
    <t>SB11201940091458</t>
  </si>
  <si>
    <t>SB11201940059553</t>
  </si>
  <si>
    <t>SB11202110009667</t>
  </si>
  <si>
    <t>SB11201940358632</t>
  </si>
  <si>
    <t>SB11202110006493</t>
  </si>
  <si>
    <t>SB11201940220377</t>
  </si>
  <si>
    <t>SB11201810016482</t>
  </si>
  <si>
    <t>SB11201940083296</t>
  </si>
  <si>
    <t>SB11201940158404</t>
  </si>
  <si>
    <t>SB11201940424526</t>
  </si>
  <si>
    <t>SB11202240038692</t>
  </si>
  <si>
    <t>SB11201940063559</t>
  </si>
  <si>
    <t>SB11201940419033</t>
  </si>
  <si>
    <t>SB11201940589782</t>
  </si>
  <si>
    <t>SB11201940111940</t>
  </si>
  <si>
    <t>SB11201940515704</t>
  </si>
  <si>
    <t>SB11201940332287</t>
  </si>
  <si>
    <t>SB11201940302023</t>
  </si>
  <si>
    <t>SB11201940298727</t>
  </si>
  <si>
    <t>SB11201940218054</t>
  </si>
  <si>
    <t>SB11201940023115</t>
  </si>
  <si>
    <t>SB11201940621825</t>
  </si>
  <si>
    <t>SB11201940006653</t>
  </si>
  <si>
    <t>SB11201940053055</t>
  </si>
  <si>
    <t>SB11201940566692</t>
  </si>
  <si>
    <t>SB11201910005541</t>
  </si>
  <si>
    <t>SB11201940429377</t>
  </si>
  <si>
    <t>SB11201940539413</t>
  </si>
  <si>
    <t>SB11201940464885</t>
  </si>
  <si>
    <t>SB11201940541908</t>
  </si>
  <si>
    <t>SB11201940167272</t>
  </si>
  <si>
    <t>SB11201940275855</t>
  </si>
  <si>
    <t>SB11201940382615</t>
  </si>
  <si>
    <t>SB11202110033296</t>
  </si>
  <si>
    <t>SB11201940187077</t>
  </si>
  <si>
    <t>SB11201940596455</t>
  </si>
  <si>
    <t>SB11201940481436</t>
  </si>
  <si>
    <t>SB11201940051919</t>
  </si>
  <si>
    <t>SB11201940438798</t>
  </si>
  <si>
    <t>SB11201940149410</t>
  </si>
  <si>
    <t>SB11201940181101</t>
  </si>
  <si>
    <t>SB11201940201991</t>
  </si>
  <si>
    <t>SB11201940289424</t>
  </si>
  <si>
    <t>SB11201940161749</t>
  </si>
  <si>
    <t>SB11201940493006</t>
  </si>
  <si>
    <t>SB11201940540154</t>
  </si>
  <si>
    <t>SB11201940368778</t>
  </si>
  <si>
    <t>SB11201940221611</t>
  </si>
  <si>
    <t>SB11201940066332</t>
  </si>
  <si>
    <t>SB11201940560748</t>
  </si>
  <si>
    <t>SB11201940447074</t>
  </si>
  <si>
    <t>SB11201940102604</t>
  </si>
  <si>
    <t>SB11201940503572</t>
  </si>
  <si>
    <t>SB11201940559974</t>
  </si>
  <si>
    <t>SB11201940117284</t>
  </si>
  <si>
    <t>SB11201940523131</t>
  </si>
  <si>
    <t>SB11201940014344</t>
  </si>
  <si>
    <t>SB11202240449531</t>
  </si>
  <si>
    <t>SB11201940160892</t>
  </si>
  <si>
    <t>SB11201910018701</t>
  </si>
  <si>
    <t>SB11201940296658</t>
  </si>
  <si>
    <t>SB11201940132766</t>
  </si>
  <si>
    <t>SB11201940137337</t>
  </si>
  <si>
    <t>SB11201940069364</t>
  </si>
  <si>
    <t>SB11201940078526</t>
  </si>
  <si>
    <t>SB11201940058260</t>
  </si>
  <si>
    <t>SB11201940210639</t>
  </si>
  <si>
    <t>SB11201940526730</t>
  </si>
  <si>
    <t>SB11201940108296</t>
  </si>
  <si>
    <t>SB11201940214553</t>
  </si>
  <si>
    <t>SB11201940478758</t>
  </si>
  <si>
    <t>SB11201940154494</t>
  </si>
  <si>
    <t>SB11202010018727</t>
  </si>
  <si>
    <t>SB11201940297534</t>
  </si>
  <si>
    <t>SB11201940136870</t>
  </si>
  <si>
    <t>SB11201940316270</t>
  </si>
  <si>
    <t>SB11201940211742</t>
  </si>
  <si>
    <t>SB11201940319088</t>
  </si>
  <si>
    <t>SB11201940447899</t>
  </si>
  <si>
    <t>SB11201940043533</t>
  </si>
  <si>
    <t>SB11201940199444</t>
  </si>
  <si>
    <t>SB11201940168604</t>
  </si>
  <si>
    <t>SB11201940091964</t>
  </si>
  <si>
    <t>SB11201910026225</t>
  </si>
  <si>
    <t>SB11201940309911</t>
  </si>
  <si>
    <t>SB11201940224045</t>
  </si>
  <si>
    <t>SB11201940010366</t>
  </si>
  <si>
    <t>SB11201940002237</t>
  </si>
  <si>
    <t>SB11201940141513</t>
  </si>
  <si>
    <t>SB11201940356772</t>
  </si>
  <si>
    <t>SB11201940323230</t>
  </si>
  <si>
    <t>SB11201940496614</t>
  </si>
  <si>
    <t>SB11201940357286</t>
  </si>
  <si>
    <t>SB11201940416378</t>
  </si>
  <si>
    <t>SB11201940014334</t>
  </si>
  <si>
    <t>SB11201940303311</t>
  </si>
  <si>
    <t>SB11201940089194</t>
  </si>
  <si>
    <t>SB11201940019648</t>
  </si>
  <si>
    <t>SB11201940311425</t>
  </si>
  <si>
    <t>SB11201940125309</t>
  </si>
  <si>
    <t>SB11201940020631</t>
  </si>
  <si>
    <t>SB11201940320648</t>
  </si>
  <si>
    <t>SB11201940159537</t>
  </si>
  <si>
    <t>SB11201940216699</t>
  </si>
  <si>
    <t>SB11201940130123</t>
  </si>
  <si>
    <t>SB11201940155872</t>
  </si>
  <si>
    <t>SB11201940175959</t>
  </si>
  <si>
    <t>SB11201940377925</t>
  </si>
  <si>
    <t>SB11201940210548</t>
  </si>
  <si>
    <t>SB11201940357129</t>
  </si>
  <si>
    <t>SB11201940526884</t>
  </si>
  <si>
    <t>SB11201940359198</t>
  </si>
  <si>
    <t>SB11202010053404</t>
  </si>
  <si>
    <t>01/10/0001</t>
  </si>
  <si>
    <t>SB11201940380759</t>
  </si>
  <si>
    <t>SB11201940080728</t>
  </si>
  <si>
    <t>SB11201940075380</t>
  </si>
  <si>
    <t>SB11201940279181</t>
  </si>
  <si>
    <t>SB11201940278351</t>
  </si>
  <si>
    <t>SB11202240457272</t>
  </si>
  <si>
    <t>INSTITUCION EDUCATIVA ALFONSO BUILES CORREA</t>
  </si>
  <si>
    <t>SB11201940368676</t>
  </si>
  <si>
    <t>SB11202110001014</t>
  </si>
  <si>
    <t>SB11201940289569</t>
  </si>
  <si>
    <t>SB11201940369229</t>
  </si>
  <si>
    <t>SB11201940176716</t>
  </si>
  <si>
    <t>SB11201940200169</t>
  </si>
  <si>
    <t>SB11202240521845</t>
  </si>
  <si>
    <t>SB11201940249134</t>
  </si>
  <si>
    <t>SB11201940153899</t>
  </si>
  <si>
    <t>SB11201940135022</t>
  </si>
  <si>
    <t>SB11201940169847</t>
  </si>
  <si>
    <t>SB11201940024373</t>
  </si>
  <si>
    <t>SB11201940189513</t>
  </si>
  <si>
    <t>SB11201940144389</t>
  </si>
  <si>
    <t>SB11201940173655</t>
  </si>
  <si>
    <t>SB11201940563385</t>
  </si>
  <si>
    <t>SB11201940324444</t>
  </si>
  <si>
    <t>SB11201940001502</t>
  </si>
  <si>
    <t>SB11201940594553</t>
  </si>
  <si>
    <t>SB11201940545720</t>
  </si>
  <si>
    <t>SB11201940299005</t>
  </si>
  <si>
    <t>SB11201940120002</t>
  </si>
  <si>
    <t>SB11201940393975</t>
  </si>
  <si>
    <t>SB11201940301718</t>
  </si>
  <si>
    <t>SB11201940332535</t>
  </si>
  <si>
    <t>SB11201940102034</t>
  </si>
  <si>
    <t>SB11201940274377</t>
  </si>
  <si>
    <t>SB11201940066836</t>
  </si>
  <si>
    <t>SB11202110005868</t>
  </si>
  <si>
    <t>SB11201940510567</t>
  </si>
  <si>
    <t>SB11201940335332</t>
  </si>
  <si>
    <t>SB11201940365621</t>
  </si>
  <si>
    <t>SB11201940343413</t>
  </si>
  <si>
    <t>SB11202010002718</t>
  </si>
  <si>
    <t>SB11201940251559</t>
  </si>
  <si>
    <t>SB11201940325821</t>
  </si>
  <si>
    <t>SB11201940095505</t>
  </si>
  <si>
    <t>SB11201940154173</t>
  </si>
  <si>
    <t>SB11201940178960</t>
  </si>
  <si>
    <t>SB11202240061256</t>
  </si>
  <si>
    <t>SB11201940467873</t>
  </si>
  <si>
    <t>SB11201940413907</t>
  </si>
  <si>
    <t>SB11201940505777</t>
  </si>
  <si>
    <t>SB11201940293339</t>
  </si>
  <si>
    <t>SB11201940164692</t>
  </si>
  <si>
    <t>SB11201810007887</t>
  </si>
  <si>
    <t>SB11201940451124</t>
  </si>
  <si>
    <t>SB11201940573270</t>
  </si>
  <si>
    <t>SB11201810000122</t>
  </si>
  <si>
    <t>SB11201940503975</t>
  </si>
  <si>
    <t>SB11201940285346</t>
  </si>
  <si>
    <t>SB11201940324597</t>
  </si>
  <si>
    <t>SB11201940340988</t>
  </si>
  <si>
    <t>SB11201940351722</t>
  </si>
  <si>
    <t>SB11201940111771</t>
  </si>
  <si>
    <t>SB11201940050075</t>
  </si>
  <si>
    <t>SB11201940175747</t>
  </si>
  <si>
    <t>SB11201940130702</t>
  </si>
  <si>
    <t>SB11201940393808</t>
  </si>
  <si>
    <t>SB11201940027630</t>
  </si>
  <si>
    <t>SB11201940098950</t>
  </si>
  <si>
    <t>SB11201940113394</t>
  </si>
  <si>
    <t>SB11201940266460</t>
  </si>
  <si>
    <t>SB11202010014406</t>
  </si>
  <si>
    <t>03/11/0001</t>
  </si>
  <si>
    <t>SB11201940415095</t>
  </si>
  <si>
    <t>SB11201940187774</t>
  </si>
  <si>
    <t>SB11201940583427</t>
  </si>
  <si>
    <t>SB11201940171367</t>
  </si>
  <si>
    <t>SB11201910015905</t>
  </si>
  <si>
    <t>SB11202010071569</t>
  </si>
  <si>
    <t>SB11201940097986</t>
  </si>
  <si>
    <t>SB11201940323298</t>
  </si>
  <si>
    <t>SB11201940457809</t>
  </si>
  <si>
    <t>SB11201940052085</t>
  </si>
  <si>
    <t>SB11201940416521</t>
  </si>
  <si>
    <t>SB11201940151280</t>
  </si>
  <si>
    <t>SB11201940623488</t>
  </si>
  <si>
    <t>SB11201810038366</t>
  </si>
  <si>
    <t>SB11201940149009</t>
  </si>
  <si>
    <t>SB11201940004987</t>
  </si>
  <si>
    <t>SB11201940107921</t>
  </si>
  <si>
    <t>SB11201940140708</t>
  </si>
  <si>
    <t>SB11201940078132</t>
  </si>
  <si>
    <t>SB11201940631648</t>
  </si>
  <si>
    <t>SB11201940343173</t>
  </si>
  <si>
    <t>SB11201940164875</t>
  </si>
  <si>
    <t>SB11201940359806</t>
  </si>
  <si>
    <t>SB11201940467898</t>
  </si>
  <si>
    <t>SB11201940065300</t>
  </si>
  <si>
    <t>SB11202010014302</t>
  </si>
  <si>
    <t>SB11201940236179</t>
  </si>
  <si>
    <t>SB11201940105038</t>
  </si>
  <si>
    <t>SB11201940360239</t>
  </si>
  <si>
    <t>SB11201910015498</t>
  </si>
  <si>
    <t>SB11201940100815</t>
  </si>
  <si>
    <t>SB11201940238449</t>
  </si>
  <si>
    <t>SB11201940095777</t>
  </si>
  <si>
    <t>SB11201810016568</t>
  </si>
  <si>
    <t>SB11201940038495</t>
  </si>
  <si>
    <t>SB11201940433623</t>
  </si>
  <si>
    <t>SB11202240068671</t>
  </si>
  <si>
    <t>SB11201940440639</t>
  </si>
  <si>
    <t>SB11201810042510</t>
  </si>
  <si>
    <t>SB11201940242508</t>
  </si>
  <si>
    <t>SB11201940157381</t>
  </si>
  <si>
    <t>SB11201940039326</t>
  </si>
  <si>
    <t>SB11202240084149</t>
  </si>
  <si>
    <t>SB11201940574771</t>
  </si>
  <si>
    <t>SB11201940350764</t>
  </si>
  <si>
    <t>SB11201940120303</t>
  </si>
  <si>
    <t>SB11201940097060</t>
  </si>
  <si>
    <t>SB11201940011581</t>
  </si>
  <si>
    <t>SB11201810015391</t>
  </si>
  <si>
    <t>SB11202010023181</t>
  </si>
  <si>
    <t>SB11201910045343</t>
  </si>
  <si>
    <t>SB11201940018598</t>
  </si>
  <si>
    <t>SB11201940307300</t>
  </si>
  <si>
    <t>SB11201940067019</t>
  </si>
  <si>
    <t>SB11201940367994</t>
  </si>
  <si>
    <t>SB11201940502614</t>
  </si>
  <si>
    <t>SB11201940531649</t>
  </si>
  <si>
    <t>SB11201940292765</t>
  </si>
  <si>
    <t>SB11201940433118</t>
  </si>
  <si>
    <t>SB11201810017800</t>
  </si>
  <si>
    <t>SB11201940231290</t>
  </si>
  <si>
    <t>SB11201940506638</t>
  </si>
  <si>
    <t>SB11201940060085</t>
  </si>
  <si>
    <t>SB11201940151419</t>
  </si>
  <si>
    <t>SB11201940213406</t>
  </si>
  <si>
    <t>SB11201940091285</t>
  </si>
  <si>
    <t>SB11201940408540</t>
  </si>
  <si>
    <t>SB11201940065217</t>
  </si>
  <si>
    <t>SB11201940406160</t>
  </si>
  <si>
    <t>SB11201810044080</t>
  </si>
  <si>
    <t>SB11201940054125</t>
  </si>
  <si>
    <t>SB11202240498818</t>
  </si>
  <si>
    <t>SB11201940349984</t>
  </si>
  <si>
    <t>SB11201940491207</t>
  </si>
  <si>
    <t>SB11202010008561</t>
  </si>
  <si>
    <t>SB11201940021612</t>
  </si>
  <si>
    <t>SB11201940026314</t>
  </si>
  <si>
    <t>SB11201940071165</t>
  </si>
  <si>
    <t>SB11201940140824</t>
  </si>
  <si>
    <t>SB11201940259571</t>
  </si>
  <si>
    <t>SB11201940396461</t>
  </si>
  <si>
    <t>SB11201940103052</t>
  </si>
  <si>
    <t>SB11201940502673</t>
  </si>
  <si>
    <t>SB11201940435463</t>
  </si>
  <si>
    <t>SB11201940246148</t>
  </si>
  <si>
    <t>SB11202010056709</t>
  </si>
  <si>
    <t>SB11201940510759</t>
  </si>
  <si>
    <t>SB11201940161664</t>
  </si>
  <si>
    <t>SB11201940260132</t>
  </si>
  <si>
    <t>SB11201940435719</t>
  </si>
  <si>
    <t>SB11201940104344</t>
  </si>
  <si>
    <t>SB11201940145412</t>
  </si>
  <si>
    <t>SB11201940167950</t>
  </si>
  <si>
    <t>SB11202240046164</t>
  </si>
  <si>
    <t>SB11201940554171</t>
  </si>
  <si>
    <t>SB11202010035062</t>
  </si>
  <si>
    <t>SB11201810048616</t>
  </si>
  <si>
    <t>SB11201940220363</t>
  </si>
  <si>
    <t>SB11201940026044</t>
  </si>
  <si>
    <t>SB11201940146736</t>
  </si>
  <si>
    <t>SB11201940580422</t>
  </si>
  <si>
    <t>SB11201940322648</t>
  </si>
  <si>
    <t>SB11201940224186</t>
  </si>
  <si>
    <t>SB11201940463491</t>
  </si>
  <si>
    <t>SB11201940224798</t>
  </si>
  <si>
    <t>SB11201940001612</t>
  </si>
  <si>
    <t>SB11201940095115</t>
  </si>
  <si>
    <t>SB11201940295469</t>
  </si>
  <si>
    <t>SB11201940542048</t>
  </si>
  <si>
    <t>SB11201940233558</t>
  </si>
  <si>
    <t>SB11201940382605</t>
  </si>
  <si>
    <t>SB11201940002998</t>
  </si>
  <si>
    <t>SB11201940492055</t>
  </si>
  <si>
    <t>SB11201940213583</t>
  </si>
  <si>
    <t>SB11202110021905</t>
  </si>
  <si>
    <t>SB11201940117503</t>
  </si>
  <si>
    <t>SB11201940234880</t>
  </si>
  <si>
    <t>SB11201940013636</t>
  </si>
  <si>
    <t>SB11201940206374</t>
  </si>
  <si>
    <t>SB11201940098424</t>
  </si>
  <si>
    <t>SB11201940311656</t>
  </si>
  <si>
    <t>SB11201940588017</t>
  </si>
  <si>
    <t>SB11201940125460</t>
  </si>
  <si>
    <t>SB11201940310771</t>
  </si>
  <si>
    <t>SB11201940487073</t>
  </si>
  <si>
    <t>SB11201940151263</t>
  </si>
  <si>
    <t>SB11201810013261</t>
  </si>
  <si>
    <t>SB11201940153204</t>
  </si>
  <si>
    <t>SB11201940027351</t>
  </si>
  <si>
    <t>SB11201940290591</t>
  </si>
  <si>
    <t>SB11201940129454</t>
  </si>
  <si>
    <t>SB11201940466409</t>
  </si>
  <si>
    <t>SB11201940264522</t>
  </si>
  <si>
    <t>SB11201940315504</t>
  </si>
  <si>
    <t>SB11202110003995</t>
  </si>
  <si>
    <t>SB11201940228349</t>
  </si>
  <si>
    <t>SB11201940424890</t>
  </si>
  <si>
    <t>SB11201940559781</t>
  </si>
  <si>
    <t>SB11201940119688</t>
  </si>
  <si>
    <t>SB11201940267900</t>
  </si>
  <si>
    <t>SB11201940077808</t>
  </si>
  <si>
    <t>SB11201940425248</t>
  </si>
  <si>
    <t>SB11201940503593</t>
  </si>
  <si>
    <t>SB11201940066676</t>
  </si>
  <si>
    <t>SB11201940370179</t>
  </si>
  <si>
    <t>SB11201940345894</t>
  </si>
  <si>
    <t>SB11201940489020</t>
  </si>
  <si>
    <t>SB11201940477075</t>
  </si>
  <si>
    <t>SB11201940190377</t>
  </si>
  <si>
    <t>SB11201940550549</t>
  </si>
  <si>
    <t>SB11201940081609</t>
  </si>
  <si>
    <t>SB11201940366342</t>
  </si>
  <si>
    <t>SB11201940517725</t>
  </si>
  <si>
    <t>SB11201940135315</t>
  </si>
  <si>
    <t>SB11201940053604</t>
  </si>
  <si>
    <t>SB11201940266864</t>
  </si>
  <si>
    <t>SB11201940071442</t>
  </si>
  <si>
    <t>SB11201940048974</t>
  </si>
  <si>
    <t>SB11201940559427</t>
  </si>
  <si>
    <t>SB11201940326567</t>
  </si>
  <si>
    <t>SB11201810022989</t>
  </si>
  <si>
    <t>SB11201940239613</t>
  </si>
  <si>
    <t>SB11201940429664</t>
  </si>
  <si>
    <t>SB11201940082678</t>
  </si>
  <si>
    <t>SB11201940349067</t>
  </si>
  <si>
    <t>SB11201940372936</t>
  </si>
  <si>
    <t>SB11201940429317</t>
  </si>
  <si>
    <t>SB11201940357493</t>
  </si>
  <si>
    <t>SB11201940307260</t>
  </si>
  <si>
    <t>SB11201940607606</t>
  </si>
  <si>
    <t>SB11201940048294</t>
  </si>
  <si>
    <t>SB11201940079679</t>
  </si>
  <si>
    <t>SB11201940210847</t>
  </si>
  <si>
    <t>SB11201940158434</t>
  </si>
  <si>
    <t>SB11201940432399</t>
  </si>
  <si>
    <t>SB11201940291240</t>
  </si>
  <si>
    <t>SB11202010070742</t>
  </si>
  <si>
    <t>SB11201940591400</t>
  </si>
  <si>
    <t>SB11201940180115</t>
  </si>
  <si>
    <t>SB11201940293995</t>
  </si>
  <si>
    <t>SB11201940017439</t>
  </si>
  <si>
    <t>SB11201940303084</t>
  </si>
  <si>
    <t>SB11201940409632</t>
  </si>
  <si>
    <t>SB11201940351305</t>
  </si>
  <si>
    <t>SB11201940221595</t>
  </si>
  <si>
    <t>SB11201940111328</t>
  </si>
  <si>
    <t>SB11201940051166</t>
  </si>
  <si>
    <t>SB11201940317362</t>
  </si>
  <si>
    <t>SB11201940459026</t>
  </si>
  <si>
    <t>SB11201940348627</t>
  </si>
  <si>
    <t>SB11201940590762</t>
  </si>
  <si>
    <t>SB11201940376427</t>
  </si>
  <si>
    <t>SB11201940341958</t>
  </si>
  <si>
    <t>SB11202010012215</t>
  </si>
  <si>
    <t>SB11201940257323</t>
  </si>
  <si>
    <t>SB11201940483047</t>
  </si>
  <si>
    <t>SB11201940331722</t>
  </si>
  <si>
    <t>SB11201940168257</t>
  </si>
  <si>
    <t>SB11201940089863</t>
  </si>
  <si>
    <t>SB11201940296879</t>
  </si>
  <si>
    <t>SB11201940625689</t>
  </si>
  <si>
    <t>SB11201940587093</t>
  </si>
  <si>
    <t>SB11201940071388</t>
  </si>
  <si>
    <t>SB11201940501166</t>
  </si>
  <si>
    <t>SB11202240121334</t>
  </si>
  <si>
    <t>21/11/2006</t>
  </si>
  <si>
    <t>SB11201940422700</t>
  </si>
  <si>
    <t>SB11201940472615</t>
  </si>
  <si>
    <t>SB11201940471457</t>
  </si>
  <si>
    <t>SB11201940489982</t>
  </si>
  <si>
    <t>SB11201940095249</t>
  </si>
  <si>
    <t>SB11201940300179</t>
  </si>
  <si>
    <t>SB11201940229370</t>
  </si>
  <si>
    <t>SB11201910054450</t>
  </si>
  <si>
    <t>SB11201940257872</t>
  </si>
  <si>
    <t>SB11201940107094</t>
  </si>
  <si>
    <t>SB11201940391782</t>
  </si>
  <si>
    <t>SB11201940600830</t>
  </si>
  <si>
    <t>SB11202240277992</t>
  </si>
  <si>
    <t>SB11201940015113</t>
  </si>
  <si>
    <t>SB11201810004826</t>
  </si>
  <si>
    <t>SB11201940267687</t>
  </si>
  <si>
    <t>SB11201940185559</t>
  </si>
  <si>
    <t>SB11201940268181</t>
  </si>
  <si>
    <t>SB11201940220659</t>
  </si>
  <si>
    <t>SB11201940191580</t>
  </si>
  <si>
    <t>SB11201940360903</t>
  </si>
  <si>
    <t>SB11202010014907</t>
  </si>
  <si>
    <t>SB11201940014912</t>
  </si>
  <si>
    <t>SB11201940382335</t>
  </si>
  <si>
    <t>SB11201940165962</t>
  </si>
  <si>
    <t>SB11201940354290</t>
  </si>
  <si>
    <t>SB11201940217389</t>
  </si>
  <si>
    <t>SB11201940224710</t>
  </si>
  <si>
    <t>SB11201940432729</t>
  </si>
  <si>
    <t>SB11201940404935</t>
  </si>
  <si>
    <t>SB11201940526187</t>
  </si>
  <si>
    <t>SB11201940412262</t>
  </si>
  <si>
    <t>SB11201940090102</t>
  </si>
  <si>
    <t>SB11201940517183</t>
  </si>
  <si>
    <t>SB11201940142979</t>
  </si>
  <si>
    <t>SB11201940268282</t>
  </si>
  <si>
    <t>SB11201940474594</t>
  </si>
  <si>
    <t>SB11201940581705</t>
  </si>
  <si>
    <t>SB11202010001254</t>
  </si>
  <si>
    <t>SB11201940460609</t>
  </si>
  <si>
    <t>SB11201940396173</t>
  </si>
  <si>
    <t>SB11201940608557</t>
  </si>
  <si>
    <t>SB11201940283619</t>
  </si>
  <si>
    <t>SB11201940035511</t>
  </si>
  <si>
    <t>SB11201940456549</t>
  </si>
  <si>
    <t>SB11201940264624</t>
  </si>
  <si>
    <t>SB11201940001849</t>
  </si>
  <si>
    <t>SB11201940150766</t>
  </si>
  <si>
    <t>SB11201940156707</t>
  </si>
  <si>
    <t>SB11201940044382</t>
  </si>
  <si>
    <t>SB11202240421417</t>
  </si>
  <si>
    <t>SB11202010038999</t>
  </si>
  <si>
    <t>SB11202240383272</t>
  </si>
  <si>
    <t>SB11201940479916</t>
  </si>
  <si>
    <t>SB11201940177085</t>
  </si>
  <si>
    <t>SB11201940379717</t>
  </si>
  <si>
    <t>SB11201940133162</t>
  </si>
  <si>
    <t>SB11201940487053</t>
  </si>
  <si>
    <t>SB11201810003586</t>
  </si>
  <si>
    <t>SB11201940406960</t>
  </si>
  <si>
    <t>SB11201940465624</t>
  </si>
  <si>
    <t>SB11201940196900</t>
  </si>
  <si>
    <t>SB11201910020380</t>
  </si>
  <si>
    <t>SB11201940290198</t>
  </si>
  <si>
    <t>SB11202240552078</t>
  </si>
  <si>
    <t>GARZON Y COLLAZOS</t>
  </si>
  <si>
    <t>SB11201940374629</t>
  </si>
  <si>
    <t>SB11202240139778</t>
  </si>
  <si>
    <t>07/02/2007</t>
  </si>
  <si>
    <t>SB11201940301622</t>
  </si>
  <si>
    <t>SB11201940228246</t>
  </si>
  <si>
    <t>SB11201940027810</t>
  </si>
  <si>
    <t>SB11201940244144</t>
  </si>
  <si>
    <t>SB11201940436879</t>
  </si>
  <si>
    <t>SB11201940059733</t>
  </si>
  <si>
    <t>SB11201910026189</t>
  </si>
  <si>
    <t>SB11201940335912</t>
  </si>
  <si>
    <t>SB11201940180147</t>
  </si>
  <si>
    <t>SB11202240518543</t>
  </si>
  <si>
    <t>SB11201940294680</t>
  </si>
  <si>
    <t>SB11202110064026</t>
  </si>
  <si>
    <t>SB11202240253925</t>
  </si>
  <si>
    <t>SB11201940143484</t>
  </si>
  <si>
    <t>SB11201940113669</t>
  </si>
  <si>
    <t>SB11201940282199</t>
  </si>
  <si>
    <t>SB11201940432413</t>
  </si>
  <si>
    <t>SB11201940507274</t>
  </si>
  <si>
    <t>SB11201940375414</t>
  </si>
  <si>
    <t>SB11201940024998</t>
  </si>
  <si>
    <t>SB11201940248978</t>
  </si>
  <si>
    <t>SB11201940399641</t>
  </si>
  <si>
    <t>SB11201910008694</t>
  </si>
  <si>
    <t>SB11201940047706</t>
  </si>
  <si>
    <t>SB11201940081619</t>
  </si>
  <si>
    <t>SB11201940277588</t>
  </si>
  <si>
    <t>SB11201940013701</t>
  </si>
  <si>
    <t>SB11201940018932</t>
  </si>
  <si>
    <t>SB11201940491595</t>
  </si>
  <si>
    <t>SB11201940157701</t>
  </si>
  <si>
    <t>SB11201940575687</t>
  </si>
  <si>
    <t>SB11201940194366</t>
  </si>
  <si>
    <t>SB11201940547012</t>
  </si>
  <si>
    <t>SB11201940165647</t>
  </si>
  <si>
    <t>SB11201940219476</t>
  </si>
  <si>
    <t>SB11201910005969</t>
  </si>
  <si>
    <t>SB11201940272982</t>
  </si>
  <si>
    <t>SB11201940620109</t>
  </si>
  <si>
    <t>SB11201940237037</t>
  </si>
  <si>
    <t>SB11201940110331</t>
  </si>
  <si>
    <t>SB11201940519673</t>
  </si>
  <si>
    <t>SB11201940324855</t>
  </si>
  <si>
    <t>SB11201940341608</t>
  </si>
  <si>
    <t>SB11201940416481</t>
  </si>
  <si>
    <t>SB11201940567307</t>
  </si>
  <si>
    <t>SB11201910017392</t>
  </si>
  <si>
    <t>SB11201940124161</t>
  </si>
  <si>
    <t>SB11201940019865</t>
  </si>
  <si>
    <t>SB11201940507597</t>
  </si>
  <si>
    <t>SB11201940064454</t>
  </si>
  <si>
    <t>SB11201940332926</t>
  </si>
  <si>
    <t>SB11201940022403</t>
  </si>
  <si>
    <t>SB11201940197326</t>
  </si>
  <si>
    <t>SB11201940368487</t>
  </si>
  <si>
    <t>SB11201940117126</t>
  </si>
  <si>
    <t>SB11201940489004</t>
  </si>
  <si>
    <t>SB11201940160326</t>
  </si>
  <si>
    <t>SB11201940449247</t>
  </si>
  <si>
    <t>SB11201940064412</t>
  </si>
  <si>
    <t>SB11201940309091</t>
  </si>
  <si>
    <t>SB11201940063973</t>
  </si>
  <si>
    <t>SB11201940339907</t>
  </si>
  <si>
    <t>SB11201940092124</t>
  </si>
  <si>
    <t>SB11201940336404</t>
  </si>
  <si>
    <t>SB11201940047871</t>
  </si>
  <si>
    <t>SB11201940466923</t>
  </si>
  <si>
    <t>SB11201940482878</t>
  </si>
  <si>
    <t>SB11201910004709</t>
  </si>
  <si>
    <t>SB11202240086083</t>
  </si>
  <si>
    <t>SB11201940147002</t>
  </si>
  <si>
    <t>SB11201940159738</t>
  </si>
  <si>
    <t>SB11201940551203</t>
  </si>
  <si>
    <t>SB11201940329073</t>
  </si>
  <si>
    <t>SB11201940477010</t>
  </si>
  <si>
    <t>SB11201940140433</t>
  </si>
  <si>
    <t>SB11201910014945</t>
  </si>
  <si>
    <t>SB11201940033761</t>
  </si>
  <si>
    <t>SB11201940213731</t>
  </si>
  <si>
    <t>SB11201940423706</t>
  </si>
  <si>
    <t>SB11201940508548</t>
  </si>
  <si>
    <t>SB11201940268530</t>
  </si>
  <si>
    <t>SB11201940411478</t>
  </si>
  <si>
    <t>SB11201940312653</t>
  </si>
  <si>
    <t>SB11201940385935</t>
  </si>
  <si>
    <t>SB11201940001789</t>
  </si>
  <si>
    <t>SB11201940186221</t>
  </si>
  <si>
    <t>SB11201940496206</t>
  </si>
  <si>
    <t>SB11201940097328</t>
  </si>
  <si>
    <t>SB11201940136299</t>
  </si>
  <si>
    <t>SB11201940581763</t>
  </si>
  <si>
    <t>SB11201940017645</t>
  </si>
  <si>
    <t>SB11201940095701</t>
  </si>
  <si>
    <t>SB11201940328638</t>
  </si>
  <si>
    <t>SB11201940016282</t>
  </si>
  <si>
    <t>SB11202240066599</t>
  </si>
  <si>
    <t>SB11202010018810</t>
  </si>
  <si>
    <t>SB11201940542088</t>
  </si>
  <si>
    <t>SB11201940560021</t>
  </si>
  <si>
    <t>SB11201940382042</t>
  </si>
  <si>
    <t>SB11201940299702</t>
  </si>
  <si>
    <t>SB11202110007437</t>
  </si>
  <si>
    <t>SB11202240270800</t>
  </si>
  <si>
    <t>SB11201940496084</t>
  </si>
  <si>
    <t>SB11201940517097</t>
  </si>
  <si>
    <t>SB11201940616233</t>
  </si>
  <si>
    <t>SB11201940337442</t>
  </si>
  <si>
    <t>SB11201940111992</t>
  </si>
  <si>
    <t>SB11201940609687</t>
  </si>
  <si>
    <t>SB11201940138783</t>
  </si>
  <si>
    <t>SB11201940394385</t>
  </si>
  <si>
    <t>SB11201940062899</t>
  </si>
  <si>
    <t>SB11201940047337</t>
  </si>
  <si>
    <t>SB11201940135978</t>
  </si>
  <si>
    <t>SB11201940040816</t>
  </si>
  <si>
    <t>SB11201940127886</t>
  </si>
  <si>
    <t>SB11201940583747</t>
  </si>
  <si>
    <t>SB11201940074006</t>
  </si>
  <si>
    <t>SB11201940596094</t>
  </si>
  <si>
    <t>SB11201940374410</t>
  </si>
  <si>
    <t>SB11201940098945</t>
  </si>
  <si>
    <t>SB11202240092573</t>
  </si>
  <si>
    <t>SB11201940391719</t>
  </si>
  <si>
    <t>SB11201940038974</t>
  </si>
  <si>
    <t>SB11201940065775</t>
  </si>
  <si>
    <t>SB11201940409915</t>
  </si>
  <si>
    <t>SB11201940536226</t>
  </si>
  <si>
    <t>SB11201940179459</t>
  </si>
  <si>
    <t>SB11201940376819</t>
  </si>
  <si>
    <t>SB11201940103808</t>
  </si>
  <si>
    <t>SB11201940474103</t>
  </si>
  <si>
    <t>SB11201940133117</t>
  </si>
  <si>
    <t>SB11202240113886</t>
  </si>
  <si>
    <t>SB11201940453309</t>
  </si>
  <si>
    <t>SB11201940262711</t>
  </si>
  <si>
    <t>SB11201940579278</t>
  </si>
  <si>
    <t>SB11201940486214</t>
  </si>
  <si>
    <t>SB11201940435914</t>
  </si>
  <si>
    <t>SB11201940563857</t>
  </si>
  <si>
    <t>SB11202010072473</t>
  </si>
  <si>
    <t>SB11201940456242</t>
  </si>
  <si>
    <t>SB11201940101528</t>
  </si>
  <si>
    <t>SB11201940600250</t>
  </si>
  <si>
    <t>SB11201940488630</t>
  </si>
  <si>
    <t>SB11201910003327</t>
  </si>
  <si>
    <t>SB11201940440364</t>
  </si>
  <si>
    <t>SB11201940411425</t>
  </si>
  <si>
    <t>SB11201940219330</t>
  </si>
  <si>
    <t>SB11201940466459</t>
  </si>
  <si>
    <t>SB11201940118965</t>
  </si>
  <si>
    <t>SB11201940040683</t>
  </si>
  <si>
    <t>SB11201940403739</t>
  </si>
  <si>
    <t>SB11201940375416</t>
  </si>
  <si>
    <t>SB11201940090591</t>
  </si>
  <si>
    <t>SB11201940142972</t>
  </si>
  <si>
    <t>SB11201940590787</t>
  </si>
  <si>
    <t>SB11201940200163</t>
  </si>
  <si>
    <t>SB11202240450798</t>
  </si>
  <si>
    <t>SB11201940464406</t>
  </si>
  <si>
    <t>SB11201940216564</t>
  </si>
  <si>
    <t>SB11202110021042</t>
  </si>
  <si>
    <t>SB11201940226404</t>
  </si>
  <si>
    <t>SB11201940487418</t>
  </si>
  <si>
    <t>SB11201940141433</t>
  </si>
  <si>
    <t>SB11202110065354</t>
  </si>
  <si>
    <t>SB11201940414638</t>
  </si>
  <si>
    <t>SB11201810001640</t>
  </si>
  <si>
    <t>SB11201940469076</t>
  </si>
  <si>
    <t>SB11201940134528</t>
  </si>
  <si>
    <t>SB11201940006992</t>
  </si>
  <si>
    <t>SB11202010057980</t>
  </si>
  <si>
    <t>SB11201940479341</t>
  </si>
  <si>
    <t>SB11201940190183</t>
  </si>
  <si>
    <t>SB11201940354672</t>
  </si>
  <si>
    <t>SB11201940153818</t>
  </si>
  <si>
    <t>SB11201940142610</t>
  </si>
  <si>
    <t>SB11202240030275</t>
  </si>
  <si>
    <t>SB11201940399821</t>
  </si>
  <si>
    <t>SB11201940576150</t>
  </si>
  <si>
    <t>SB11201940403816</t>
  </si>
  <si>
    <t>SB11201940471341</t>
  </si>
  <si>
    <t>SB11201940411753</t>
  </si>
  <si>
    <t>SB11201940180003</t>
  </si>
  <si>
    <t>SB11201940562692</t>
  </si>
  <si>
    <t>SB11201940130179</t>
  </si>
  <si>
    <t>SB11201940195299</t>
  </si>
  <si>
    <t>SB11202010074965</t>
  </si>
  <si>
    <t>SB11201940019418</t>
  </si>
  <si>
    <t>SB11201940216826</t>
  </si>
  <si>
    <t>SB11201940054817</t>
  </si>
  <si>
    <t>SB11201940056971</t>
  </si>
  <si>
    <t>SB11201940270496</t>
  </si>
  <si>
    <t>SB11201940037116</t>
  </si>
  <si>
    <t>SB11201940283299</t>
  </si>
  <si>
    <t>SB11201940247330</t>
  </si>
  <si>
    <t>SB11201940103172</t>
  </si>
  <si>
    <t>SB11201940519700</t>
  </si>
  <si>
    <t>SB11201940030035</t>
  </si>
  <si>
    <t>SB11201940510198</t>
  </si>
  <si>
    <t>SB11201940129788</t>
  </si>
  <si>
    <t>SB11201940608090</t>
  </si>
  <si>
    <t>SB11201940225087</t>
  </si>
  <si>
    <t>SB11201940005355</t>
  </si>
  <si>
    <t>SB11201940580487</t>
  </si>
  <si>
    <t>SB11201940147566</t>
  </si>
  <si>
    <t>SB11201940013621</t>
  </si>
  <si>
    <t>SB11201940614240</t>
  </si>
  <si>
    <t>SB11201940212075</t>
  </si>
  <si>
    <t>SB11201940155135</t>
  </si>
  <si>
    <t>SB11201940444393</t>
  </si>
  <si>
    <t>SB11201940079190</t>
  </si>
  <si>
    <t>SB11201940198864</t>
  </si>
  <si>
    <t>SB11201940589097</t>
  </si>
  <si>
    <t>SB11201940623553</t>
  </si>
  <si>
    <t>SB11201940405176</t>
  </si>
  <si>
    <t>SB11201940143964</t>
  </si>
  <si>
    <t>SB11201940478514</t>
  </si>
  <si>
    <t>SB11201940454756</t>
  </si>
  <si>
    <t>SB11201940264300</t>
  </si>
  <si>
    <t>SB11201940459457</t>
  </si>
  <si>
    <t>SB11201940051694</t>
  </si>
  <si>
    <t>SB11201940101423</t>
  </si>
  <si>
    <t>SB11201940559939</t>
  </si>
  <si>
    <t>SB11201940080591</t>
  </si>
  <si>
    <t>SB11201940257207</t>
  </si>
  <si>
    <t>SB11201940604875</t>
  </si>
  <si>
    <t>SB11201940179743</t>
  </si>
  <si>
    <t>SB11201940005934</t>
  </si>
  <si>
    <t>SB11201940003604</t>
  </si>
  <si>
    <t>SB11201940296009</t>
  </si>
  <si>
    <t>SB11201940234799</t>
  </si>
  <si>
    <t>SB11201940562392</t>
  </si>
  <si>
    <t>SB11201940319395</t>
  </si>
  <si>
    <t>SB11201940239428</t>
  </si>
  <si>
    <t>SB11202110057085</t>
  </si>
  <si>
    <t>12/11/0004</t>
  </si>
  <si>
    <t>SB11201940343104</t>
  </si>
  <si>
    <t>SB11202010015404</t>
  </si>
  <si>
    <t>SB11201940111658</t>
  </si>
  <si>
    <t>SB11201940031696</t>
  </si>
  <si>
    <t>SB11201940369315</t>
  </si>
  <si>
    <t>SB11201940429017</t>
  </si>
  <si>
    <t>SB11201940615365</t>
  </si>
  <si>
    <t>SB11201940343512</t>
  </si>
  <si>
    <t>SB11201940560552</t>
  </si>
  <si>
    <t>SB11201940536154</t>
  </si>
  <si>
    <t>SB11201940565359</t>
  </si>
  <si>
    <t>SB11202240224612</t>
  </si>
  <si>
    <t>SB11201940271315</t>
  </si>
  <si>
    <t>SB11201940474501</t>
  </si>
  <si>
    <t>SB11201940272118</t>
  </si>
  <si>
    <t>SB11201940077350</t>
  </si>
  <si>
    <t>SB11202240485626</t>
  </si>
  <si>
    <t>SB11201940202622</t>
  </si>
  <si>
    <t>SB11201940399244</t>
  </si>
  <si>
    <t>SB11201940403833</t>
  </si>
  <si>
    <t>SB11202240124131</t>
  </si>
  <si>
    <t>SB11201810035530</t>
  </si>
  <si>
    <t>SB11201910022793</t>
  </si>
  <si>
    <t>SB11201810038279</t>
  </si>
  <si>
    <t>SB11201940422224</t>
  </si>
  <si>
    <t>SB11202010006930</t>
  </si>
  <si>
    <t>17/04/0001</t>
  </si>
  <si>
    <t>SB11201940439415</t>
  </si>
  <si>
    <t>SB11201940174330</t>
  </si>
  <si>
    <t>SB11201940500642</t>
  </si>
  <si>
    <t>SB11202240384621</t>
  </si>
  <si>
    <t>SB11201940094783</t>
  </si>
  <si>
    <t>SB11202010017958</t>
  </si>
  <si>
    <t>14/01/0002</t>
  </si>
  <si>
    <t>SB11201940226627</t>
  </si>
  <si>
    <t>SB11201940316910</t>
  </si>
  <si>
    <t>SB11201940609152</t>
  </si>
  <si>
    <t>SB11201940407084</t>
  </si>
  <si>
    <t>SB11201940128455</t>
  </si>
  <si>
    <t>SB11201940191275</t>
  </si>
  <si>
    <t>SB11201940432996</t>
  </si>
  <si>
    <t>SB11201940186482</t>
  </si>
  <si>
    <t>SB11201940424882</t>
  </si>
  <si>
    <t>SB11201940293549</t>
  </si>
  <si>
    <t>SB11201940437612</t>
  </si>
  <si>
    <t>SB11201940122035</t>
  </si>
  <si>
    <t>SB11201910030236</t>
  </si>
  <si>
    <t>SB11201940073582</t>
  </si>
  <si>
    <t>SB11201910027148</t>
  </si>
  <si>
    <t>SB11201940575467</t>
  </si>
  <si>
    <t>SB11201940288111</t>
  </si>
  <si>
    <t>SB11201940521288</t>
  </si>
  <si>
    <t>SB11201940599210</t>
  </si>
  <si>
    <t>SB11202010009458</t>
  </si>
  <si>
    <t>SB11201940351847</t>
  </si>
  <si>
    <t>SB11201940295108</t>
  </si>
  <si>
    <t>SB11201940377602</t>
  </si>
  <si>
    <t>SB11201940205570</t>
  </si>
  <si>
    <t>SB11201940428273</t>
  </si>
  <si>
    <t>SB11201940191627</t>
  </si>
  <si>
    <t>SB11201940358778</t>
  </si>
  <si>
    <t>SB11201810025903</t>
  </si>
  <si>
    <t>SB11201940583112</t>
  </si>
  <si>
    <t>SB11201940323173</t>
  </si>
  <si>
    <t>SB11201940376258</t>
  </si>
  <si>
    <t>SB11201940026702</t>
  </si>
  <si>
    <t>SB11202010020738</t>
  </si>
  <si>
    <t>SB11201940417583</t>
  </si>
  <si>
    <t>SB11201940281838</t>
  </si>
  <si>
    <t>SB11201940474388</t>
  </si>
  <si>
    <t>SB11201940207722</t>
  </si>
  <si>
    <t>SB11201940108917</t>
  </si>
  <si>
    <t>SB11201940484868</t>
  </si>
  <si>
    <t>SB11202110065024</t>
  </si>
  <si>
    <t>SB11201940185911</t>
  </si>
  <si>
    <t>SB11201940446124</t>
  </si>
  <si>
    <t>SB11201940175242</t>
  </si>
  <si>
    <t>SB11201940598589</t>
  </si>
  <si>
    <t>SB11201910008939</t>
  </si>
  <si>
    <t>SB11201940211153</t>
  </si>
  <si>
    <t>SB11202240204223</t>
  </si>
  <si>
    <t>SB11201940433537</t>
  </si>
  <si>
    <t>SB11201910021515</t>
  </si>
  <si>
    <t>SB11201910014064</t>
  </si>
  <si>
    <t>SB11201940088453</t>
  </si>
  <si>
    <t>SB11201940424294</t>
  </si>
  <si>
    <t>SB11201940450651</t>
  </si>
  <si>
    <t>SB11201940114816</t>
  </si>
  <si>
    <t>SB11201940220076</t>
  </si>
  <si>
    <t>SB11201940576267</t>
  </si>
  <si>
    <t>SB11201940079440</t>
  </si>
  <si>
    <t>SB11201940382702</t>
  </si>
  <si>
    <t>SB11201940099651</t>
  </si>
  <si>
    <t>SB11201940442294</t>
  </si>
  <si>
    <t>SB11201940328219</t>
  </si>
  <si>
    <t>SB11201940139277</t>
  </si>
  <si>
    <t>SB11201940125994</t>
  </si>
  <si>
    <t>SB11201940363338</t>
  </si>
  <si>
    <t>SB11201940437534</t>
  </si>
  <si>
    <t>SB11201940263816</t>
  </si>
  <si>
    <t>SB11201940468046</t>
  </si>
  <si>
    <t>SB11202240378343</t>
  </si>
  <si>
    <t>SB11201940344778</t>
  </si>
  <si>
    <t>SB11201940489340</t>
  </si>
  <si>
    <t>SB11201940064111</t>
  </si>
  <si>
    <t>SB11201940121941</t>
  </si>
  <si>
    <t>SB11201940309610</t>
  </si>
  <si>
    <t>SB11201940119172</t>
  </si>
  <si>
    <t>SB11201940506650</t>
  </si>
  <si>
    <t>SB11201940415026</t>
  </si>
  <si>
    <t>SB11201940232036</t>
  </si>
  <si>
    <t>SB11201940095391</t>
  </si>
  <si>
    <t>SB11201940000175</t>
  </si>
  <si>
    <t>SB11201940202603</t>
  </si>
  <si>
    <t>SB11201940552065</t>
  </si>
  <si>
    <t>SB11201940458895</t>
  </si>
  <si>
    <t>SB11201940475015</t>
  </si>
  <si>
    <t>SB11201940374164</t>
  </si>
  <si>
    <t>SB11201810013349</t>
  </si>
  <si>
    <t>SB11201940300739</t>
  </si>
  <si>
    <t>SB11202010007659</t>
  </si>
  <si>
    <t>SB11201940387244</t>
  </si>
  <si>
    <t>SB11201940245460</t>
  </si>
  <si>
    <t>SB11201940465388</t>
  </si>
  <si>
    <t>SB11201940567476</t>
  </si>
  <si>
    <t>SB11202110064087</t>
  </si>
  <si>
    <t>SB11201940526421</t>
  </si>
  <si>
    <t>SB11201940378773</t>
  </si>
  <si>
    <t>SB11201940266370</t>
  </si>
  <si>
    <t>SB11201940477758</t>
  </si>
  <si>
    <t>SB11202010024423</t>
  </si>
  <si>
    <t>SB11201940611905</t>
  </si>
  <si>
    <t>SB11201940401973</t>
  </si>
  <si>
    <t>SB11201940335003</t>
  </si>
  <si>
    <t>SB11201940176302</t>
  </si>
  <si>
    <t>SB11201940171538</t>
  </si>
  <si>
    <t>SB11201940116057</t>
  </si>
  <si>
    <t>SB11201940327909</t>
  </si>
  <si>
    <t>SB11202110063701</t>
  </si>
  <si>
    <t>SB11201940175005</t>
  </si>
  <si>
    <t>SB11201940391561</t>
  </si>
  <si>
    <t>SB11201940201554</t>
  </si>
  <si>
    <t>SB11201940012185</t>
  </si>
  <si>
    <t>SB11201940028485</t>
  </si>
  <si>
    <t>SB11201940183773</t>
  </si>
  <si>
    <t>SB11201940629785</t>
  </si>
  <si>
    <t>SB11201810014539</t>
  </si>
  <si>
    <t>SB11201940252104</t>
  </si>
  <si>
    <t>SB11201940001940</t>
  </si>
  <si>
    <t>SB11201940200768</t>
  </si>
  <si>
    <t>SB11202240389569</t>
  </si>
  <si>
    <t>SB11201940553862</t>
  </si>
  <si>
    <t>SB11201940128323</t>
  </si>
  <si>
    <t>SB11201940061084</t>
  </si>
  <si>
    <t>SB11201940088680</t>
  </si>
  <si>
    <t>SB11201940510443</t>
  </si>
  <si>
    <t>SB11201940413756</t>
  </si>
  <si>
    <t>SB11201940237167</t>
  </si>
  <si>
    <t>SB11201810028137</t>
  </si>
  <si>
    <t>SB11201940451136</t>
  </si>
  <si>
    <t>SB11201940049367</t>
  </si>
  <si>
    <t>SB11201940133735</t>
  </si>
  <si>
    <t>SB11201940071901</t>
  </si>
  <si>
    <t>SB11201940199782</t>
  </si>
  <si>
    <t>SB11201940316216</t>
  </si>
  <si>
    <t>SB11201940176869</t>
  </si>
  <si>
    <t>SB11201940347098</t>
  </si>
  <si>
    <t>SB11201940444463</t>
  </si>
  <si>
    <t>SB11201940368603</t>
  </si>
  <si>
    <t>SB11201910006065</t>
  </si>
  <si>
    <t>SB11201940133746</t>
  </si>
  <si>
    <t>SB11201940208444</t>
  </si>
  <si>
    <t>SB11201940211000</t>
  </si>
  <si>
    <t>SB11201940181379</t>
  </si>
  <si>
    <t>SB11201940323802</t>
  </si>
  <si>
    <t>SB11201940424050</t>
  </si>
  <si>
    <t>SB11201940519765</t>
  </si>
  <si>
    <t>SB11201940347657</t>
  </si>
  <si>
    <t>SB11201940059082</t>
  </si>
  <si>
    <t>SB11201940380725</t>
  </si>
  <si>
    <t>SB11202110003294</t>
  </si>
  <si>
    <t>SB11201810020616</t>
  </si>
  <si>
    <t>SB11201940231289</t>
  </si>
  <si>
    <t>SB11201940247514</t>
  </si>
  <si>
    <t>SB11201940314524</t>
  </si>
  <si>
    <t>SB11201940179012</t>
  </si>
  <si>
    <t>SB11201940494916</t>
  </si>
  <si>
    <t>SB11202240144429</t>
  </si>
  <si>
    <t>SB11201940038011</t>
  </si>
  <si>
    <t>SB11201940508990</t>
  </si>
  <si>
    <t>SB11202010018106</t>
  </si>
  <si>
    <t>SB11201940383481</t>
  </si>
  <si>
    <t>SB11201810061926</t>
  </si>
  <si>
    <t>SB11201940403365</t>
  </si>
  <si>
    <t>SB11201940065481</t>
  </si>
  <si>
    <t>SB11201940558778</t>
  </si>
  <si>
    <t>SB11201940322731</t>
  </si>
  <si>
    <t>SB11201940396166</t>
  </si>
  <si>
    <t>SB11201940083369</t>
  </si>
  <si>
    <t>SB11201940107151</t>
  </si>
  <si>
    <t>SB11201940513576</t>
  </si>
  <si>
    <t>SB11201940265309</t>
  </si>
  <si>
    <t>SB11201940343861</t>
  </si>
  <si>
    <t>SB11201940003007</t>
  </si>
  <si>
    <t>SB11201940315031</t>
  </si>
  <si>
    <t>SB11201940352431</t>
  </si>
  <si>
    <t>SB11201940038200</t>
  </si>
  <si>
    <t>SB11201940232858</t>
  </si>
  <si>
    <t>SB11201940159967</t>
  </si>
  <si>
    <t>SB11202240413492</t>
  </si>
  <si>
    <t>SB11201940118757</t>
  </si>
  <si>
    <t>SB11201940060971</t>
  </si>
  <si>
    <t>SB11201940195994</t>
  </si>
  <si>
    <t>SB11201940466869</t>
  </si>
  <si>
    <t>SB11201940524709</t>
  </si>
  <si>
    <t>SB11201940531785</t>
  </si>
  <si>
    <t>SB11201940178396</t>
  </si>
  <si>
    <t>SB11201940502061</t>
  </si>
  <si>
    <t>SB11202110007508</t>
  </si>
  <si>
    <t>18/08/0003</t>
  </si>
  <si>
    <t>SB11201940121281</t>
  </si>
  <si>
    <t>SB11201940265971</t>
  </si>
  <si>
    <t>SB11201940046954</t>
  </si>
  <si>
    <t>SB11201940307400</t>
  </si>
  <si>
    <t>SB11201940125214</t>
  </si>
  <si>
    <t>SB11201940011423</t>
  </si>
  <si>
    <t>SB11201940191271</t>
  </si>
  <si>
    <t>SB11201940048024</t>
  </si>
  <si>
    <t>SB11201940555035</t>
  </si>
  <si>
    <t>SB11201940594248</t>
  </si>
  <si>
    <t>SB11201940547413</t>
  </si>
  <si>
    <t>SB11201810029501</t>
  </si>
  <si>
    <t>SB11201940119812</t>
  </si>
  <si>
    <t>SB11201940461571</t>
  </si>
  <si>
    <t>SB11202240095928</t>
  </si>
  <si>
    <t>SB11201940307432</t>
  </si>
  <si>
    <t>SB11201940276534</t>
  </si>
  <si>
    <t>SB11201940079288</t>
  </si>
  <si>
    <t>SB11201940385318</t>
  </si>
  <si>
    <t>SB11201940428794</t>
  </si>
  <si>
    <t>SB11201940028893</t>
  </si>
  <si>
    <t>SB11201940125407</t>
  </si>
  <si>
    <t>SB11201810021982</t>
  </si>
  <si>
    <t>SB11201940153844</t>
  </si>
  <si>
    <t>SB11201940358920</t>
  </si>
  <si>
    <t>SB11202240526807</t>
  </si>
  <si>
    <t>SB11201940019205</t>
  </si>
  <si>
    <t>SB11201940560602</t>
  </si>
  <si>
    <t>SB11201940111396</t>
  </si>
  <si>
    <t>SB11201940393043</t>
  </si>
  <si>
    <t>SB11201940506781</t>
  </si>
  <si>
    <t>SB11201940406707</t>
  </si>
  <si>
    <t>SB11201940063570</t>
  </si>
  <si>
    <t>SB11201940158610</t>
  </si>
  <si>
    <t>SB11201810012690</t>
  </si>
  <si>
    <t>SB11201940131032</t>
  </si>
  <si>
    <t>SB11201940330876</t>
  </si>
  <si>
    <t>SB11202240170289</t>
  </si>
  <si>
    <t>SB11201940086670</t>
  </si>
  <si>
    <t>SB11202010051220</t>
  </si>
  <si>
    <t>SB11201940269189</t>
  </si>
  <si>
    <t>SB11202010004851</t>
  </si>
  <si>
    <t>SB11201940022240</t>
  </si>
  <si>
    <t>SB11201940022847</t>
  </si>
  <si>
    <t>SB11201940206149</t>
  </si>
  <si>
    <t>SB11202240121151</t>
  </si>
  <si>
    <t>SB11201940365082</t>
  </si>
  <si>
    <t>SB11201940263712</t>
  </si>
  <si>
    <t>SB11201940453928</t>
  </si>
  <si>
    <t>SB11201940109945</t>
  </si>
  <si>
    <t>SB11201940462438</t>
  </si>
  <si>
    <t>SB11201940136136</t>
  </si>
  <si>
    <t>SB11201940024515</t>
  </si>
  <si>
    <t>SB11201940191549</t>
  </si>
  <si>
    <t>SB11201940435087</t>
  </si>
  <si>
    <t>SB11202240605243</t>
  </si>
  <si>
    <t>SB11202240536653</t>
  </si>
  <si>
    <t>SB11202110003173</t>
  </si>
  <si>
    <t>SB11201940324413</t>
  </si>
  <si>
    <t>SB11201940241489</t>
  </si>
  <si>
    <t>SB11201940467671</t>
  </si>
  <si>
    <t>SB11201940398630</t>
  </si>
  <si>
    <t>SB11202110063919</t>
  </si>
  <si>
    <t>SB11201940536173</t>
  </si>
  <si>
    <t>SB11202010028555</t>
  </si>
  <si>
    <t>SB11201940175045</t>
  </si>
  <si>
    <t>SB11202240296497</t>
  </si>
  <si>
    <t>11/08/2006</t>
  </si>
  <si>
    <t>SB11201940142123</t>
  </si>
  <si>
    <t>SB11201940403865</t>
  </si>
  <si>
    <t>SB11201940621161</t>
  </si>
  <si>
    <t>SB11201940317920</t>
  </si>
  <si>
    <t>SB11201940060638</t>
  </si>
  <si>
    <t>SB11201810064654</t>
  </si>
  <si>
    <t>SB11201810009628</t>
  </si>
  <si>
    <t>SB11201940129363</t>
  </si>
  <si>
    <t>SB11201940298937</t>
  </si>
  <si>
    <t>SB11201940385492</t>
  </si>
  <si>
    <t>SB11201940091042</t>
  </si>
  <si>
    <t>SB11201940148416</t>
  </si>
  <si>
    <t>SB11202110006833</t>
  </si>
  <si>
    <t>SB11201810006485</t>
  </si>
  <si>
    <t>SB11201940019081</t>
  </si>
  <si>
    <t>SB11201940235193</t>
  </si>
  <si>
    <t>SB11201940195022</t>
  </si>
  <si>
    <t>SB11201940298296</t>
  </si>
  <si>
    <t>SB11201940352082</t>
  </si>
  <si>
    <t>SB11201940356855</t>
  </si>
  <si>
    <t>SB11201940247539</t>
  </si>
  <si>
    <t>SB11201940611820</t>
  </si>
  <si>
    <t>SB11201940060593</t>
  </si>
  <si>
    <t>SB11201810045401</t>
  </si>
  <si>
    <t>SB11201940243125</t>
  </si>
  <si>
    <t>SB11201940475722</t>
  </si>
  <si>
    <t>SB11201940102991</t>
  </si>
  <si>
    <t>SB11201940073468</t>
  </si>
  <si>
    <t>SB11201940516442</t>
  </si>
  <si>
    <t>SB11201940015054</t>
  </si>
  <si>
    <t>SB11201940383932</t>
  </si>
  <si>
    <t>SB11201810013270</t>
  </si>
  <si>
    <t>SB11201940421216</t>
  </si>
  <si>
    <t>SB11201940298738</t>
  </si>
  <si>
    <t>SB11201940280136</t>
  </si>
  <si>
    <t>SB11201940424663</t>
  </si>
  <si>
    <t>SB11201940513330</t>
  </si>
  <si>
    <t>SB11202110010147</t>
  </si>
  <si>
    <t>SB11201940026269</t>
  </si>
  <si>
    <t>SB11201940591634</t>
  </si>
  <si>
    <t>SB11201940399063</t>
  </si>
  <si>
    <t>SB11201940298655</t>
  </si>
  <si>
    <t>SB11201940110938</t>
  </si>
  <si>
    <t>SB11201940047786</t>
  </si>
  <si>
    <t>SB11201940593909</t>
  </si>
  <si>
    <t>SB11201940494289</t>
  </si>
  <si>
    <t>SB11201940147430</t>
  </si>
  <si>
    <t>SB11201940212017</t>
  </si>
  <si>
    <t>SB11201940144454</t>
  </si>
  <si>
    <t>SB11201940261352</t>
  </si>
  <si>
    <t>SB11201940061231</t>
  </si>
  <si>
    <t>SB11201940322102</t>
  </si>
  <si>
    <t>SB11201940385003</t>
  </si>
  <si>
    <t>SB11201940116263</t>
  </si>
  <si>
    <t>SB11202010041863</t>
  </si>
  <si>
    <t>SB11201940152104</t>
  </si>
  <si>
    <t>SB11201940030317</t>
  </si>
  <si>
    <t>SB11201940079844</t>
  </si>
  <si>
    <t>SB11201940124153</t>
  </si>
  <si>
    <t>SB11201940298042</t>
  </si>
  <si>
    <t>SB11201810039645</t>
  </si>
  <si>
    <t>SB11201940014043</t>
  </si>
  <si>
    <t>SB11201810003435</t>
  </si>
  <si>
    <t>SB11201940149878</t>
  </si>
  <si>
    <t>SB11201940069539</t>
  </si>
  <si>
    <t>SB11201940244336</t>
  </si>
  <si>
    <t>SB11201940290155</t>
  </si>
  <si>
    <t>SB11201940307731</t>
  </si>
  <si>
    <t>SB11201940299926</t>
  </si>
  <si>
    <t>SB11201940134042</t>
  </si>
  <si>
    <t>SB11201940500957</t>
  </si>
  <si>
    <t>SB11201940006358</t>
  </si>
  <si>
    <t>SB11201940185779</t>
  </si>
  <si>
    <t>SB11201940318766</t>
  </si>
  <si>
    <t>SB11202240390123</t>
  </si>
  <si>
    <t>SB11201940026490</t>
  </si>
  <si>
    <t>SB11201940526797</t>
  </si>
  <si>
    <t>SB11201940225841</t>
  </si>
  <si>
    <t>SB11201940016930</t>
  </si>
  <si>
    <t>SB11201940360907</t>
  </si>
  <si>
    <t>SB11202240179968</t>
  </si>
  <si>
    <t>SB11201940231562</t>
  </si>
  <si>
    <t>SB11202110003243</t>
  </si>
  <si>
    <t>SB11201810000836</t>
  </si>
  <si>
    <t>SB11201940294308</t>
  </si>
  <si>
    <t>SB11201940225361</t>
  </si>
  <si>
    <t>SB11201940156487</t>
  </si>
  <si>
    <t>SB11201940082920</t>
  </si>
  <si>
    <t>SB11201940026003</t>
  </si>
  <si>
    <t>SB11201940204143</t>
  </si>
  <si>
    <t>SB11201940026297</t>
  </si>
  <si>
    <t>SB11201940492711</t>
  </si>
  <si>
    <t>SB11201940398336</t>
  </si>
  <si>
    <t>SB11202240265136</t>
  </si>
  <si>
    <t>SB11201940461025</t>
  </si>
  <si>
    <t>SB11201940346428</t>
  </si>
  <si>
    <t>SB11201940599129</t>
  </si>
  <si>
    <t>SB11201940526484</t>
  </si>
  <si>
    <t>SB11201940043102</t>
  </si>
  <si>
    <t>SB11201940049712</t>
  </si>
  <si>
    <t>SB11201940442521</t>
  </si>
  <si>
    <t>SB11201940005318</t>
  </si>
  <si>
    <t>SB11202240446083</t>
  </si>
  <si>
    <t>SB11201940169133</t>
  </si>
  <si>
    <t>SB11201940227784</t>
  </si>
  <si>
    <t>SB11201940585257</t>
  </si>
  <si>
    <t>SB11201940196317</t>
  </si>
  <si>
    <t>SB11201940257404</t>
  </si>
  <si>
    <t>SB11201940221093</t>
  </si>
  <si>
    <t>SB11201940437077</t>
  </si>
  <si>
    <t>SB11201940022075</t>
  </si>
  <si>
    <t>SB11201940425152</t>
  </si>
  <si>
    <t>SB11201940071228</t>
  </si>
  <si>
    <t>SB11201940109245</t>
  </si>
  <si>
    <t>SB11201940165703</t>
  </si>
  <si>
    <t>SB11201940077836</t>
  </si>
  <si>
    <t>SB11201940118663</t>
  </si>
  <si>
    <t>SB11201940569901</t>
  </si>
  <si>
    <t>SB11201940090620</t>
  </si>
  <si>
    <t>SB11201940207532</t>
  </si>
  <si>
    <t>SB11201940125963</t>
  </si>
  <si>
    <t>SB11201940079347</t>
  </si>
  <si>
    <t>SB11201940434205</t>
  </si>
  <si>
    <t>SB11201810027825</t>
  </si>
  <si>
    <t>SB11201940058371</t>
  </si>
  <si>
    <t>SB11201940500714</t>
  </si>
  <si>
    <t>SB11201940519362</t>
  </si>
  <si>
    <t>SB11201940629270</t>
  </si>
  <si>
    <t>SB11202240376451</t>
  </si>
  <si>
    <t>SB11201940089985</t>
  </si>
  <si>
    <t>SB11201940099387</t>
  </si>
  <si>
    <t>SB11201940572613</t>
  </si>
  <si>
    <t>SB11202010070179</t>
  </si>
  <si>
    <t>SB11201940306923</t>
  </si>
  <si>
    <t>SB11201810003468</t>
  </si>
  <si>
    <t>SB11201940508880</t>
  </si>
  <si>
    <t>SB11201940410460</t>
  </si>
  <si>
    <t>SB11201940125622</t>
  </si>
  <si>
    <t>SB11201940411442</t>
  </si>
  <si>
    <t>SB11201940080475</t>
  </si>
  <si>
    <t>SB11202110010857</t>
  </si>
  <si>
    <t>SB11201940410313</t>
  </si>
  <si>
    <t>SB11201940051087</t>
  </si>
  <si>
    <t>SB11201940294717</t>
  </si>
  <si>
    <t>SB11201940289667</t>
  </si>
  <si>
    <t>SB11201940006044</t>
  </si>
  <si>
    <t>SB11201940624895</t>
  </si>
  <si>
    <t>SB11201940555576</t>
  </si>
  <si>
    <t>SB11201810000740</t>
  </si>
  <si>
    <t>SB11201940155660</t>
  </si>
  <si>
    <t>SB11201940398199</t>
  </si>
  <si>
    <t>SB11201940344728</t>
  </si>
  <si>
    <t>SB11201940362707</t>
  </si>
  <si>
    <t>SB11201940354668</t>
  </si>
  <si>
    <t>SB11201940054109</t>
  </si>
  <si>
    <t>SB11201940202527</t>
  </si>
  <si>
    <t>SB11202110001079</t>
  </si>
  <si>
    <t>SB11201940284876</t>
  </si>
  <si>
    <t>SB11201940121381</t>
  </si>
  <si>
    <t>SB11201940281624</t>
  </si>
  <si>
    <t>SB11201940531862</t>
  </si>
  <si>
    <t>SB11201940237257</t>
  </si>
  <si>
    <t>SB11201940455896</t>
  </si>
  <si>
    <t>SB11201940325249</t>
  </si>
  <si>
    <t>SB11201940377217</t>
  </si>
  <si>
    <t>SB11201940368379</t>
  </si>
  <si>
    <t>SB11201940329487</t>
  </si>
  <si>
    <t>SB11201940119168</t>
  </si>
  <si>
    <t>SB11201940596793</t>
  </si>
  <si>
    <t>SB11202240396810</t>
  </si>
  <si>
    <t>SB11201940483049</t>
  </si>
  <si>
    <t>SB11201940230311</t>
  </si>
  <si>
    <t>SB11201940488752</t>
  </si>
  <si>
    <t>SB11201940350331</t>
  </si>
  <si>
    <t>SB11201940581278</t>
  </si>
  <si>
    <t>SB11201940460229</t>
  </si>
  <si>
    <t>SB11201940337968</t>
  </si>
  <si>
    <t>SB11201940545501</t>
  </si>
  <si>
    <t>SB11201940584264</t>
  </si>
  <si>
    <t>SB11201940066874</t>
  </si>
  <si>
    <t>SB11201940366646</t>
  </si>
  <si>
    <t>SB11201940291476</t>
  </si>
  <si>
    <t>SB11201940239329</t>
  </si>
  <si>
    <t>SB11201940114476</t>
  </si>
  <si>
    <t>SB11201940524072</t>
  </si>
  <si>
    <t>SB11201940315590</t>
  </si>
  <si>
    <t>SB11201910007356</t>
  </si>
  <si>
    <t>SB11201810029348</t>
  </si>
  <si>
    <t>SB11201940550124</t>
  </si>
  <si>
    <t>SB11201940421851</t>
  </si>
  <si>
    <t>SB11201940087862</t>
  </si>
  <si>
    <t>SB11201940473190</t>
  </si>
  <si>
    <t>SB11201940557218</t>
  </si>
  <si>
    <t>SB11201940024465</t>
  </si>
  <si>
    <t>SB11201940511026</t>
  </si>
  <si>
    <t>SB11201940372382</t>
  </si>
  <si>
    <t>SB11201940074391</t>
  </si>
  <si>
    <t>SB11201940292429</t>
  </si>
  <si>
    <t>SB11201940002673</t>
  </si>
  <si>
    <t>SB11201940167837</t>
  </si>
  <si>
    <t>SB11201940278607</t>
  </si>
  <si>
    <t>SB11202010009823</t>
  </si>
  <si>
    <t>SB11201940182612</t>
  </si>
  <si>
    <t>SB11201940442025</t>
  </si>
  <si>
    <t>SB11202240085713</t>
  </si>
  <si>
    <t>SB11201940074977</t>
  </si>
  <si>
    <t>SB11201940175377</t>
  </si>
  <si>
    <t>SB11201940053590</t>
  </si>
  <si>
    <t>SB11201810012845</t>
  </si>
  <si>
    <t>SB11201940115878</t>
  </si>
  <si>
    <t>SB11201940441823</t>
  </si>
  <si>
    <t>SB11201810001632</t>
  </si>
  <si>
    <t>SB11201940047653</t>
  </si>
  <si>
    <t>SB11201910018892</t>
  </si>
  <si>
    <t>SB11202240202791</t>
  </si>
  <si>
    <t>SB11201940438892</t>
  </si>
  <si>
    <t>SB11201940543647</t>
  </si>
  <si>
    <t>SB11201940479531</t>
  </si>
  <si>
    <t>SB11201940258788</t>
  </si>
  <si>
    <t>SB11201940629893</t>
  </si>
  <si>
    <t>SB11201940409634</t>
  </si>
  <si>
    <t>SB11201940048489</t>
  </si>
  <si>
    <t>SB11201940228352</t>
  </si>
  <si>
    <t>SB11201940327193</t>
  </si>
  <si>
    <t>SB11201940119735</t>
  </si>
  <si>
    <t>SB11201940350925</t>
  </si>
  <si>
    <t>SB11201940281780</t>
  </si>
  <si>
    <t>SB11201940267906</t>
  </si>
  <si>
    <t>SB11201940251882</t>
  </si>
  <si>
    <t>SB11202240197155</t>
  </si>
  <si>
    <t>SB11201940130792</t>
  </si>
  <si>
    <t>SB11202240318322</t>
  </si>
  <si>
    <t>SB11201940482603</t>
  </si>
  <si>
    <t>SB11201940049589</t>
  </si>
  <si>
    <t>SB11201940108485</t>
  </si>
  <si>
    <t>SB11202110009341</t>
  </si>
  <si>
    <t>SB11201940044215</t>
  </si>
  <si>
    <t>SB11201940371724</t>
  </si>
  <si>
    <t>SB11201940507745</t>
  </si>
  <si>
    <t>SB11201940263749</t>
  </si>
  <si>
    <t>SB11201940357815</t>
  </si>
  <si>
    <t>SB11201940359799</t>
  </si>
  <si>
    <t>SB11201940462466</t>
  </si>
  <si>
    <t>SB11201940447933</t>
  </si>
  <si>
    <t>SB11202240511481</t>
  </si>
  <si>
    <t>SB11202010023322</t>
  </si>
  <si>
    <t>SB11202240422822</t>
  </si>
  <si>
    <t>SB11201940438783</t>
  </si>
  <si>
    <t>SB11201910010136</t>
  </si>
  <si>
    <t>SB11201940059657</t>
  </si>
  <si>
    <t>SB11201940207291</t>
  </si>
  <si>
    <t>SB11201940329612</t>
  </si>
  <si>
    <t>SB11201940492625</t>
  </si>
  <si>
    <t>SB11202240164157</t>
  </si>
  <si>
    <t>SB11201940454635</t>
  </si>
  <si>
    <t>SB11201940477422</t>
  </si>
  <si>
    <t>SB11202240374350</t>
  </si>
  <si>
    <t>SB11201940006037</t>
  </si>
  <si>
    <t>SB11201940151900</t>
  </si>
  <si>
    <t>SB11202240152241</t>
  </si>
  <si>
    <t>SB11201940326358</t>
  </si>
  <si>
    <t>SB11201940562224</t>
  </si>
  <si>
    <t>SB11201940501411</t>
  </si>
  <si>
    <t>SB11201940200597</t>
  </si>
  <si>
    <t>SB11201940272838</t>
  </si>
  <si>
    <t>SB11201940246997</t>
  </si>
  <si>
    <t>SB11202240514132</t>
  </si>
  <si>
    <t>SB11201940138200</t>
  </si>
  <si>
    <t>SB11202240378871</t>
  </si>
  <si>
    <t>SB11201940421801</t>
  </si>
  <si>
    <t>SB11201940605913</t>
  </si>
  <si>
    <t>SB11201940134984</t>
  </si>
  <si>
    <t>SB11201940114980</t>
  </si>
  <si>
    <t>SB11201940379470</t>
  </si>
  <si>
    <t>SB11201940594309</t>
  </si>
  <si>
    <t>SB11201940144537</t>
  </si>
  <si>
    <t>SB11202240513743</t>
  </si>
  <si>
    <t>SB11201940204257</t>
  </si>
  <si>
    <t>SB11201940395068</t>
  </si>
  <si>
    <t>SB11201940321382</t>
  </si>
  <si>
    <t>SB11202240251089</t>
  </si>
  <si>
    <t>SB11201940014998</t>
  </si>
  <si>
    <t>SB11201940448166</t>
  </si>
  <si>
    <t>SB11201940004711</t>
  </si>
  <si>
    <t>SB11201940120695</t>
  </si>
  <si>
    <t>SB11201940388499</t>
  </si>
  <si>
    <t>SB11201940544509</t>
  </si>
  <si>
    <t>SB11201940434848</t>
  </si>
  <si>
    <t>CENTRO EDUCATIVO RURAL EL DESCANSO</t>
  </si>
  <si>
    <t>SB11201940570908</t>
  </si>
  <si>
    <t>SB11202110009174</t>
  </si>
  <si>
    <t>SB11201940144533</t>
  </si>
  <si>
    <t>SB11201940113009</t>
  </si>
  <si>
    <t>SB11201940450505</t>
  </si>
  <si>
    <t>SB11201940447006</t>
  </si>
  <si>
    <t>SB11202010046355</t>
  </si>
  <si>
    <t>SB11201940573243</t>
  </si>
  <si>
    <t>SB11201910019415</t>
  </si>
  <si>
    <t>SB11202010040343</t>
  </si>
  <si>
    <t>SB11201940425398</t>
  </si>
  <si>
    <t>SB11201940598272</t>
  </si>
  <si>
    <t>SB11201940236889</t>
  </si>
  <si>
    <t>SB11201940456959</t>
  </si>
  <si>
    <t>SB11201940504256</t>
  </si>
  <si>
    <t>SB11201940389391</t>
  </si>
  <si>
    <t>SB11201940098791</t>
  </si>
  <si>
    <t>SB11202010072719</t>
  </si>
  <si>
    <t>05/10/0001</t>
  </si>
  <si>
    <t>SB11201940159699</t>
  </si>
  <si>
    <t>SB11201940083332</t>
  </si>
  <si>
    <t>SB11201940061982</t>
  </si>
  <si>
    <t>SB11201940326043</t>
  </si>
  <si>
    <t>SB11201940002959</t>
  </si>
  <si>
    <t>SB11201940509674</t>
  </si>
  <si>
    <t>SB11201940136543</t>
  </si>
  <si>
    <t>SB11201940577565</t>
  </si>
  <si>
    <t>SB11201940294589</t>
  </si>
  <si>
    <t>SB11201940279273</t>
  </si>
  <si>
    <t>SB11201940470686</t>
  </si>
  <si>
    <t>SB11201940012975</t>
  </si>
  <si>
    <t>SB11202240457100</t>
  </si>
  <si>
    <t>SB11201940182188</t>
  </si>
  <si>
    <t>SB11201810042784</t>
  </si>
  <si>
    <t>SB11202110043365</t>
  </si>
  <si>
    <t>SB11201940093292</t>
  </si>
  <si>
    <t>SB11201940154867</t>
  </si>
  <si>
    <t>SB11201940562298</t>
  </si>
  <si>
    <t>SB11201940307878</t>
  </si>
  <si>
    <t>SB11201940054403</t>
  </si>
  <si>
    <t>SB11202010026724</t>
  </si>
  <si>
    <t>02/08/0002</t>
  </si>
  <si>
    <t>SB11201940116450</t>
  </si>
  <si>
    <t>SB11201940541697</t>
  </si>
  <si>
    <t>SB11201940004222</t>
  </si>
  <si>
    <t>SB11202010034193</t>
  </si>
  <si>
    <t>SB11201940352921</t>
  </si>
  <si>
    <t>SB11201810014777</t>
  </si>
  <si>
    <t>SB11201940332194</t>
  </si>
  <si>
    <t>SB11201810000251</t>
  </si>
  <si>
    <t>SB11201810027456</t>
  </si>
  <si>
    <t>SB11201940249837</t>
  </si>
  <si>
    <t>SB11202110004617</t>
  </si>
  <si>
    <t>SB11201940092651</t>
  </si>
  <si>
    <t>SB11201940020101</t>
  </si>
  <si>
    <t>SB11201940339595</t>
  </si>
  <si>
    <t>SB11201940569436</t>
  </si>
  <si>
    <t>SB11202240377206</t>
  </si>
  <si>
    <t>SB11201940625266</t>
  </si>
  <si>
    <t>SB11201940563141</t>
  </si>
  <si>
    <t>SB11201940004867</t>
  </si>
  <si>
    <t>SB11201940194052</t>
  </si>
  <si>
    <t>SB11201940431935</t>
  </si>
  <si>
    <t>SB11201940118290</t>
  </si>
  <si>
    <t>SB11201940041692</t>
  </si>
  <si>
    <t>SB11201940065853</t>
  </si>
  <si>
    <t>SB11201940384532</t>
  </si>
  <si>
    <t>SB11201940174008</t>
  </si>
  <si>
    <t>SB11201940564297</t>
  </si>
  <si>
    <t>SB11201940190670</t>
  </si>
  <si>
    <t>SB11201940073018</t>
  </si>
  <si>
    <t>SB11201940446463</t>
  </si>
  <si>
    <t>SB11201940154538</t>
  </si>
  <si>
    <t>SB11201940168776</t>
  </si>
  <si>
    <t>SB11201940561643</t>
  </si>
  <si>
    <t>SB11201940354007</t>
  </si>
  <si>
    <t>SB11201940388005</t>
  </si>
  <si>
    <t>SB11201940492906</t>
  </si>
  <si>
    <t>SB11201940355191</t>
  </si>
  <si>
    <t>SB11201940039675</t>
  </si>
  <si>
    <t>SB11201940554771</t>
  </si>
  <si>
    <t>SB11201940224008</t>
  </si>
  <si>
    <t>SB11201940015906</t>
  </si>
  <si>
    <t>SB11201940316871</t>
  </si>
  <si>
    <t>SB11201940408647</t>
  </si>
  <si>
    <t>SB11201940181623</t>
  </si>
  <si>
    <t>SB11201940501919</t>
  </si>
  <si>
    <t>18/06/1954</t>
  </si>
  <si>
    <t>SB11201940473992</t>
  </si>
  <si>
    <t>SB11201940018972</t>
  </si>
  <si>
    <t>SB11201940476717</t>
  </si>
  <si>
    <t>SB11201940356944</t>
  </si>
  <si>
    <t>SB11201940037092</t>
  </si>
  <si>
    <t>SB11201940348066</t>
  </si>
  <si>
    <t>SB11202010003563</t>
  </si>
  <si>
    <t>SB11202240143281</t>
  </si>
  <si>
    <t>SB11201940522055</t>
  </si>
  <si>
    <t>SB11201940104433</t>
  </si>
  <si>
    <t>SB11201940267533</t>
  </si>
  <si>
    <t>SB11201940282015</t>
  </si>
  <si>
    <t>SB11201940194268</t>
  </si>
  <si>
    <t>SB11202110003287</t>
  </si>
  <si>
    <t>SB11201940455688</t>
  </si>
  <si>
    <t>SB11201940512423</t>
  </si>
  <si>
    <t>SB11201940374177</t>
  </si>
  <si>
    <t>SB11201940338927</t>
  </si>
  <si>
    <t>SB11201940368334</t>
  </si>
  <si>
    <t>SB11201940603321</t>
  </si>
  <si>
    <t>SB11201940098440</t>
  </si>
  <si>
    <t>SB11201940524675</t>
  </si>
  <si>
    <t>SB11202240363248</t>
  </si>
  <si>
    <t>SB11201940349381</t>
  </si>
  <si>
    <t>SB11201940117269</t>
  </si>
  <si>
    <t>SB11201940269946</t>
  </si>
  <si>
    <t>SB11201940354914</t>
  </si>
  <si>
    <t>SB11201940299971</t>
  </si>
  <si>
    <t>SB11201940364714</t>
  </si>
  <si>
    <t>SB11201940055293</t>
  </si>
  <si>
    <t>SB11201910007622</t>
  </si>
  <si>
    <t>SB11201940082576</t>
  </si>
  <si>
    <t>SB11201940559418</t>
  </si>
  <si>
    <t>SB11201940353384</t>
  </si>
  <si>
    <t>SB11201940331262</t>
  </si>
  <si>
    <t>SB11201940356764</t>
  </si>
  <si>
    <t>SB11201940142843</t>
  </si>
  <si>
    <t>SB11201940234413</t>
  </si>
  <si>
    <t>SB11201940486761</t>
  </si>
  <si>
    <t>SB11201940460645</t>
  </si>
  <si>
    <t>SB11201940412613</t>
  </si>
  <si>
    <t>SB11201940183085</t>
  </si>
  <si>
    <t>SB11201940003940</t>
  </si>
  <si>
    <t>SB11201940027114</t>
  </si>
  <si>
    <t>SB11201940396980</t>
  </si>
  <si>
    <t>SB11201940128872</t>
  </si>
  <si>
    <t>SB11201940315226</t>
  </si>
  <si>
    <t>SB11201940130866</t>
  </si>
  <si>
    <t>SB11201940277867</t>
  </si>
  <si>
    <t>SB11201940091256</t>
  </si>
  <si>
    <t>SB11201940143491</t>
  </si>
  <si>
    <t>SB11201940035277</t>
  </si>
  <si>
    <t>SB11201940587733</t>
  </si>
  <si>
    <t>SB11201810048087</t>
  </si>
  <si>
    <t>SB11201940349874</t>
  </si>
  <si>
    <t>SB11201940403005</t>
  </si>
  <si>
    <t>SB11201940284734</t>
  </si>
  <si>
    <t>SB11201940606873</t>
  </si>
  <si>
    <t>SB11202110007435</t>
  </si>
  <si>
    <t>SB11201940310345</t>
  </si>
  <si>
    <t>SB11202240109237</t>
  </si>
  <si>
    <t>SB11201910015512</t>
  </si>
  <si>
    <t>SB11201940275330</t>
  </si>
  <si>
    <t>SB11201940041155</t>
  </si>
  <si>
    <t>SB11201940517053</t>
  </si>
  <si>
    <t>SB11201940238074</t>
  </si>
  <si>
    <t>SB11201940001811</t>
  </si>
  <si>
    <t>SB11201940510322</t>
  </si>
  <si>
    <t>SB11201940384746</t>
  </si>
  <si>
    <t>SB11201910017046</t>
  </si>
  <si>
    <t>SB11202010029250</t>
  </si>
  <si>
    <t>SB11202010001920</t>
  </si>
  <si>
    <t>SB11202110002798</t>
  </si>
  <si>
    <t>SB11201940415049</t>
  </si>
  <si>
    <t>SB11201940400241</t>
  </si>
  <si>
    <t>SB11201940263071</t>
  </si>
  <si>
    <t>SB11201940279435</t>
  </si>
  <si>
    <t>SB11201940078008</t>
  </si>
  <si>
    <t>SB11202110004665</t>
  </si>
  <si>
    <t>SB11201940128817</t>
  </si>
  <si>
    <t>SB11201940428286</t>
  </si>
  <si>
    <t>SB11201940131864</t>
  </si>
  <si>
    <t>SB11201940398452</t>
  </si>
  <si>
    <t>SB11201940537140</t>
  </si>
  <si>
    <t>SB11201940541400</t>
  </si>
  <si>
    <t>SB11201940142860</t>
  </si>
  <si>
    <t>SB11201940363845</t>
  </si>
  <si>
    <t>SB11201940392461</t>
  </si>
  <si>
    <t>SB11201940631459</t>
  </si>
  <si>
    <t>SB11202010005913</t>
  </si>
  <si>
    <t>SB11201940562690</t>
  </si>
  <si>
    <t>SB11201940079882</t>
  </si>
  <si>
    <t>SB11201940241712</t>
  </si>
  <si>
    <t>SB11201940546382</t>
  </si>
  <si>
    <t>SB11201940467918</t>
  </si>
  <si>
    <t>SB11201940280548</t>
  </si>
  <si>
    <t>SB11201940014985</t>
  </si>
  <si>
    <t>SB11201940209832</t>
  </si>
  <si>
    <t>SB11201940362764</t>
  </si>
  <si>
    <t>SB11201940157102</t>
  </si>
  <si>
    <t>SB11201940318504</t>
  </si>
  <si>
    <t>SB11201940143681</t>
  </si>
  <si>
    <t>SB11201940606987</t>
  </si>
  <si>
    <t>SB11201940271781</t>
  </si>
  <si>
    <t>SB11201940161209</t>
  </si>
  <si>
    <t>SB11202240480134</t>
  </si>
  <si>
    <t>SB11202010072672</t>
  </si>
  <si>
    <t>SB11201940065965</t>
  </si>
  <si>
    <t>SB11201810035834</t>
  </si>
  <si>
    <t>SB11201940133093</t>
  </si>
  <si>
    <t>SB11201940243729</t>
  </si>
  <si>
    <t>SB11201940248633</t>
  </si>
  <si>
    <t>SB11201940123557</t>
  </si>
  <si>
    <t>SB11201940343823</t>
  </si>
  <si>
    <t>SB11201810029028</t>
  </si>
  <si>
    <t>SB11201940302872</t>
  </si>
  <si>
    <t>SB11201940102627</t>
  </si>
  <si>
    <t>SB11201810032565</t>
  </si>
  <si>
    <t>SB11201940421304</t>
  </si>
  <si>
    <t>SB11201940051387</t>
  </si>
  <si>
    <t>SB11201940507268</t>
  </si>
  <si>
    <t>SB11201940113519</t>
  </si>
  <si>
    <t>SB11201940298586</t>
  </si>
  <si>
    <t>SB11202010066133</t>
  </si>
  <si>
    <t>SB11202240029970</t>
  </si>
  <si>
    <t>SB11201940070643</t>
  </si>
  <si>
    <t>SB11202010004376</t>
  </si>
  <si>
    <t>SB11202240037011</t>
  </si>
  <si>
    <t>SB11201940229779</t>
  </si>
  <si>
    <t>SB11201810022066</t>
  </si>
  <si>
    <t>SB11201910015955</t>
  </si>
  <si>
    <t>SB11201940105472</t>
  </si>
  <si>
    <t>SB11201810028306</t>
  </si>
  <si>
    <t>SB11201940271810</t>
  </si>
  <si>
    <t>SB11201940173037</t>
  </si>
  <si>
    <t>SB11201940578972</t>
  </si>
  <si>
    <t>SB11201940098560</t>
  </si>
  <si>
    <t>SB11201940331424</t>
  </si>
  <si>
    <t>SB11201940388131</t>
  </si>
  <si>
    <t>SB11201940153138</t>
  </si>
  <si>
    <t>SB11201940631120</t>
  </si>
  <si>
    <t>SB11201940199159</t>
  </si>
  <si>
    <t>SB11201940143161</t>
  </si>
  <si>
    <t>SB11201940174796</t>
  </si>
  <si>
    <t>SB11201940286907</t>
  </si>
  <si>
    <t>SB11201940624311</t>
  </si>
  <si>
    <t>SB11201940582655</t>
  </si>
  <si>
    <t>SB11201940158814</t>
  </si>
  <si>
    <t>SB11201940551139</t>
  </si>
  <si>
    <t>SB11201940236019</t>
  </si>
  <si>
    <t>SB11201940247374</t>
  </si>
  <si>
    <t>SB11201940070118</t>
  </si>
  <si>
    <t>SB11201940223332</t>
  </si>
  <si>
    <t>SB11202010003247</t>
  </si>
  <si>
    <t>03/05/0002</t>
  </si>
  <si>
    <t>SB11201940093207</t>
  </si>
  <si>
    <t>SB11201940191933</t>
  </si>
  <si>
    <t>SB11201940505404</t>
  </si>
  <si>
    <t>SB11201940374703</t>
  </si>
  <si>
    <t>SB11201940331136</t>
  </si>
  <si>
    <t>SB11201940333879</t>
  </si>
  <si>
    <t>SB11201940337888</t>
  </si>
  <si>
    <t>SB11201940491283</t>
  </si>
  <si>
    <t>SB11201940049294</t>
  </si>
  <si>
    <t>SB11201940174212</t>
  </si>
  <si>
    <t>SB11201940058308</t>
  </si>
  <si>
    <t>SB11201940484615</t>
  </si>
  <si>
    <t>SB11201940217519</t>
  </si>
  <si>
    <t>SB11201940258106</t>
  </si>
  <si>
    <t>SB11201940535369</t>
  </si>
  <si>
    <t>SB11201940632227</t>
  </si>
  <si>
    <t>SB11201940045853</t>
  </si>
  <si>
    <t>SB11201940127905</t>
  </si>
  <si>
    <t>SB11201940147993</t>
  </si>
  <si>
    <t>SB11202110033472</t>
  </si>
  <si>
    <t>SB11201940211496</t>
  </si>
  <si>
    <t>SB11201940360262</t>
  </si>
  <si>
    <t>SB11201940231502</t>
  </si>
  <si>
    <t>SB11202010011473</t>
  </si>
  <si>
    <t>SB11202010026445</t>
  </si>
  <si>
    <t>SB11201940204951</t>
  </si>
  <si>
    <t>SB11201940415028</t>
  </si>
  <si>
    <t>SB11201940491897</t>
  </si>
  <si>
    <t>SB11201940263618</t>
  </si>
  <si>
    <t>SB11201940409110</t>
  </si>
  <si>
    <t>SB11201940600063</t>
  </si>
  <si>
    <t>SB11201940009209</t>
  </si>
  <si>
    <t>SB11201910011787</t>
  </si>
  <si>
    <t>SB11201940169824</t>
  </si>
  <si>
    <t>SB11201940257354</t>
  </si>
  <si>
    <t>SB11201940323963</t>
  </si>
  <si>
    <t>SB11201940133506</t>
  </si>
  <si>
    <t>SB11201810017654</t>
  </si>
  <si>
    <t>SB11201940252441</t>
  </si>
  <si>
    <t>SB11201940526108</t>
  </si>
  <si>
    <t>SB11201940551808</t>
  </si>
  <si>
    <t>SB11201940575533</t>
  </si>
  <si>
    <t>SB11201940499650</t>
  </si>
  <si>
    <t>SB11201940473174</t>
  </si>
  <si>
    <t>SB11201940276568</t>
  </si>
  <si>
    <t>SB11201940483896</t>
  </si>
  <si>
    <t>SB11201940595115</t>
  </si>
  <si>
    <t>SB11201810011375</t>
  </si>
  <si>
    <t>SB11201940066499</t>
  </si>
  <si>
    <t>SB11201940057984</t>
  </si>
  <si>
    <t>SB11201940092400</t>
  </si>
  <si>
    <t>SB11202110022760</t>
  </si>
  <si>
    <t>SB11201940192787</t>
  </si>
  <si>
    <t>SB11201940414397</t>
  </si>
  <si>
    <t>SB11201940044055</t>
  </si>
  <si>
    <t>SB11201940361147</t>
  </si>
  <si>
    <t>SB11201940161420</t>
  </si>
  <si>
    <t>SB11201940172588</t>
  </si>
  <si>
    <t>SB11202240259689</t>
  </si>
  <si>
    <t>SB11201940549860</t>
  </si>
  <si>
    <t>SB11202110005832</t>
  </si>
  <si>
    <t>SB11201940481120</t>
  </si>
  <si>
    <t>SB11201940238259</t>
  </si>
  <si>
    <t>SB11201940375170</t>
  </si>
  <si>
    <t>SB11201940122360</t>
  </si>
  <si>
    <t>SB11201940246631</t>
  </si>
  <si>
    <t>SB11201940192679</t>
  </si>
  <si>
    <t>SB11201940567786</t>
  </si>
  <si>
    <t>SB11201940488753</t>
  </si>
  <si>
    <t>SB11202240132014</t>
  </si>
  <si>
    <t>SB11201940392860</t>
  </si>
  <si>
    <t>SB11201940353496</t>
  </si>
  <si>
    <t>SB11202240174343</t>
  </si>
  <si>
    <t>SB11201940078296</t>
  </si>
  <si>
    <t>SB11201940185428</t>
  </si>
  <si>
    <t>SB11202010051697</t>
  </si>
  <si>
    <t>SB11201940097534</t>
  </si>
  <si>
    <t>SB11201940330595</t>
  </si>
  <si>
    <t>SB11201940228223</t>
  </si>
  <si>
    <t>SB11201940033680</t>
  </si>
  <si>
    <t>SB11201940381965</t>
  </si>
  <si>
    <t>SB11201940506146</t>
  </si>
  <si>
    <t>SB11201940094329</t>
  </si>
  <si>
    <t>SB11201940019761</t>
  </si>
  <si>
    <t>SB11201940165830</t>
  </si>
  <si>
    <t>SB11202010022635</t>
  </si>
  <si>
    <t>SB11201940590403</t>
  </si>
  <si>
    <t>SB11201940060513</t>
  </si>
  <si>
    <t>SB11201940232298</t>
  </si>
  <si>
    <t>SB11201940015014</t>
  </si>
  <si>
    <t>SB11201940348019</t>
  </si>
  <si>
    <t>SB11201810023890</t>
  </si>
  <si>
    <t>SB11201940447280</t>
  </si>
  <si>
    <t>SB11201940058750</t>
  </si>
  <si>
    <t>SB11201940191045</t>
  </si>
  <si>
    <t>SB11201940276938</t>
  </si>
  <si>
    <t>SB11201940085961</t>
  </si>
  <si>
    <t>SB11201940293516</t>
  </si>
  <si>
    <t>SB11201940122971</t>
  </si>
  <si>
    <t>SB11201940306536</t>
  </si>
  <si>
    <t>SB11201940544240</t>
  </si>
  <si>
    <t>SB11202240075290</t>
  </si>
  <si>
    <t>INSTITUCION EDUCATIVA PERLA DEL CITARA</t>
  </si>
  <si>
    <t>SB11201940199109</t>
  </si>
  <si>
    <t>SB11201940203289</t>
  </si>
  <si>
    <t>SB11201940588656</t>
  </si>
  <si>
    <t>SB11201940570438</t>
  </si>
  <si>
    <t>SB11201940393084</t>
  </si>
  <si>
    <t>SB11201940249029</t>
  </si>
  <si>
    <t>SB11201940126434</t>
  </si>
  <si>
    <t>SB11201940544387</t>
  </si>
  <si>
    <t>SB11201940193309</t>
  </si>
  <si>
    <t>SB11201940016110</t>
  </si>
  <si>
    <t>SB11201940142466</t>
  </si>
  <si>
    <t>SB11201940192957</t>
  </si>
  <si>
    <t>SB11201940204008</t>
  </si>
  <si>
    <t>SB11201940569354</t>
  </si>
  <si>
    <t>SB11201940408531</t>
  </si>
  <si>
    <t>SB11201940085770</t>
  </si>
  <si>
    <t>SB11201940436515</t>
  </si>
  <si>
    <t>SB11201940273059</t>
  </si>
  <si>
    <t>SB11201940141681</t>
  </si>
  <si>
    <t>SB11201940307269</t>
  </si>
  <si>
    <t>SB11201940161230</t>
  </si>
  <si>
    <t>SB11201940045285</t>
  </si>
  <si>
    <t>SB11201940200205</t>
  </si>
  <si>
    <t>SB11201940328145</t>
  </si>
  <si>
    <t>SB11201940199502</t>
  </si>
  <si>
    <t>SB11201940599086</t>
  </si>
  <si>
    <t>SB11201940517171</t>
  </si>
  <si>
    <t>SB11201940113756</t>
  </si>
  <si>
    <t>SB11201940055108</t>
  </si>
  <si>
    <t>SB11201940069939</t>
  </si>
  <si>
    <t>SB11201940038668</t>
  </si>
  <si>
    <t>SB11201940182887</t>
  </si>
  <si>
    <t>SB11201940610823</t>
  </si>
  <si>
    <t>SB11201940322727</t>
  </si>
  <si>
    <t>SB11201940320418</t>
  </si>
  <si>
    <t>SB11201940607237</t>
  </si>
  <si>
    <t>SB11201940584375</t>
  </si>
  <si>
    <t>SB11201940589252</t>
  </si>
  <si>
    <t>SB11201940192768</t>
  </si>
  <si>
    <t>SB11201940421731</t>
  </si>
  <si>
    <t>SB11201940597767</t>
  </si>
  <si>
    <t>SB11201940462825</t>
  </si>
  <si>
    <t>SB11201940588816</t>
  </si>
  <si>
    <t>SB11201940370441</t>
  </si>
  <si>
    <t>SB11201940239280</t>
  </si>
  <si>
    <t>SB11201940353043</t>
  </si>
  <si>
    <t>SB11201940469967</t>
  </si>
  <si>
    <t>SB11201940590950</t>
  </si>
  <si>
    <t>SB11201940300205</t>
  </si>
  <si>
    <t>SB11201940127180</t>
  </si>
  <si>
    <t>SB11201940129129</t>
  </si>
  <si>
    <t>SB11201810054175</t>
  </si>
  <si>
    <t>SB11201940519043</t>
  </si>
  <si>
    <t>SB11201940286807</t>
  </si>
  <si>
    <t>SB11202240327783</t>
  </si>
  <si>
    <t>SB11201940220990</t>
  </si>
  <si>
    <t>SB11201940626463</t>
  </si>
  <si>
    <t>SB11201940365247</t>
  </si>
  <si>
    <t>SB11201810011478</t>
  </si>
  <si>
    <t>SB11201940307036</t>
  </si>
  <si>
    <t>SB11201940313156</t>
  </si>
  <si>
    <t>SB11201940487495</t>
  </si>
  <si>
    <t>SB11201940134490</t>
  </si>
  <si>
    <t>SB11201940422961</t>
  </si>
  <si>
    <t>SB11201940404746</t>
  </si>
  <si>
    <t>SB11201940579378</t>
  </si>
  <si>
    <t>SB11201940621939</t>
  </si>
  <si>
    <t>SB11201940194342</t>
  </si>
  <si>
    <t>SB11201940064524</t>
  </si>
  <si>
    <t>SB11201940165792</t>
  </si>
  <si>
    <t>SB11202010013771</t>
  </si>
  <si>
    <t>SB11201940224763</t>
  </si>
  <si>
    <t>SB11201940020617</t>
  </si>
  <si>
    <t>SB11201940216755</t>
  </si>
  <si>
    <t>SB11201940537925</t>
  </si>
  <si>
    <t>SB11201940148492</t>
  </si>
  <si>
    <t>SB11201940237953</t>
  </si>
  <si>
    <t>SB11201940164910</t>
  </si>
  <si>
    <t>SB11201940572649</t>
  </si>
  <si>
    <t>SB11201940065854</t>
  </si>
  <si>
    <t>SB11201940188471</t>
  </si>
  <si>
    <t>SB11201940442118</t>
  </si>
  <si>
    <t>SB11201940511492</t>
  </si>
  <si>
    <t>SB11201940601226</t>
  </si>
  <si>
    <t>SB11201940046943</t>
  </si>
  <si>
    <t>SB11202010005340</t>
  </si>
  <si>
    <t>SB11201940086251</t>
  </si>
  <si>
    <t>SB11201940046608</t>
  </si>
  <si>
    <t>SB11201940521078</t>
  </si>
  <si>
    <t>SB11201940452526</t>
  </si>
  <si>
    <t>SB11201940446843</t>
  </si>
  <si>
    <t>SB11201940099369</t>
  </si>
  <si>
    <t>SB11201940101914</t>
  </si>
  <si>
    <t>SB11201940379254</t>
  </si>
  <si>
    <t>SB11201940224948</t>
  </si>
  <si>
    <t>SB11202110009082</t>
  </si>
  <si>
    <t>SB11201940311915</t>
  </si>
  <si>
    <t>SB11201940525263</t>
  </si>
  <si>
    <t>SB11201940503580</t>
  </si>
  <si>
    <t>SB11201940332919</t>
  </si>
  <si>
    <t>SB11201940564007</t>
  </si>
  <si>
    <t>SB11201940249335</t>
  </si>
  <si>
    <t>SB11201940345142</t>
  </si>
  <si>
    <t>SB11201940067245</t>
  </si>
  <si>
    <t>SB11201940137062</t>
  </si>
  <si>
    <t>SB11201940490853</t>
  </si>
  <si>
    <t>SB11201940200176</t>
  </si>
  <si>
    <t>SB11202240067424</t>
  </si>
  <si>
    <t>SB11201940411693</t>
  </si>
  <si>
    <t>SB11201940074500</t>
  </si>
  <si>
    <t>SB11201940055751</t>
  </si>
  <si>
    <t>SB11201940149005</t>
  </si>
  <si>
    <t>SB11201940033625</t>
  </si>
  <si>
    <t>SB11201940548359</t>
  </si>
  <si>
    <t>SB11201940210432</t>
  </si>
  <si>
    <t>SB11201940484599</t>
  </si>
  <si>
    <t>SB11201940421458</t>
  </si>
  <si>
    <t>SB11201940598039</t>
  </si>
  <si>
    <t>SB11201940309767</t>
  </si>
  <si>
    <t>SB11201940337869</t>
  </si>
  <si>
    <t>SB11201940113062</t>
  </si>
  <si>
    <t>SB11201940009639</t>
  </si>
  <si>
    <t>SB11201940019035</t>
  </si>
  <si>
    <t>SB11201940044904</t>
  </si>
  <si>
    <t>SB11201940102855</t>
  </si>
  <si>
    <t>SB11201940191619</t>
  </si>
  <si>
    <t>SB11201940128006</t>
  </si>
  <si>
    <t>SB11201940467679</t>
  </si>
  <si>
    <t>SB11201940007034</t>
  </si>
  <si>
    <t>SB11201910009455</t>
  </si>
  <si>
    <t>SB11201940559755</t>
  </si>
  <si>
    <t>SB11201940491608</t>
  </si>
  <si>
    <t>SB11201940313276</t>
  </si>
  <si>
    <t>SB11201940329116</t>
  </si>
  <si>
    <t>SB11201940496901</t>
  </si>
  <si>
    <t>SB11202010007986</t>
  </si>
  <si>
    <t>SB11201940578297</t>
  </si>
  <si>
    <t>SB11201940163267</t>
  </si>
  <si>
    <t>SB11201940189130</t>
  </si>
  <si>
    <t>SB11201940133059</t>
  </si>
  <si>
    <t>SB11201940363974</t>
  </si>
  <si>
    <t>SB11201940178692</t>
  </si>
  <si>
    <t>SB11202240262747</t>
  </si>
  <si>
    <t>SB11201940086544</t>
  </si>
  <si>
    <t>SB11201940412760</t>
  </si>
  <si>
    <t>SB11201940077627</t>
  </si>
  <si>
    <t>SB11201940200546</t>
  </si>
  <si>
    <t>SB11201940002916</t>
  </si>
  <si>
    <t>SB11201940465984</t>
  </si>
  <si>
    <t>SB11201940426220</t>
  </si>
  <si>
    <t>SB11201940618017</t>
  </si>
  <si>
    <t>SB11201940557610</t>
  </si>
  <si>
    <t>SB11201940245847</t>
  </si>
  <si>
    <t>SB11201940177093</t>
  </si>
  <si>
    <t>SB11201940586732</t>
  </si>
  <si>
    <t>SB11201940216421</t>
  </si>
  <si>
    <t>SB11201940274154</t>
  </si>
  <si>
    <t>SB11201810064772</t>
  </si>
  <si>
    <t>SB11201940113568</t>
  </si>
  <si>
    <t>SB11201940215172</t>
  </si>
  <si>
    <t>SB11201940325231</t>
  </si>
  <si>
    <t>SB11201940134587</t>
  </si>
  <si>
    <t>SB11201940167078</t>
  </si>
  <si>
    <t>SB11201940145820</t>
  </si>
  <si>
    <t>SB11201940588956</t>
  </si>
  <si>
    <t>SB11202110023953</t>
  </si>
  <si>
    <t>SB11201940185626</t>
  </si>
  <si>
    <t>SB11201940599853</t>
  </si>
  <si>
    <t>SB11201940228564</t>
  </si>
  <si>
    <t>SB11201940524633</t>
  </si>
  <si>
    <t>SB11202110000998</t>
  </si>
  <si>
    <t>SB11201940571035</t>
  </si>
  <si>
    <t>SB11201940048588</t>
  </si>
  <si>
    <t>SB11201940309070</t>
  </si>
  <si>
    <t>SB11201940005893</t>
  </si>
  <si>
    <t>SB11201940435227</t>
  </si>
  <si>
    <t>SB11201940413516</t>
  </si>
  <si>
    <t>SB11201940079924</t>
  </si>
  <si>
    <t>SB11201810008885</t>
  </si>
  <si>
    <t>SB11201940339772</t>
  </si>
  <si>
    <t>SB11201940249767</t>
  </si>
  <si>
    <t>SB11201940139309</t>
  </si>
  <si>
    <t>SB11201940150910</t>
  </si>
  <si>
    <t>SB11201940149973</t>
  </si>
  <si>
    <t>SB11201940485965</t>
  </si>
  <si>
    <t>SB11201810013881</t>
  </si>
  <si>
    <t>SB11201940555724</t>
  </si>
  <si>
    <t>SB11201940590945</t>
  </si>
  <si>
    <t>SB11201940326482</t>
  </si>
  <si>
    <t>SB11202240104777</t>
  </si>
  <si>
    <t>SB11201940440533</t>
  </si>
  <si>
    <t>SB11202240135226</t>
  </si>
  <si>
    <t>SB11201940518636</t>
  </si>
  <si>
    <t>SB11201910007440</t>
  </si>
  <si>
    <t>SB11201940569624</t>
  </si>
  <si>
    <t>SB11201940376779</t>
  </si>
  <si>
    <t>SB11201940314579</t>
  </si>
  <si>
    <t>SB11201940349366</t>
  </si>
  <si>
    <t>SB11201940236167</t>
  </si>
  <si>
    <t>SB11201940170877</t>
  </si>
  <si>
    <t>SB11201940027234</t>
  </si>
  <si>
    <t>SB11201940497491</t>
  </si>
  <si>
    <t>SB11202010022139</t>
  </si>
  <si>
    <t>SB11201940520466</t>
  </si>
  <si>
    <t>SB11201940593731</t>
  </si>
  <si>
    <t>SB11201940539187</t>
  </si>
  <si>
    <t>SB11202240065831</t>
  </si>
  <si>
    <t>SB11201940620216</t>
  </si>
  <si>
    <t>SB11201940083677</t>
  </si>
  <si>
    <t>SB11201940421984</t>
  </si>
  <si>
    <t>SB11202240008978</t>
  </si>
  <si>
    <t>SB11201940542008</t>
  </si>
  <si>
    <t>SB11201940061809</t>
  </si>
  <si>
    <t>SB11201940423088</t>
  </si>
  <si>
    <t>SB11201940036310</t>
  </si>
  <si>
    <t>SB11201940337321</t>
  </si>
  <si>
    <t>SB11201940146408</t>
  </si>
  <si>
    <t>SB11201940015678</t>
  </si>
  <si>
    <t>SB11202240529612</t>
  </si>
  <si>
    <t>SB11202010000973</t>
  </si>
  <si>
    <t>SB11201940372373</t>
  </si>
  <si>
    <t>SB11201940072191</t>
  </si>
  <si>
    <t>SB11201940563634</t>
  </si>
  <si>
    <t>SB11201940410073</t>
  </si>
  <si>
    <t>SB11201940120375</t>
  </si>
  <si>
    <t>SB11201940186257</t>
  </si>
  <si>
    <t>SB11201940012313</t>
  </si>
  <si>
    <t>SB11201940337925</t>
  </si>
  <si>
    <t>SB11201940574322</t>
  </si>
  <si>
    <t>SB11201810019973</t>
  </si>
  <si>
    <t>SB11201940200360</t>
  </si>
  <si>
    <t>SB11201810010980</t>
  </si>
  <si>
    <t>SB11201940109279</t>
  </si>
  <si>
    <t>SB11201810031433</t>
  </si>
  <si>
    <t>SB11201810029277</t>
  </si>
  <si>
    <t>SB11201940399746</t>
  </si>
  <si>
    <t>SB11201940241290</t>
  </si>
  <si>
    <t>SB11201940263086</t>
  </si>
  <si>
    <t>SB11201940515346</t>
  </si>
  <si>
    <t>SB11201940508498</t>
  </si>
  <si>
    <t>SB11201810023985</t>
  </si>
  <si>
    <t>SB11202240288802</t>
  </si>
  <si>
    <t>SB11201940444628</t>
  </si>
  <si>
    <t>SB11201940066838</t>
  </si>
  <si>
    <t>SB11201940462093</t>
  </si>
  <si>
    <t>SB11201940478217</t>
  </si>
  <si>
    <t>SB11201940606394</t>
  </si>
  <si>
    <t>SB11201940049048</t>
  </si>
  <si>
    <t>SB11201940314042</t>
  </si>
  <si>
    <t>SB11201940058901</t>
  </si>
  <si>
    <t>SB11201940622720</t>
  </si>
  <si>
    <t>SB11201940208480</t>
  </si>
  <si>
    <t>SB11201940390394</t>
  </si>
  <si>
    <t>SB11201940459199</t>
  </si>
  <si>
    <t>SB11201940571040</t>
  </si>
  <si>
    <t>C. E. R. OROBUGO MEDIO</t>
  </si>
  <si>
    <t>SB11201940421954</t>
  </si>
  <si>
    <t>SB11201940417273</t>
  </si>
  <si>
    <t>SB11201940237107</t>
  </si>
  <si>
    <t>SB11201940621859</t>
  </si>
  <si>
    <t>SB11202010026930</t>
  </si>
  <si>
    <t>SB11201940597856</t>
  </si>
  <si>
    <t>SB11201940439598</t>
  </si>
  <si>
    <t>SB11201940053787</t>
  </si>
  <si>
    <t>SB11201940212870</t>
  </si>
  <si>
    <t>SB11201940115079</t>
  </si>
  <si>
    <t>SB11201940426369</t>
  </si>
  <si>
    <t>05/01/2010</t>
  </si>
  <si>
    <t>SB11201940042542</t>
  </si>
  <si>
    <t>SB11201940035383</t>
  </si>
  <si>
    <t>SB11201940099496</t>
  </si>
  <si>
    <t>SB11201940346176</t>
  </si>
  <si>
    <t>SB11201940136615</t>
  </si>
  <si>
    <t>SB11201940569559</t>
  </si>
  <si>
    <t>SB11201810008501</t>
  </si>
  <si>
    <t>SB11201940547378</t>
  </si>
  <si>
    <t>SB11201940221402</t>
  </si>
  <si>
    <t>SB11202010025170</t>
  </si>
  <si>
    <t>SB11201940039655</t>
  </si>
  <si>
    <t>SB11201940354107</t>
  </si>
  <si>
    <t>SB11201940021650</t>
  </si>
  <si>
    <t>SB11201940292087</t>
  </si>
  <si>
    <t>SB11201940147803</t>
  </si>
  <si>
    <t>SB11201940518505</t>
  </si>
  <si>
    <t>SB11201940390744</t>
  </si>
  <si>
    <t>SB11202110011171</t>
  </si>
  <si>
    <t>SB11201940557198</t>
  </si>
  <si>
    <t>SB11201940180231</t>
  </si>
  <si>
    <t>SB11201940245725</t>
  </si>
  <si>
    <t>SB11201940441053</t>
  </si>
  <si>
    <t>SB11201940259475</t>
  </si>
  <si>
    <t>SB11201940123407</t>
  </si>
  <si>
    <t>SB11201940166563</t>
  </si>
  <si>
    <t>SB11201910006108</t>
  </si>
  <si>
    <t>SB11202240464797</t>
  </si>
  <si>
    <t>SB11201940315561</t>
  </si>
  <si>
    <t>SB11201940059638</t>
  </si>
  <si>
    <t>SB11201940569012</t>
  </si>
  <si>
    <t>SB11202110065074</t>
  </si>
  <si>
    <t>SB11201940403074</t>
  </si>
  <si>
    <t>SB11202010070071</t>
  </si>
  <si>
    <t>SB11201940365532</t>
  </si>
  <si>
    <t>SB11201940154708</t>
  </si>
  <si>
    <t>SB11201940625106</t>
  </si>
  <si>
    <t>SB11201940290573</t>
  </si>
  <si>
    <t>SB11201940163809</t>
  </si>
  <si>
    <t>SB11201940355400</t>
  </si>
  <si>
    <t>SB11201940134480</t>
  </si>
  <si>
    <t>SB11201940105241</t>
  </si>
  <si>
    <t>SB11201940190573</t>
  </si>
  <si>
    <t>SB11201940288782</t>
  </si>
  <si>
    <t>SB11201940460772</t>
  </si>
  <si>
    <t>SB11201940202881</t>
  </si>
  <si>
    <t>SB11201940349086</t>
  </si>
  <si>
    <t>SB11201810004258</t>
  </si>
  <si>
    <t>SB11201940183338</t>
  </si>
  <si>
    <t>SB11201940105962</t>
  </si>
  <si>
    <t>SB11202010050952</t>
  </si>
  <si>
    <t>SB11201940315294</t>
  </si>
  <si>
    <t>SB11201940100977</t>
  </si>
  <si>
    <t>SB11201940057237</t>
  </si>
  <si>
    <t>SB11201940178846</t>
  </si>
  <si>
    <t>SB11201940074692</t>
  </si>
  <si>
    <t>SB11201940608129</t>
  </si>
  <si>
    <t>SB11201940597074</t>
  </si>
  <si>
    <t>SB11201940343320</t>
  </si>
  <si>
    <t>SB11201940021406</t>
  </si>
  <si>
    <t>SB11201940369038</t>
  </si>
  <si>
    <t>SB11201940036151</t>
  </si>
  <si>
    <t>SB11201810015402</t>
  </si>
  <si>
    <t>SB11201940539504</t>
  </si>
  <si>
    <t>SB11201940276058</t>
  </si>
  <si>
    <t>SB11202240432932</t>
  </si>
  <si>
    <t>SB11201940245217</t>
  </si>
  <si>
    <t>SB11201940483040</t>
  </si>
  <si>
    <t>SB11202240523512</t>
  </si>
  <si>
    <t>SB11201940499044</t>
  </si>
  <si>
    <t>SB11201940169913</t>
  </si>
  <si>
    <t>SB11201940222273</t>
  </si>
  <si>
    <t>SB11201940150071</t>
  </si>
  <si>
    <t>SB11201940524051</t>
  </si>
  <si>
    <t>SB11201940070392</t>
  </si>
  <si>
    <t>SB11201940517217</t>
  </si>
  <si>
    <t>SB11201940354988</t>
  </si>
  <si>
    <t>SB11201940287944</t>
  </si>
  <si>
    <t>SB11201940110101</t>
  </si>
  <si>
    <t>SB11201940570750</t>
  </si>
  <si>
    <t>SB11201940510662</t>
  </si>
  <si>
    <t>SB11201940433173</t>
  </si>
  <si>
    <t>SB11201940164055</t>
  </si>
  <si>
    <t>SB11201940345216</t>
  </si>
  <si>
    <t>SB11201940322543</t>
  </si>
  <si>
    <t>SB11201940355421</t>
  </si>
  <si>
    <t>SB11201940390391</t>
  </si>
  <si>
    <t>SB11201940300484</t>
  </si>
  <si>
    <t>SB11201940526130</t>
  </si>
  <si>
    <t>SB11201940005371</t>
  </si>
  <si>
    <t>SB11201940512489</t>
  </si>
  <si>
    <t>SB11201810054774</t>
  </si>
  <si>
    <t>SB11202240417299</t>
  </si>
  <si>
    <t>SB11201940190043</t>
  </si>
  <si>
    <t>SB11201940075384</t>
  </si>
  <si>
    <t>SB11201940315715</t>
  </si>
  <si>
    <t>SB11201940217271</t>
  </si>
  <si>
    <t>SB11201940002564</t>
  </si>
  <si>
    <t>SB11201940607883</t>
  </si>
  <si>
    <t>SB11201940072201</t>
  </si>
  <si>
    <t>SB11202240024118</t>
  </si>
  <si>
    <t>SB11202240500539</t>
  </si>
  <si>
    <t>SB11201940264705</t>
  </si>
  <si>
    <t>SB11201940401967</t>
  </si>
  <si>
    <t>SB11201940547224</t>
  </si>
  <si>
    <t>SB11201940456918</t>
  </si>
  <si>
    <t>SB11201940455592</t>
  </si>
  <si>
    <t>SB11201940438863</t>
  </si>
  <si>
    <t>SB11202240592619</t>
  </si>
  <si>
    <t>SB11201940359270</t>
  </si>
  <si>
    <t>SB11201940071840</t>
  </si>
  <si>
    <t>SB11201940238509</t>
  </si>
  <si>
    <t>SB11201940430705</t>
  </si>
  <si>
    <t>SB11201910009395</t>
  </si>
  <si>
    <t>SB11201940433952</t>
  </si>
  <si>
    <t>SB11201940074232</t>
  </si>
  <si>
    <t>SB11201940354239</t>
  </si>
  <si>
    <t>SB11201940574376</t>
  </si>
  <si>
    <t>SB11201940480039</t>
  </si>
  <si>
    <t>SB11202240009776</t>
  </si>
  <si>
    <t>SB11201940268601</t>
  </si>
  <si>
    <t>SB11201940224302</t>
  </si>
  <si>
    <t>SB11201940115843</t>
  </si>
  <si>
    <t>SB11201940290231</t>
  </si>
  <si>
    <t>SB11201940056177</t>
  </si>
  <si>
    <t>ESCUELA RURAL LA MONTAÑA</t>
  </si>
  <si>
    <t>SB11202010024772</t>
  </si>
  <si>
    <t>SB11201940188408</t>
  </si>
  <si>
    <t>SB11201940489258</t>
  </si>
  <si>
    <t>SB11201940164339</t>
  </si>
  <si>
    <t>SB11201940224241</t>
  </si>
  <si>
    <t>SB11201940132648</t>
  </si>
  <si>
    <t>SB11202240241493</t>
  </si>
  <si>
    <t>SB11201940298459</t>
  </si>
  <si>
    <t>SB11201940133949</t>
  </si>
  <si>
    <t>SB11201940384291</t>
  </si>
  <si>
    <t>SB11201940072148</t>
  </si>
  <si>
    <t>SB11201940243712</t>
  </si>
  <si>
    <t>SB11201940413062</t>
  </si>
  <si>
    <t>SB11201940300834</t>
  </si>
  <si>
    <t>SB11201940258675</t>
  </si>
  <si>
    <t>SB11201940046112</t>
  </si>
  <si>
    <t>SB11201940317286</t>
  </si>
  <si>
    <t>SB11201940256248</t>
  </si>
  <si>
    <t>SB11201940539858</t>
  </si>
  <si>
    <t>SB11201940351201</t>
  </si>
  <si>
    <t>SB11201940558921</t>
  </si>
  <si>
    <t>SB11202240121261</t>
  </si>
  <si>
    <t>SB11201940028913</t>
  </si>
  <si>
    <t>SB11201940026260</t>
  </si>
  <si>
    <t>SB11201940078807</t>
  </si>
  <si>
    <t>SB11201940611761</t>
  </si>
  <si>
    <t>SB11201810003688</t>
  </si>
  <si>
    <t>SB11201940163469</t>
  </si>
  <si>
    <t>SB11201940168991</t>
  </si>
  <si>
    <t>SB11201940183750</t>
  </si>
  <si>
    <t>SB11201940207740</t>
  </si>
  <si>
    <t>SB11201940159886</t>
  </si>
  <si>
    <t>SB11201940419679</t>
  </si>
  <si>
    <t>SB11201940601398</t>
  </si>
  <si>
    <t>SB11201810000586</t>
  </si>
  <si>
    <t>SB11201940134322</t>
  </si>
  <si>
    <t>SB11201940188111</t>
  </si>
  <si>
    <t>SB11201940388789</t>
  </si>
  <si>
    <t>SB11201940151853</t>
  </si>
  <si>
    <t>SB11201940489380</t>
  </si>
  <si>
    <t>SB11201940135961</t>
  </si>
  <si>
    <t>SB11201940224683</t>
  </si>
  <si>
    <t>SB11201940243504</t>
  </si>
  <si>
    <t>SB11201810013245</t>
  </si>
  <si>
    <t>SB11201940051699</t>
  </si>
  <si>
    <t>SB11201940239101</t>
  </si>
  <si>
    <t>SB11201940347959</t>
  </si>
  <si>
    <t>SB11201940247396</t>
  </si>
  <si>
    <t>SB11202240046272</t>
  </si>
  <si>
    <t>COLEGIO SAN JUAN DE AVILA</t>
  </si>
  <si>
    <t>SB11201940422471</t>
  </si>
  <si>
    <t>SB11201940352011</t>
  </si>
  <si>
    <t>SB11201940379650</t>
  </si>
  <si>
    <t>SB11201940349104</t>
  </si>
  <si>
    <t>SB11201940274788</t>
  </si>
  <si>
    <t>SB11201940265444</t>
  </si>
  <si>
    <t>SB11201940220536</t>
  </si>
  <si>
    <t>SB11201940177407</t>
  </si>
  <si>
    <t>SB11201940294425</t>
  </si>
  <si>
    <t>SB11201940469566</t>
  </si>
  <si>
    <t>SB11201940057416</t>
  </si>
  <si>
    <t>SB11201940140059</t>
  </si>
  <si>
    <t>SB11201940119127</t>
  </si>
  <si>
    <t>SB11201940119728</t>
  </si>
  <si>
    <t>SB11201940520117</t>
  </si>
  <si>
    <t>SB11201940503942</t>
  </si>
  <si>
    <t>SB11201940043563</t>
  </si>
  <si>
    <t>SB11201940402647</t>
  </si>
  <si>
    <t>SB11201940301085</t>
  </si>
  <si>
    <t>SB11201940431130</t>
  </si>
  <si>
    <t>SB11201940019585</t>
  </si>
  <si>
    <t>SB11201940197320</t>
  </si>
  <si>
    <t>SB11201940328490</t>
  </si>
  <si>
    <t>SB11201940423021</t>
  </si>
  <si>
    <t>SB11201940086890</t>
  </si>
  <si>
    <t>SB11201940468661</t>
  </si>
  <si>
    <t>SB11201940361438</t>
  </si>
  <si>
    <t>SB11201940219789</t>
  </si>
  <si>
    <t>SB11201940455541</t>
  </si>
  <si>
    <t>SB11201940241658</t>
  </si>
  <si>
    <t>SB11201940243733</t>
  </si>
  <si>
    <t>SB11201940531994</t>
  </si>
  <si>
    <t>SB11201940417818</t>
  </si>
  <si>
    <t>SB11201940461937</t>
  </si>
  <si>
    <t>SB11201940431022</t>
  </si>
  <si>
    <t>SB11202110001865</t>
  </si>
  <si>
    <t>SB11201940052429</t>
  </si>
  <si>
    <t>SB11201940194138</t>
  </si>
  <si>
    <t>SB11201940225356</t>
  </si>
  <si>
    <t>SB11201940229885</t>
  </si>
  <si>
    <t>SB11201940018221</t>
  </si>
  <si>
    <t>SB11201940562700</t>
  </si>
  <si>
    <t>SB11201940617254</t>
  </si>
  <si>
    <t>SB11201940515672</t>
  </si>
  <si>
    <t>SB11201940069881</t>
  </si>
  <si>
    <t>SB11201940247368</t>
  </si>
  <si>
    <t>SB11201940053546</t>
  </si>
  <si>
    <t>SB11201940264357</t>
  </si>
  <si>
    <t>SB11201940252615</t>
  </si>
  <si>
    <t>SB11201910030197</t>
  </si>
  <si>
    <t>SB11202240036721</t>
  </si>
  <si>
    <t>SB11201810001704</t>
  </si>
  <si>
    <t>SB11201940551570</t>
  </si>
  <si>
    <t>SB11202110013328</t>
  </si>
  <si>
    <t>SB11201940599455</t>
  </si>
  <si>
    <t>SB11201940128870</t>
  </si>
  <si>
    <t>SB11201940283955</t>
  </si>
  <si>
    <t>SB11201940043459</t>
  </si>
  <si>
    <t>SB11201940227033</t>
  </si>
  <si>
    <t>SB11201940456866</t>
  </si>
  <si>
    <t>SB11201940280405</t>
  </si>
  <si>
    <t>SB11201940067797</t>
  </si>
  <si>
    <t>SB11201940524468</t>
  </si>
  <si>
    <t>SB11201940282468</t>
  </si>
  <si>
    <t>SB11201940468207</t>
  </si>
  <si>
    <t>SB11201940118614</t>
  </si>
  <si>
    <t>SB11201940005603</t>
  </si>
  <si>
    <t>SB11201940318753</t>
  </si>
  <si>
    <t>SB11201940087581</t>
  </si>
  <si>
    <t>SB11201940531101</t>
  </si>
  <si>
    <t>SB11201940318472</t>
  </si>
  <si>
    <t>SB11201940113919</t>
  </si>
  <si>
    <t>SB11201940225838</t>
  </si>
  <si>
    <t>SB11201940511645</t>
  </si>
  <si>
    <t>SB11202110014397</t>
  </si>
  <si>
    <t>SB11201940150457</t>
  </si>
  <si>
    <t>SB11201810015681</t>
  </si>
  <si>
    <t>SB11202240185945</t>
  </si>
  <si>
    <t>SB11201940291776</t>
  </si>
  <si>
    <t>SB11202240337022</t>
  </si>
  <si>
    <t>SB11201940445230</t>
  </si>
  <si>
    <t>SB11201940471299</t>
  </si>
  <si>
    <t>SB11201940619179</t>
  </si>
  <si>
    <t>SB11201810001338</t>
  </si>
  <si>
    <t>SB11201940020675</t>
  </si>
  <si>
    <t>SB11201940167720</t>
  </si>
  <si>
    <t>SB11201940274925</t>
  </si>
  <si>
    <t>SB11202110028180</t>
  </si>
  <si>
    <t>SB11201940427740</t>
  </si>
  <si>
    <t>SB11202010014471</t>
  </si>
  <si>
    <t>SB11201940303772</t>
  </si>
  <si>
    <t>SB11201940535115</t>
  </si>
  <si>
    <t>SB11201940493442</t>
  </si>
  <si>
    <t>SB11201940606559</t>
  </si>
  <si>
    <t>SB11202240240452</t>
  </si>
  <si>
    <t>SB11201940040601</t>
  </si>
  <si>
    <t>SB11201940377861</t>
  </si>
  <si>
    <t>SB11201940392164</t>
  </si>
  <si>
    <t>SB11201940360065</t>
  </si>
  <si>
    <t>SB11201940104066</t>
  </si>
  <si>
    <t>SB11201940003161</t>
  </si>
  <si>
    <t>SB11201940475713</t>
  </si>
  <si>
    <t>SB11201940599070</t>
  </si>
  <si>
    <t>SB11201940609963</t>
  </si>
  <si>
    <t>SB11201810031959</t>
  </si>
  <si>
    <t>SB11201940264262</t>
  </si>
  <si>
    <t>SB11201940276369</t>
  </si>
  <si>
    <t>SB11201940242546</t>
  </si>
  <si>
    <t>SB11201940522099</t>
  </si>
  <si>
    <t>SB11201940389441</t>
  </si>
  <si>
    <t>SB11201940142780</t>
  </si>
  <si>
    <t>SB11201940298386</t>
  </si>
  <si>
    <t>SB11201940405957</t>
  </si>
  <si>
    <t>SB11201940397303</t>
  </si>
  <si>
    <t>SB11201940362412</t>
  </si>
  <si>
    <t>SB11201940529560</t>
  </si>
  <si>
    <t>SB11201940137855</t>
  </si>
  <si>
    <t>SB11201940392826</t>
  </si>
  <si>
    <t>SB11201940145372</t>
  </si>
  <si>
    <t>SB11201940201356</t>
  </si>
  <si>
    <t>SB11201940154875</t>
  </si>
  <si>
    <t>SB11201940030284</t>
  </si>
  <si>
    <t>SB11201940565109</t>
  </si>
  <si>
    <t>SB11201940178506</t>
  </si>
  <si>
    <t>SB11201940060732</t>
  </si>
  <si>
    <t>SB11201940057397</t>
  </si>
  <si>
    <t>SB11201940121359</t>
  </si>
  <si>
    <t>SB11201940233524</t>
  </si>
  <si>
    <t>SB11201940066720</t>
  </si>
  <si>
    <t>SB11201940218974</t>
  </si>
  <si>
    <t>SB11201940152112</t>
  </si>
  <si>
    <t>SB11201940078192</t>
  </si>
  <si>
    <t>SB11201940059778</t>
  </si>
  <si>
    <t>SB11201940342450</t>
  </si>
  <si>
    <t>SB11201940000127</t>
  </si>
  <si>
    <t>SB11201940180826</t>
  </si>
  <si>
    <t>SB11201810002861</t>
  </si>
  <si>
    <t>SB11201940052171</t>
  </si>
  <si>
    <t>SB11201940560327</t>
  </si>
  <si>
    <t>SB11201810011638</t>
  </si>
  <si>
    <t>SB11202240110865</t>
  </si>
  <si>
    <t>SB11201940443416</t>
  </si>
  <si>
    <t>SB11201940169096</t>
  </si>
  <si>
    <t>SB11201940123307</t>
  </si>
  <si>
    <t>SB11201940587249</t>
  </si>
  <si>
    <t>SB11201940307227</t>
  </si>
  <si>
    <t>SB11201940628723</t>
  </si>
  <si>
    <t>SB11201940061076</t>
  </si>
  <si>
    <t>SB11202110063737</t>
  </si>
  <si>
    <t>SB11201940326879</t>
  </si>
  <si>
    <t>SB11202110029469</t>
  </si>
  <si>
    <t>SB11201940194386</t>
  </si>
  <si>
    <t>SB11201940303570</t>
  </si>
  <si>
    <t>SB11201940048388</t>
  </si>
  <si>
    <t>SB11201940622055</t>
  </si>
  <si>
    <t>SB11201940043441</t>
  </si>
  <si>
    <t>SB11201940273888</t>
  </si>
  <si>
    <t>SB11201940108205</t>
  </si>
  <si>
    <t>SB11201940096623</t>
  </si>
  <si>
    <t>SB11202240300699</t>
  </si>
  <si>
    <t>SB11201940105705</t>
  </si>
  <si>
    <t>SB11201940353270</t>
  </si>
  <si>
    <t>SB11201910017343</t>
  </si>
  <si>
    <t>SB11201940490257</t>
  </si>
  <si>
    <t>SB11201940050676</t>
  </si>
  <si>
    <t>SB11201940457626</t>
  </si>
  <si>
    <t>SB11201940063721</t>
  </si>
  <si>
    <t>SB11201940263358</t>
  </si>
  <si>
    <t>SB11201940276858</t>
  </si>
  <si>
    <t>SB11201940499569</t>
  </si>
  <si>
    <t>SB11201940432316</t>
  </si>
  <si>
    <t>SB11202240326928</t>
  </si>
  <si>
    <t>SB11201940191252</t>
  </si>
  <si>
    <t>SB11201940338192</t>
  </si>
  <si>
    <t>SB11201940324724</t>
  </si>
  <si>
    <t>SB11201940514379</t>
  </si>
  <si>
    <t>SB11201910005504</t>
  </si>
  <si>
    <t>SB11201940537214</t>
  </si>
  <si>
    <t>SB11201940418557</t>
  </si>
  <si>
    <t>SB11201940074459</t>
  </si>
  <si>
    <t>SB11201940003711</t>
  </si>
  <si>
    <t>SB11201940214245</t>
  </si>
  <si>
    <t>SB11201940154212</t>
  </si>
  <si>
    <t>SB11201940556016</t>
  </si>
  <si>
    <t>SB11201940102190</t>
  </si>
  <si>
    <t>SB11201940522509</t>
  </si>
  <si>
    <t>SB11201940326477</t>
  </si>
  <si>
    <t>SB11202110032110</t>
  </si>
  <si>
    <t>SB11201810031060</t>
  </si>
  <si>
    <t>SB11201940516434</t>
  </si>
  <si>
    <t>SB11201940366271</t>
  </si>
  <si>
    <t>SB11201940302156</t>
  </si>
  <si>
    <t>SB11201940102995</t>
  </si>
  <si>
    <t>SB11201940581752</t>
  </si>
  <si>
    <t>SB11201940133390</t>
  </si>
  <si>
    <t>SB11201940420654</t>
  </si>
  <si>
    <t>SB11201940213117</t>
  </si>
  <si>
    <t>SB11201940400305</t>
  </si>
  <si>
    <t>SB11201940093097</t>
  </si>
  <si>
    <t>SB11201910017844</t>
  </si>
  <si>
    <t>SB11201940346781</t>
  </si>
  <si>
    <t>SB11201940341708</t>
  </si>
  <si>
    <t>SB11201940415214</t>
  </si>
  <si>
    <t>SB11201940005606</t>
  </si>
  <si>
    <t>SB11201940429067</t>
  </si>
  <si>
    <t>SB11201940619759</t>
  </si>
  <si>
    <t>SB11201940269030</t>
  </si>
  <si>
    <t>SB11201940209284</t>
  </si>
  <si>
    <t>SB11201810002520</t>
  </si>
  <si>
    <t>SB11201940089986</t>
  </si>
  <si>
    <t>SB11201940453350</t>
  </si>
  <si>
    <t>SB11201940179304</t>
  </si>
  <si>
    <t>SB11201940224150</t>
  </si>
  <si>
    <t>SB11201940302573</t>
  </si>
  <si>
    <t>SB11201940244485</t>
  </si>
  <si>
    <t>SB11201940518728</t>
  </si>
  <si>
    <t>SB11201810019003</t>
  </si>
  <si>
    <t>SB11201940280517</t>
  </si>
  <si>
    <t>SB11201940402297</t>
  </si>
  <si>
    <t>SB11201940327025</t>
  </si>
  <si>
    <t>SB11201940234157</t>
  </si>
  <si>
    <t>SB11201940002118</t>
  </si>
  <si>
    <t>SB11202240185875</t>
  </si>
  <si>
    <t>SB11201940401317</t>
  </si>
  <si>
    <t>SB11201940343448</t>
  </si>
  <si>
    <t>SB11201940025226</t>
  </si>
  <si>
    <t>SB11201940599870</t>
  </si>
  <si>
    <t>SB11201940325651</t>
  </si>
  <si>
    <t>SB11201940410585</t>
  </si>
  <si>
    <t>SB11201940383586</t>
  </si>
  <si>
    <t>SB11201940172788</t>
  </si>
  <si>
    <t>SB11201940122321</t>
  </si>
  <si>
    <t>SB11201940234660</t>
  </si>
  <si>
    <t>SB11202240111729</t>
  </si>
  <si>
    <t>SB11201940428209</t>
  </si>
  <si>
    <t>SB11201940476790</t>
  </si>
  <si>
    <t>SB11202240589337</t>
  </si>
  <si>
    <t>04/02/2007</t>
  </si>
  <si>
    <t>SB11201940439587</t>
  </si>
  <si>
    <t>SB11201940386228</t>
  </si>
  <si>
    <t>SB11201940338904</t>
  </si>
  <si>
    <t>SB11202110027172</t>
  </si>
  <si>
    <t>SB11201940421038</t>
  </si>
  <si>
    <t>SB11201940502151</t>
  </si>
  <si>
    <t>SB11201810016792</t>
  </si>
  <si>
    <t>SB11201940088735</t>
  </si>
  <si>
    <t>SB11201940080150</t>
  </si>
  <si>
    <t>SB11201940386968</t>
  </si>
  <si>
    <t>SB11201940369528</t>
  </si>
  <si>
    <t>SB11201940037419</t>
  </si>
  <si>
    <t>SB11201940531728</t>
  </si>
  <si>
    <t>SB11201940386167</t>
  </si>
  <si>
    <t>SB11201940221647</t>
  </si>
  <si>
    <t>SB11201940119093</t>
  </si>
  <si>
    <t>SB11201940409188</t>
  </si>
  <si>
    <t>SB11201810043268</t>
  </si>
  <si>
    <t>SB11201940045666</t>
  </si>
  <si>
    <t>SB11201940084952</t>
  </si>
  <si>
    <t>SB11201910017042</t>
  </si>
  <si>
    <t>SB11201940384614</t>
  </si>
  <si>
    <t>SB11201940005382</t>
  </si>
  <si>
    <t>SB11201940365002</t>
  </si>
  <si>
    <t>SB11201940295790</t>
  </si>
  <si>
    <t>SB11201910049644</t>
  </si>
  <si>
    <t>SB11201940565572</t>
  </si>
  <si>
    <t>SB11201940358007</t>
  </si>
  <si>
    <t>SB11201940433707</t>
  </si>
  <si>
    <t>SB11201940160800</t>
  </si>
  <si>
    <t>SB11201940574413</t>
  </si>
  <si>
    <t>SB11201940224972</t>
  </si>
  <si>
    <t>SB11201940492441</t>
  </si>
  <si>
    <t>SB11202240120291</t>
  </si>
  <si>
    <t>SB11201940236396</t>
  </si>
  <si>
    <t>SB11201940419431</t>
  </si>
  <si>
    <t>SB11201940495640</t>
  </si>
  <si>
    <t>SB11201940001799</t>
  </si>
  <si>
    <t>SB11202110030191</t>
  </si>
  <si>
    <t>SB11201940291461</t>
  </si>
  <si>
    <t>SB11201940615298</t>
  </si>
  <si>
    <t>SB11201940029563</t>
  </si>
  <si>
    <t>SB11201940184505</t>
  </si>
  <si>
    <t>SB11201940290440</t>
  </si>
  <si>
    <t>SB11201940493595</t>
  </si>
  <si>
    <t>SB11201940159960</t>
  </si>
  <si>
    <t>SB11201940018962</t>
  </si>
  <si>
    <t>SB11202010073755</t>
  </si>
  <si>
    <t>SB11201940063024</t>
  </si>
  <si>
    <t>SB11201940058780</t>
  </si>
  <si>
    <t>SB11201940097289</t>
  </si>
  <si>
    <t>SB11201940472592</t>
  </si>
  <si>
    <t>SB11201940179127</t>
  </si>
  <si>
    <t>SB11201940490668</t>
  </si>
  <si>
    <t>SB11201940303762</t>
  </si>
  <si>
    <t>SB11201940335822</t>
  </si>
  <si>
    <t>SB11201940294343</t>
  </si>
  <si>
    <t>SB11201810038729</t>
  </si>
  <si>
    <t>SB11201910000394</t>
  </si>
  <si>
    <t>SB11201940394193</t>
  </si>
  <si>
    <t>12/12/1900</t>
  </si>
  <si>
    <t>SB11201940038658</t>
  </si>
  <si>
    <t>SB11201940225916</t>
  </si>
  <si>
    <t>SB11201940229848</t>
  </si>
  <si>
    <t>SB11201940547465</t>
  </si>
  <si>
    <t>SB11201940342259</t>
  </si>
  <si>
    <t>SB11201940094735</t>
  </si>
  <si>
    <t>SB11201940282917</t>
  </si>
  <si>
    <t>SB11201910026024</t>
  </si>
  <si>
    <t>SB11201940439355</t>
  </si>
  <si>
    <t>SB11201940563959</t>
  </si>
  <si>
    <t>SB11201940264328</t>
  </si>
  <si>
    <t>SB11201940317048</t>
  </si>
  <si>
    <t>SB11201940084756</t>
  </si>
  <si>
    <t>SB11201940404752</t>
  </si>
  <si>
    <t>SB11201940188237</t>
  </si>
  <si>
    <t>SB11201940036865</t>
  </si>
  <si>
    <t>SB11201940333726</t>
  </si>
  <si>
    <t>SB11201940054887</t>
  </si>
  <si>
    <t>SB11201940305308</t>
  </si>
  <si>
    <t>SB11201940035242</t>
  </si>
  <si>
    <t>SB11201810024833</t>
  </si>
  <si>
    <t>SB11201940625784</t>
  </si>
  <si>
    <t>SB11201940522320</t>
  </si>
  <si>
    <t>SB11201940212950</t>
  </si>
  <si>
    <t>SB11201940279551</t>
  </si>
  <si>
    <t>SB11201940370913</t>
  </si>
  <si>
    <t>SB11201940327038</t>
  </si>
  <si>
    <t>SB11201940032158</t>
  </si>
  <si>
    <t>SB11201940361113</t>
  </si>
  <si>
    <t>SB11201940560718</t>
  </si>
  <si>
    <t>SB11201940356119</t>
  </si>
  <si>
    <t>SB11201940098749</t>
  </si>
  <si>
    <t>SB11201940285295</t>
  </si>
  <si>
    <t>SB11201940591669</t>
  </si>
  <si>
    <t>SB11201940033250</t>
  </si>
  <si>
    <t>SB11202110008622</t>
  </si>
  <si>
    <t>SB11201940436222</t>
  </si>
  <si>
    <t>SB11201940114434</t>
  </si>
  <si>
    <t>SB11201940535685</t>
  </si>
  <si>
    <t>SB11201940502234</t>
  </si>
  <si>
    <t>SB11201940323463</t>
  </si>
  <si>
    <t>SB11202240607638</t>
  </si>
  <si>
    <t>SB11201940224288</t>
  </si>
  <si>
    <t>SB11201940334370</t>
  </si>
  <si>
    <t>SB11201940135752</t>
  </si>
  <si>
    <t>SB11201940449698</t>
  </si>
  <si>
    <t>SB11201940428231</t>
  </si>
  <si>
    <t>SB11201940484821</t>
  </si>
  <si>
    <t>SB11201940351968</t>
  </si>
  <si>
    <t>SB11201940062885</t>
  </si>
  <si>
    <t>SB11201940104887</t>
  </si>
  <si>
    <t>SB11201940100728</t>
  </si>
  <si>
    <t>SB11201940627445</t>
  </si>
  <si>
    <t>SB11201940503800</t>
  </si>
  <si>
    <t>SB11201940421688</t>
  </si>
  <si>
    <t>SB11202110012560</t>
  </si>
  <si>
    <t>SB11201940493050</t>
  </si>
  <si>
    <t>SB11201940613510</t>
  </si>
  <si>
    <t>SB11201940317146</t>
  </si>
  <si>
    <t>SB11201940301393</t>
  </si>
  <si>
    <t>SB11201940172488</t>
  </si>
  <si>
    <t>SB11201940314035</t>
  </si>
  <si>
    <t>SB11201940317129</t>
  </si>
  <si>
    <t>SB11202240422035</t>
  </si>
  <si>
    <t>SB11201940220656</t>
  </si>
  <si>
    <t>SB11201940350968</t>
  </si>
  <si>
    <t>SB11201940531623</t>
  </si>
  <si>
    <t>SB11201940531060</t>
  </si>
  <si>
    <t>SB11201940224611</t>
  </si>
  <si>
    <t>SB11201940308027</t>
  </si>
  <si>
    <t>SB11201940460562</t>
  </si>
  <si>
    <t>SB11201940026117</t>
  </si>
  <si>
    <t>SB11201940416895</t>
  </si>
  <si>
    <t>SB11201940582572</t>
  </si>
  <si>
    <t>SB11201940349676</t>
  </si>
  <si>
    <t>SB11202240341145</t>
  </si>
  <si>
    <t>SB11201940236111</t>
  </si>
  <si>
    <t>SB11201940352112</t>
  </si>
  <si>
    <t>SB11201940112309</t>
  </si>
  <si>
    <t>SB11201940303157</t>
  </si>
  <si>
    <t>SB11201940591917</t>
  </si>
  <si>
    <t>SB11201940136396</t>
  </si>
  <si>
    <t>SB11201940276586</t>
  </si>
  <si>
    <t>SB11201940205879</t>
  </si>
  <si>
    <t>SB11201940528667</t>
  </si>
  <si>
    <t>SB11201940278252</t>
  </si>
  <si>
    <t>SB11201940559019</t>
  </si>
  <si>
    <t>SB11201940454701</t>
  </si>
  <si>
    <t>SB11201940567041</t>
  </si>
  <si>
    <t>SB11201940165495</t>
  </si>
  <si>
    <t>SB11201940299648</t>
  </si>
  <si>
    <t>SB11201940013320</t>
  </si>
  <si>
    <t>SB11201940446394</t>
  </si>
  <si>
    <t>SB11201940599834</t>
  </si>
  <si>
    <t>SB11201940038600</t>
  </si>
  <si>
    <t>SB11201940026961</t>
  </si>
  <si>
    <t>SB11201940327819</t>
  </si>
  <si>
    <t>SB11201940407396</t>
  </si>
  <si>
    <t>SB11201940236500</t>
  </si>
  <si>
    <t>SB11201940391581</t>
  </si>
  <si>
    <t>SB11201940332942</t>
  </si>
  <si>
    <t>SB11201940013456</t>
  </si>
  <si>
    <t>SB11202010027269</t>
  </si>
  <si>
    <t>SB11201910018993</t>
  </si>
  <si>
    <t>SB11201940320721</t>
  </si>
  <si>
    <t>SB11201940012511</t>
  </si>
  <si>
    <t>SB11201940497901</t>
  </si>
  <si>
    <t>SB11201940119994</t>
  </si>
  <si>
    <t>SB11201940427148</t>
  </si>
  <si>
    <t>SB11201940002692</t>
  </si>
  <si>
    <t>SB11201940492179</t>
  </si>
  <si>
    <t>SB11201940117981</t>
  </si>
  <si>
    <t>SB11201940517420</t>
  </si>
  <si>
    <t>SB11201940313865</t>
  </si>
  <si>
    <t>SB11201940154431</t>
  </si>
  <si>
    <t>SB11201940029647</t>
  </si>
  <si>
    <t>SB11201940097495</t>
  </si>
  <si>
    <t>SB11202010072402</t>
  </si>
  <si>
    <t>SB11201940148613</t>
  </si>
  <si>
    <t>SB11201940163603</t>
  </si>
  <si>
    <t>SB11201940295615</t>
  </si>
  <si>
    <t>SB11201940576631</t>
  </si>
  <si>
    <t>SB11201940543876</t>
  </si>
  <si>
    <t>SB11201940632105</t>
  </si>
  <si>
    <t>SB11201940522397</t>
  </si>
  <si>
    <t>SB11201940374688</t>
  </si>
  <si>
    <t>SB11201940170030</t>
  </si>
  <si>
    <t>SB11201940422360</t>
  </si>
  <si>
    <t>SB11201940202972</t>
  </si>
  <si>
    <t>SB11201940386002</t>
  </si>
  <si>
    <t>SB11202240252175</t>
  </si>
  <si>
    <t>COLEGIO BILINGÜE LA ENSEÑANZA</t>
  </si>
  <si>
    <t>SB11201940280391</t>
  </si>
  <si>
    <t>SB11201940362441</t>
  </si>
  <si>
    <t>SB11201940059429</t>
  </si>
  <si>
    <t>SB11201940075419</t>
  </si>
  <si>
    <t>SB11201940282161</t>
  </si>
  <si>
    <t>SB11201940150207</t>
  </si>
  <si>
    <t>SB11202240602715</t>
  </si>
  <si>
    <t>SB11201940409041</t>
  </si>
  <si>
    <t>SB11201940157090</t>
  </si>
  <si>
    <t>SB11201940506671</t>
  </si>
  <si>
    <t>SB11201940363387</t>
  </si>
  <si>
    <t>SB11202240099746</t>
  </si>
  <si>
    <t>SB11201940353815</t>
  </si>
  <si>
    <t>SB11201940239572</t>
  </si>
  <si>
    <t>SB11201940261322</t>
  </si>
  <si>
    <t>SB11201940180730</t>
  </si>
  <si>
    <t>SB11201940164290</t>
  </si>
  <si>
    <t>SB11201940483937</t>
  </si>
  <si>
    <t>SB11201940037544</t>
  </si>
  <si>
    <t>SB11201940507999</t>
  </si>
  <si>
    <t>SB11201940178865</t>
  </si>
  <si>
    <t>SB11201940175859</t>
  </si>
  <si>
    <t>SB11201940089538</t>
  </si>
  <si>
    <t>SB11201940583769</t>
  </si>
  <si>
    <t>SB11201940440666</t>
  </si>
  <si>
    <t>SB11201940094717</t>
  </si>
  <si>
    <t>SB11201940083531</t>
  </si>
  <si>
    <t>SB11201940230889</t>
  </si>
  <si>
    <t>SB11201810006039</t>
  </si>
  <si>
    <t>SB11201940120249</t>
  </si>
  <si>
    <t>SB11202240262581</t>
  </si>
  <si>
    <t>SB11201940046220</t>
  </si>
  <si>
    <t>SB11201940613290</t>
  </si>
  <si>
    <t>SB11201940454454</t>
  </si>
  <si>
    <t>SB11202110001673</t>
  </si>
  <si>
    <t>SB11201940211352</t>
  </si>
  <si>
    <t>SB11201940238090</t>
  </si>
  <si>
    <t>SB11201940543753</t>
  </si>
  <si>
    <t>SB11201940451018</t>
  </si>
  <si>
    <t>SB11201940557731</t>
  </si>
  <si>
    <t>24/11/1956</t>
  </si>
  <si>
    <t>SB11201940018994</t>
  </si>
  <si>
    <t>SB11201940422113</t>
  </si>
  <si>
    <t>SB11201940165284</t>
  </si>
  <si>
    <t>SB11201940334167</t>
  </si>
  <si>
    <t>SB11201940463393</t>
  </si>
  <si>
    <t>SB11201940043138</t>
  </si>
  <si>
    <t>SB11201940205827</t>
  </si>
  <si>
    <t>SB11201940070287</t>
  </si>
  <si>
    <t>SB11201940327117</t>
  </si>
  <si>
    <t>SB11201940089432</t>
  </si>
  <si>
    <t>SB11201940211646</t>
  </si>
  <si>
    <t>SB11201940174544</t>
  </si>
  <si>
    <t>SB11201910019203</t>
  </si>
  <si>
    <t>SB11201940304834</t>
  </si>
  <si>
    <t>SB11201940323330</t>
  </si>
  <si>
    <t>SB11201940323434</t>
  </si>
  <si>
    <t>SB11201940074423</t>
  </si>
  <si>
    <t>SB11201940387987</t>
  </si>
  <si>
    <t>SB11201940338059</t>
  </si>
  <si>
    <t>SB11201940281620</t>
  </si>
  <si>
    <t>SB11201810070024</t>
  </si>
  <si>
    <t>SB11201940545897</t>
  </si>
  <si>
    <t>SB11201940562417</t>
  </si>
  <si>
    <t>SB11201940188417</t>
  </si>
  <si>
    <t>SB11201940086586</t>
  </si>
  <si>
    <t>SB11201940554427</t>
  </si>
  <si>
    <t>SB11201940116892</t>
  </si>
  <si>
    <t>SB11201940470143</t>
  </si>
  <si>
    <t>SB11201940557181</t>
  </si>
  <si>
    <t>SB11201940346353</t>
  </si>
  <si>
    <t>SB11201940011590</t>
  </si>
  <si>
    <t>SB11201940483817</t>
  </si>
  <si>
    <t>SB11201810015855</t>
  </si>
  <si>
    <t>SB11201940191447</t>
  </si>
  <si>
    <t>SB11201940419724</t>
  </si>
  <si>
    <t>SB11201940041799</t>
  </si>
  <si>
    <t>SB11201940196449</t>
  </si>
  <si>
    <t>SB11201940387890</t>
  </si>
  <si>
    <t>SB11202110032398</t>
  </si>
  <si>
    <t>SB11201940485784</t>
  </si>
  <si>
    <t>SB11201940102914</t>
  </si>
  <si>
    <t>SB11201940244296</t>
  </si>
  <si>
    <t>SB11201940408253</t>
  </si>
  <si>
    <t>SB11201940032291</t>
  </si>
  <si>
    <t>SB11201940046619</t>
  </si>
  <si>
    <t>SB11201940596218</t>
  </si>
  <si>
    <t>SB11202010071066</t>
  </si>
  <si>
    <t>SB11201940511103</t>
  </si>
  <si>
    <t>SB11201940209494</t>
  </si>
  <si>
    <t>SB11201940003533</t>
  </si>
  <si>
    <t>SB11201940312525</t>
  </si>
  <si>
    <t>SB11201940630116</t>
  </si>
  <si>
    <t>SB11201940404708</t>
  </si>
  <si>
    <t>SB11201810000540</t>
  </si>
  <si>
    <t>SB11201940308101</t>
  </si>
  <si>
    <t>SB11201940120080</t>
  </si>
  <si>
    <t>SB11201940264759</t>
  </si>
  <si>
    <t>SB11201940138622</t>
  </si>
  <si>
    <t>SB11201940107830</t>
  </si>
  <si>
    <t>SB11201940076389</t>
  </si>
  <si>
    <t>SB11202010011944</t>
  </si>
  <si>
    <t>SB11201940569091</t>
  </si>
  <si>
    <t>SB11201940047578</t>
  </si>
  <si>
    <t>SB11201940505040</t>
  </si>
  <si>
    <t>SB11201940141127</t>
  </si>
  <si>
    <t>SB11202240402318</t>
  </si>
  <si>
    <t>SB11201940391031</t>
  </si>
  <si>
    <t>SB11201940458411</t>
  </si>
  <si>
    <t>SB11201940028432</t>
  </si>
  <si>
    <t>SB11201940385120</t>
  </si>
  <si>
    <t>SB11201940525890</t>
  </si>
  <si>
    <t>SB11201940036471</t>
  </si>
  <si>
    <t>SB11201940612684</t>
  </si>
  <si>
    <t>SB11201940311835</t>
  </si>
  <si>
    <t>SB11202240106552</t>
  </si>
  <si>
    <t>SB11201940478735</t>
  </si>
  <si>
    <t>SB11201940529505</t>
  </si>
  <si>
    <t>SB11201940359539</t>
  </si>
  <si>
    <t>SB11201940320684</t>
  </si>
  <si>
    <t>SB11201940096489</t>
  </si>
  <si>
    <t>SB11202240264948</t>
  </si>
  <si>
    <t>SB11202110032381</t>
  </si>
  <si>
    <t>SB11201940578942</t>
  </si>
  <si>
    <t>SB11201940339768</t>
  </si>
  <si>
    <t>SB11201940279823</t>
  </si>
  <si>
    <t>SB11201940194725</t>
  </si>
  <si>
    <t>SB11202240422898</t>
  </si>
  <si>
    <t>SB11201940235444</t>
  </si>
  <si>
    <t>SB11201940132852</t>
  </si>
  <si>
    <t>SB11201940456907</t>
  </si>
  <si>
    <t>SB11202240093135</t>
  </si>
  <si>
    <t>SB11201940517046</t>
  </si>
  <si>
    <t>SB11201940344119</t>
  </si>
  <si>
    <t>SB11202240490539</t>
  </si>
  <si>
    <t>SB11201940354318</t>
  </si>
  <si>
    <t>SB11201940543164</t>
  </si>
  <si>
    <t>SB11201940016507</t>
  </si>
  <si>
    <t>SB11202240457139</t>
  </si>
  <si>
    <t>SB11201940458929</t>
  </si>
  <si>
    <t>SB11201940313689</t>
  </si>
  <si>
    <t>SB11201940180005</t>
  </si>
  <si>
    <t>SB11201940002189</t>
  </si>
  <si>
    <t>SB11201910017113</t>
  </si>
  <si>
    <t>SB11201940173810</t>
  </si>
  <si>
    <t>SB11201940346394</t>
  </si>
  <si>
    <t>SB11201940550770</t>
  </si>
  <si>
    <t>SB11201940107458</t>
  </si>
  <si>
    <t>SB11201940234419</t>
  </si>
  <si>
    <t>SB11201940252873</t>
  </si>
  <si>
    <t>SB11201940076703</t>
  </si>
  <si>
    <t>SB11201940323764</t>
  </si>
  <si>
    <t>SB11201940163070</t>
  </si>
  <si>
    <t>SB11201940439342</t>
  </si>
  <si>
    <t>SB11201940114616</t>
  </si>
  <si>
    <t>SB11201940571109</t>
  </si>
  <si>
    <t>SB11201940200170</t>
  </si>
  <si>
    <t>SB11201940496459</t>
  </si>
  <si>
    <t>SB11202240419012</t>
  </si>
  <si>
    <t>SB11201940402904</t>
  </si>
  <si>
    <t>SB11201940028145</t>
  </si>
  <si>
    <t>SB11201940106805</t>
  </si>
  <si>
    <t>SB11201940332687</t>
  </si>
  <si>
    <t>SB11201940438094</t>
  </si>
  <si>
    <t>SB11201940428962</t>
  </si>
  <si>
    <t>SB11201940442206</t>
  </si>
  <si>
    <t>SB11202010071442</t>
  </si>
  <si>
    <t>SB11201940353144</t>
  </si>
  <si>
    <t>SB11201940103169</t>
  </si>
  <si>
    <t>SB11201940408464</t>
  </si>
  <si>
    <t>SB11201940193462</t>
  </si>
  <si>
    <t>SB11201940611580</t>
  </si>
  <si>
    <t>SB11201940610762</t>
  </si>
  <si>
    <t>SB11201940416300</t>
  </si>
  <si>
    <t>SB11201940534898</t>
  </si>
  <si>
    <t>SB11201940083244</t>
  </si>
  <si>
    <t>SB11201940336053</t>
  </si>
  <si>
    <t>SB11201940284646</t>
  </si>
  <si>
    <t>SB11201940292891</t>
  </si>
  <si>
    <t>SB11201940390273</t>
  </si>
  <si>
    <t>SB11201940235623</t>
  </si>
  <si>
    <t>SB11201940495366</t>
  </si>
  <si>
    <t>SB11201940109234</t>
  </si>
  <si>
    <t>SB11201940067242</t>
  </si>
  <si>
    <t>SB11201940429577</t>
  </si>
  <si>
    <t>SB11201940183884</t>
  </si>
  <si>
    <t>SB11201940376594</t>
  </si>
  <si>
    <t>SB11201940162907</t>
  </si>
  <si>
    <t>SB11201940217972</t>
  </si>
  <si>
    <t>SB11201940394881</t>
  </si>
  <si>
    <t>SB11201940137423</t>
  </si>
  <si>
    <t>SB11201940396150</t>
  </si>
  <si>
    <t>SB11201940298756</t>
  </si>
  <si>
    <t>SB11201940175630</t>
  </si>
  <si>
    <t>SB11201940038862</t>
  </si>
  <si>
    <t>SB11201940593197</t>
  </si>
  <si>
    <t>SB11201940349157</t>
  </si>
  <si>
    <t>SB11201940224636</t>
  </si>
  <si>
    <t>SB11201940119019</t>
  </si>
  <si>
    <t>SB11201940015556</t>
  </si>
  <si>
    <t>SB11201940107200</t>
  </si>
  <si>
    <t>SB11201940169270</t>
  </si>
  <si>
    <t>SB11201940173965</t>
  </si>
  <si>
    <t>SB11201940293517</t>
  </si>
  <si>
    <t>SB11201940367622</t>
  </si>
  <si>
    <t>SB11201940500522</t>
  </si>
  <si>
    <t>SB11201810025716</t>
  </si>
  <si>
    <t>SB11201940333090</t>
  </si>
  <si>
    <t>SB11202110064219</t>
  </si>
  <si>
    <t>SB11202240549473</t>
  </si>
  <si>
    <t>SB11201910008444</t>
  </si>
  <si>
    <t>SB11201940613171</t>
  </si>
  <si>
    <t>SB11201940189108</t>
  </si>
  <si>
    <t>SB11201940146924</t>
  </si>
  <si>
    <t>SB11201940022703</t>
  </si>
  <si>
    <t>SB11201940419719</t>
  </si>
  <si>
    <t>SB11201940474584</t>
  </si>
  <si>
    <t>SB11202240210818</t>
  </si>
  <si>
    <t>SB11201940591263</t>
  </si>
  <si>
    <t>SB11201940060493</t>
  </si>
  <si>
    <t>SB11201940135824</t>
  </si>
  <si>
    <t>SB11201940312712</t>
  </si>
  <si>
    <t>SB11201940488237</t>
  </si>
  <si>
    <t>SB11201940309526</t>
  </si>
  <si>
    <t>SB11201940411650</t>
  </si>
  <si>
    <t>SB11201940444922</t>
  </si>
  <si>
    <t>SB11201940108364</t>
  </si>
  <si>
    <t>SB11201940450654</t>
  </si>
  <si>
    <t>SB11201940413714</t>
  </si>
  <si>
    <t>SB11201940573231</t>
  </si>
  <si>
    <t>SB11201910015443</t>
  </si>
  <si>
    <t>SB11202110025061</t>
  </si>
  <si>
    <t>SB11201940125592</t>
  </si>
  <si>
    <t>SB11202240578303</t>
  </si>
  <si>
    <t>SB11201810037125</t>
  </si>
  <si>
    <t>SB11201940052824</t>
  </si>
  <si>
    <t>SB11201810031064</t>
  </si>
  <si>
    <t>SB11201940039004</t>
  </si>
  <si>
    <t>SB11201940102999</t>
  </si>
  <si>
    <t>SB11201940147225</t>
  </si>
  <si>
    <t>SB11201940340428</t>
  </si>
  <si>
    <t>SB11201940163890</t>
  </si>
  <si>
    <t>SEDE PIPUMAANA</t>
  </si>
  <si>
    <t>SB11201940586413</t>
  </si>
  <si>
    <t>SB11201940149932</t>
  </si>
  <si>
    <t>SB11201940389217</t>
  </si>
  <si>
    <t>SB11201940488367</t>
  </si>
  <si>
    <t>SB11201940141105</t>
  </si>
  <si>
    <t>SB11201940050040</t>
  </si>
  <si>
    <t>SB11201940237407</t>
  </si>
  <si>
    <t>SB11201940300675</t>
  </si>
  <si>
    <t>SB11201940250548</t>
  </si>
  <si>
    <t>SB11201810050152</t>
  </si>
  <si>
    <t>SB11201940433473</t>
  </si>
  <si>
    <t>SB11201940559384</t>
  </si>
  <si>
    <t>SB11201940428156</t>
  </si>
  <si>
    <t>SB11201940040787</t>
  </si>
  <si>
    <t>SB11201940277441</t>
  </si>
  <si>
    <t>SB11202240385549</t>
  </si>
  <si>
    <t>SB11201940548238</t>
  </si>
  <si>
    <t>SB11201940210249</t>
  </si>
  <si>
    <t>SB11201940162318</t>
  </si>
  <si>
    <t>SB11201940171015</t>
  </si>
  <si>
    <t>SB11201940533557</t>
  </si>
  <si>
    <t>SB11201940241576</t>
  </si>
  <si>
    <t>SB11201940627994</t>
  </si>
  <si>
    <t>SB11201940263001</t>
  </si>
  <si>
    <t>SB11201940586806</t>
  </si>
  <si>
    <t>SB11201940513018</t>
  </si>
  <si>
    <t>SB11201810003388</t>
  </si>
  <si>
    <t>SB11201940387214</t>
  </si>
  <si>
    <t>SB11201940344032</t>
  </si>
  <si>
    <t>SB11201940107932</t>
  </si>
  <si>
    <t>SB11201940178628</t>
  </si>
  <si>
    <t>SB11202010020737</t>
  </si>
  <si>
    <t>23/07/0002</t>
  </si>
  <si>
    <t>SB11201940155983</t>
  </si>
  <si>
    <t>SB11201940145696</t>
  </si>
  <si>
    <t>SB11201940203442</t>
  </si>
  <si>
    <t>SB11201810011123</t>
  </si>
  <si>
    <t>SB11201940514195</t>
  </si>
  <si>
    <t>SB11201810033135</t>
  </si>
  <si>
    <t>SB11201940475716</t>
  </si>
  <si>
    <t>SB11201940113944</t>
  </si>
  <si>
    <t>SB11201940554828</t>
  </si>
  <si>
    <t>SB11201940284725</t>
  </si>
  <si>
    <t>SB11201940378099</t>
  </si>
  <si>
    <t>SB11201940328118</t>
  </si>
  <si>
    <t>SB11201940338283</t>
  </si>
  <si>
    <t>SB11201940018623</t>
  </si>
  <si>
    <t>SB11201940369357</t>
  </si>
  <si>
    <t>SB11201940511875</t>
  </si>
  <si>
    <t>SB11201940103787</t>
  </si>
  <si>
    <t>SB11201940298792</t>
  </si>
  <si>
    <t>SB11201940418564</t>
  </si>
  <si>
    <t>SB11201940416074</t>
  </si>
  <si>
    <t>SB11201940083742</t>
  </si>
  <si>
    <t>SB11201940603293</t>
  </si>
  <si>
    <t>SB11201940250647</t>
  </si>
  <si>
    <t>SB11201940338229</t>
  </si>
  <si>
    <t>SB11201940003341</t>
  </si>
  <si>
    <t>SB11201940295396</t>
  </si>
  <si>
    <t>SB11201940080376</t>
  </si>
  <si>
    <t>SB11201910032232</t>
  </si>
  <si>
    <t>SB11202240105140</t>
  </si>
  <si>
    <t>SB11201940125380</t>
  </si>
  <si>
    <t>SB11201940324630</t>
  </si>
  <si>
    <t>SB11201940257452</t>
  </si>
  <si>
    <t>SB11201940195573</t>
  </si>
  <si>
    <t>SB11202240017242</t>
  </si>
  <si>
    <t>SB11201940558557</t>
  </si>
  <si>
    <t>SB11201940475566</t>
  </si>
  <si>
    <t>SB11201940562189</t>
  </si>
  <si>
    <t>SB11201940232358</t>
  </si>
  <si>
    <t>SB11201940348567</t>
  </si>
  <si>
    <t>SB11201940500129</t>
  </si>
  <si>
    <t>SB11201940518045</t>
  </si>
  <si>
    <t>SB11201940033038</t>
  </si>
  <si>
    <t>SB11201940562018</t>
  </si>
  <si>
    <t>SB11201940377401</t>
  </si>
  <si>
    <t>SB11201940183971</t>
  </si>
  <si>
    <t>SB11201940162415</t>
  </si>
  <si>
    <t>SB11201940233055</t>
  </si>
  <si>
    <t>SB11201940398388</t>
  </si>
  <si>
    <t>SB11201940105152</t>
  </si>
  <si>
    <t>SB11201940311689</t>
  </si>
  <si>
    <t>SB11201940459477</t>
  </si>
  <si>
    <t>SB11201940147490</t>
  </si>
  <si>
    <t>SB11201940582311</t>
  </si>
  <si>
    <t>SB11201940228429</t>
  </si>
  <si>
    <t>SB11201940044653</t>
  </si>
  <si>
    <t>SB11201940353762</t>
  </si>
  <si>
    <t>SB11201940453266</t>
  </si>
  <si>
    <t>SB11201940352988</t>
  </si>
  <si>
    <t>SB11201940296847</t>
  </si>
  <si>
    <t>SB11201940514178</t>
  </si>
  <si>
    <t>SB11201940213802</t>
  </si>
  <si>
    <t>SB11201940016823</t>
  </si>
  <si>
    <t>SB11201940438427</t>
  </si>
  <si>
    <t>SB11201940541868</t>
  </si>
  <si>
    <t>SB11202240415732</t>
  </si>
  <si>
    <t>SB11201940586312</t>
  </si>
  <si>
    <t>SB11201940181464</t>
  </si>
  <si>
    <t>SB11201910008414</t>
  </si>
  <si>
    <t>SB11201940120340</t>
  </si>
  <si>
    <t>SB11202240022384</t>
  </si>
  <si>
    <t>SB11201940410912</t>
  </si>
  <si>
    <t>SB11201940240889</t>
  </si>
  <si>
    <t>SB11201940073013</t>
  </si>
  <si>
    <t>SB11201940033099</t>
  </si>
  <si>
    <t>SB11201940341096</t>
  </si>
  <si>
    <t>SB11201940629624</t>
  </si>
  <si>
    <t>SB11201940562555</t>
  </si>
  <si>
    <t>SB11201940241303</t>
  </si>
  <si>
    <t>SB11201940546848</t>
  </si>
  <si>
    <t>SB11201940396628</t>
  </si>
  <si>
    <t>SB11201940214089</t>
  </si>
  <si>
    <t>SB11202110001671</t>
  </si>
  <si>
    <t>SB11201940558592</t>
  </si>
  <si>
    <t>SB11202240125921</t>
  </si>
  <si>
    <t>SB11201940066637</t>
  </si>
  <si>
    <t>SB11201940086860</t>
  </si>
  <si>
    <t>SB11201940157838</t>
  </si>
  <si>
    <t>SB11202240458753</t>
  </si>
  <si>
    <t>SB11201940314809</t>
  </si>
  <si>
    <t>SB11201940352004</t>
  </si>
  <si>
    <t>SB11201910000208</t>
  </si>
  <si>
    <t>SB11201940517823</t>
  </si>
  <si>
    <t>SB11201940208724</t>
  </si>
  <si>
    <t>SB11201940025721</t>
  </si>
  <si>
    <t>SB11201940335300</t>
  </si>
  <si>
    <t>SB11201940327906</t>
  </si>
  <si>
    <t>SB11201940211885</t>
  </si>
  <si>
    <t>SB11201940158586</t>
  </si>
  <si>
    <t>SB11201940355377</t>
  </si>
  <si>
    <t>SB11201940503939</t>
  </si>
  <si>
    <t>SB11201940286998</t>
  </si>
  <si>
    <t>SB11201940049068</t>
  </si>
  <si>
    <t>SB11201940421531</t>
  </si>
  <si>
    <t>SB11201940220834</t>
  </si>
  <si>
    <t>SB11201940215310</t>
  </si>
  <si>
    <t>SB11201940540532</t>
  </si>
  <si>
    <t>SB11201940097004</t>
  </si>
  <si>
    <t>SB11202110014756</t>
  </si>
  <si>
    <t>SB11201940112472</t>
  </si>
  <si>
    <t>SB11201940523068</t>
  </si>
  <si>
    <t>SB11201810026596</t>
  </si>
  <si>
    <t>SB11201940565893</t>
  </si>
  <si>
    <t>SB11201810026946</t>
  </si>
  <si>
    <t>SB11201940585762</t>
  </si>
  <si>
    <t>SB11201940570813</t>
  </si>
  <si>
    <t>SB11201810030971</t>
  </si>
  <si>
    <t>SB11201940114779</t>
  </si>
  <si>
    <t>SB11202010034397</t>
  </si>
  <si>
    <t>SB11201940171349</t>
  </si>
  <si>
    <t>SB11201940561792</t>
  </si>
  <si>
    <t>SB11201940386225</t>
  </si>
  <si>
    <t>SB11201940227746</t>
  </si>
  <si>
    <t>SB11201940498479</t>
  </si>
  <si>
    <t>SB11201940156850</t>
  </si>
  <si>
    <t>SB11201940129603</t>
  </si>
  <si>
    <t>SB11202240292755</t>
  </si>
  <si>
    <t>22/01/2005</t>
  </si>
  <si>
    <t>SB11201940405055</t>
  </si>
  <si>
    <t>SB11201940549431</t>
  </si>
  <si>
    <t>SB11201940222487</t>
  </si>
  <si>
    <t>SB11201940320572</t>
  </si>
  <si>
    <t>SB11201940469267</t>
  </si>
  <si>
    <t>SB11201940597774</t>
  </si>
  <si>
    <t>SB11201940224914</t>
  </si>
  <si>
    <t>SB11201940486594</t>
  </si>
  <si>
    <t>SB11201940061195</t>
  </si>
  <si>
    <t>SB11201940491742</t>
  </si>
  <si>
    <t>SB11201940433972</t>
  </si>
  <si>
    <t>SB11201940241050</t>
  </si>
  <si>
    <t>SB11201940527046</t>
  </si>
  <si>
    <t>SB11201940596709</t>
  </si>
  <si>
    <t>SB11201940025287</t>
  </si>
  <si>
    <t>SB11201940060194</t>
  </si>
  <si>
    <t>SB11201940399948</t>
  </si>
  <si>
    <t>SB11201940339372</t>
  </si>
  <si>
    <t>SB11201940488067</t>
  </si>
  <si>
    <t>SB11201940547451</t>
  </si>
  <si>
    <t>SB11201940166735</t>
  </si>
  <si>
    <t>SB11201940125950</t>
  </si>
  <si>
    <t>SB11201940561373</t>
  </si>
  <si>
    <t>SB11201940344974</t>
  </si>
  <si>
    <t>SB11201940238823</t>
  </si>
  <si>
    <t>SB11201940590718</t>
  </si>
  <si>
    <t>SB11201940446562</t>
  </si>
  <si>
    <t>SB11201940278299</t>
  </si>
  <si>
    <t>SB11202240118973</t>
  </si>
  <si>
    <t>SB11201940213667</t>
  </si>
  <si>
    <t>SB11201940280103</t>
  </si>
  <si>
    <t>SB11201940091603</t>
  </si>
  <si>
    <t>SB11201940065498</t>
  </si>
  <si>
    <t>SB11201940208824</t>
  </si>
  <si>
    <t>SB11201940218338</t>
  </si>
  <si>
    <t>SB11201940439210</t>
  </si>
  <si>
    <t>SB11201940420039</t>
  </si>
  <si>
    <t>SB11201940068933</t>
  </si>
  <si>
    <t>SB11201940594539</t>
  </si>
  <si>
    <t>SB11201940082711</t>
  </si>
  <si>
    <t>SB11201940098852</t>
  </si>
  <si>
    <t>SB11201940472661</t>
  </si>
  <si>
    <t>SB11201940421971</t>
  </si>
  <si>
    <t>SB11202010069879</t>
  </si>
  <si>
    <t>SB11201940453843</t>
  </si>
  <si>
    <t>SB11201940567420</t>
  </si>
  <si>
    <t>SB11201940218125</t>
  </si>
  <si>
    <t>SB11202010023366</t>
  </si>
  <si>
    <t>SB11201940430081</t>
  </si>
  <si>
    <t>SB11201940607250</t>
  </si>
  <si>
    <t>SB11201940303877</t>
  </si>
  <si>
    <t>SB11201940344231</t>
  </si>
  <si>
    <t>SB11201940515892</t>
  </si>
  <si>
    <t>SB11201940420843</t>
  </si>
  <si>
    <t>SB11201940539283</t>
  </si>
  <si>
    <t>SB11201940441528</t>
  </si>
  <si>
    <t>SB11201940261528</t>
  </si>
  <si>
    <t>SB11201940431234</t>
  </si>
  <si>
    <t>SB11201940047263</t>
  </si>
  <si>
    <t>SB11201940102966</t>
  </si>
  <si>
    <t>SB11201940252566</t>
  </si>
  <si>
    <t>SB11201940185873</t>
  </si>
  <si>
    <t>SB11201940250975</t>
  </si>
  <si>
    <t>SB11202240133823</t>
  </si>
  <si>
    <t>SB11201940539093</t>
  </si>
  <si>
    <t>SB11201940200605</t>
  </si>
  <si>
    <t>SB11201940437397</t>
  </si>
  <si>
    <t>SB11201940130513</t>
  </si>
  <si>
    <t>SB11202010051764</t>
  </si>
  <si>
    <t>SB11201940056532</t>
  </si>
  <si>
    <t>SB11201940098329</t>
  </si>
  <si>
    <t>SB11201940300027</t>
  </si>
  <si>
    <t>SB11201940020857</t>
  </si>
  <si>
    <t>SB11201940303442</t>
  </si>
  <si>
    <t>SB11201940439148</t>
  </si>
  <si>
    <t>SB11201940399685</t>
  </si>
  <si>
    <t>SB11201810003577</t>
  </si>
  <si>
    <t>SB11201940363121</t>
  </si>
  <si>
    <t>SB11201940599615</t>
  </si>
  <si>
    <t>SB11201940570943</t>
  </si>
  <si>
    <t>SB11201940571921</t>
  </si>
  <si>
    <t>SB11201940621252</t>
  </si>
  <si>
    <t>SB11201940079393</t>
  </si>
  <si>
    <t>SB11201940043615</t>
  </si>
  <si>
    <t>SB11201940560638</t>
  </si>
  <si>
    <t>SB11201940517467</t>
  </si>
  <si>
    <t>SB11201940183475</t>
  </si>
  <si>
    <t>SB11201940052970</t>
  </si>
  <si>
    <t>SB11201940610233</t>
  </si>
  <si>
    <t>SB11201940382422</t>
  </si>
  <si>
    <t>SB11201940436866</t>
  </si>
  <si>
    <t>SB11201940117047</t>
  </si>
  <si>
    <t>SB11201940454659</t>
  </si>
  <si>
    <t>SB11201940018379</t>
  </si>
  <si>
    <t>SB11201940415406</t>
  </si>
  <si>
    <t>SB11201940002953</t>
  </si>
  <si>
    <t>SB11201940338037</t>
  </si>
  <si>
    <t>SB11201940067827</t>
  </si>
  <si>
    <t>SB11201940131960</t>
  </si>
  <si>
    <t>SB11201810008826</t>
  </si>
  <si>
    <t>SB11201940079083</t>
  </si>
  <si>
    <t>SB11201940467622</t>
  </si>
  <si>
    <t>SB11201940136715</t>
  </si>
  <si>
    <t>SB11201940249144</t>
  </si>
  <si>
    <t>SB11201940037706</t>
  </si>
  <si>
    <t>SB11201940038048</t>
  </si>
  <si>
    <t>SB11201940063824</t>
  </si>
  <si>
    <t>SB11201940226714</t>
  </si>
  <si>
    <t>SB11201940394222</t>
  </si>
  <si>
    <t>SB11201940471597</t>
  </si>
  <si>
    <t>SB11201940120829</t>
  </si>
  <si>
    <t>SB11201940390813</t>
  </si>
  <si>
    <t>SB11201810014776</t>
  </si>
  <si>
    <t>SB11201940532966</t>
  </si>
  <si>
    <t>SB11201940239335</t>
  </si>
  <si>
    <t>SB11201940278913</t>
  </si>
  <si>
    <t>SB11201940052658</t>
  </si>
  <si>
    <t>SB11201940367228</t>
  </si>
  <si>
    <t>SB11202010070567</t>
  </si>
  <si>
    <t>SB11201810031874</t>
  </si>
  <si>
    <t>SB11202010033750</t>
  </si>
  <si>
    <t>SB11201940466398</t>
  </si>
  <si>
    <t>SB11201940266037</t>
  </si>
  <si>
    <t>SB11201940433949</t>
  </si>
  <si>
    <t>SB11202010031544</t>
  </si>
  <si>
    <t>SB11201940442705</t>
  </si>
  <si>
    <t>SB11201940457010</t>
  </si>
  <si>
    <t>SB11201940527865</t>
  </si>
  <si>
    <t>SB11201940333518</t>
  </si>
  <si>
    <t>SB11201940144915</t>
  </si>
  <si>
    <t>SB11201940167200</t>
  </si>
  <si>
    <t>SB11201940442870</t>
  </si>
  <si>
    <t>SB11201940100865</t>
  </si>
  <si>
    <t>SB11201940021078</t>
  </si>
  <si>
    <t>SB11201940578680</t>
  </si>
  <si>
    <t>SB11201940278636</t>
  </si>
  <si>
    <t>SB11201940482474</t>
  </si>
  <si>
    <t>SB11201940253668</t>
  </si>
  <si>
    <t>SB11201940157863</t>
  </si>
  <si>
    <t>SB11201940279163</t>
  </si>
  <si>
    <t>SB11201940489025</t>
  </si>
  <si>
    <t>SB11201940180538</t>
  </si>
  <si>
    <t>SB11202240562615</t>
  </si>
  <si>
    <t>SB11201940159942</t>
  </si>
  <si>
    <t>SB11201940001654</t>
  </si>
  <si>
    <t>SB11202110009283</t>
  </si>
  <si>
    <t>SB11202010011578</t>
  </si>
  <si>
    <t>SB11201940435520</t>
  </si>
  <si>
    <t>SB11201940039996</t>
  </si>
  <si>
    <t>SB11201940527568</t>
  </si>
  <si>
    <t>SB11201940154556</t>
  </si>
  <si>
    <t>SB11201940264085</t>
  </si>
  <si>
    <t>SB11201940619929</t>
  </si>
  <si>
    <t>SB11201940237425</t>
  </si>
  <si>
    <t>SB11201940388129</t>
  </si>
  <si>
    <t>SB11201940263201</t>
  </si>
  <si>
    <t>SB11201940389846</t>
  </si>
  <si>
    <t>SB11201940573872</t>
  </si>
  <si>
    <t>SB11201940464985</t>
  </si>
  <si>
    <t>SB11201940506634</t>
  </si>
  <si>
    <t>SB11201940380385</t>
  </si>
  <si>
    <t>SB11201910027728</t>
  </si>
  <si>
    <t>SB11201940449092</t>
  </si>
  <si>
    <t>SB11202010012127</t>
  </si>
  <si>
    <t>SB11201940295042</t>
  </si>
  <si>
    <t>SB11201940229583</t>
  </si>
  <si>
    <t>SB11201940198003</t>
  </si>
  <si>
    <t>SB11201940123593</t>
  </si>
  <si>
    <t>SB11201940159215</t>
  </si>
  <si>
    <t>SB11201940335518</t>
  </si>
  <si>
    <t>SB11201940601324</t>
  </si>
  <si>
    <t>SB11202010070417</t>
  </si>
  <si>
    <t>SB11201940249936</t>
  </si>
  <si>
    <t>SB11201940375300</t>
  </si>
  <si>
    <t>SB11201940458791</t>
  </si>
  <si>
    <t>SB11201940234371</t>
  </si>
  <si>
    <t>SB11201940176334</t>
  </si>
  <si>
    <t>SB11202110008694</t>
  </si>
  <si>
    <t>20/10/0003</t>
  </si>
  <si>
    <t>SB11201940434755</t>
  </si>
  <si>
    <t>SB11201940365677</t>
  </si>
  <si>
    <t>SB11201940136705</t>
  </si>
  <si>
    <t>SB11201940441146</t>
  </si>
  <si>
    <t>SB11201940277463</t>
  </si>
  <si>
    <t>SB11201940402536</t>
  </si>
  <si>
    <t>SB11201940316531</t>
  </si>
  <si>
    <t>SB11201940230371</t>
  </si>
  <si>
    <t>SB11201940185401</t>
  </si>
  <si>
    <t>SB11202240107954</t>
  </si>
  <si>
    <t>SB11201940188769</t>
  </si>
  <si>
    <t>SB11201940143704</t>
  </si>
  <si>
    <t>SB11201940415397</t>
  </si>
  <si>
    <t>SB11201940175656</t>
  </si>
  <si>
    <t>SB11201940463457</t>
  </si>
  <si>
    <t>SB11201940090633</t>
  </si>
  <si>
    <t>SB11201940165261</t>
  </si>
  <si>
    <t>SB11201940406694</t>
  </si>
  <si>
    <t>SB11201940460279</t>
  </si>
  <si>
    <t>SB11201940050777</t>
  </si>
  <si>
    <t>SB11201940240631</t>
  </si>
  <si>
    <t>SB11201940287968</t>
  </si>
  <si>
    <t>SB11201940353244</t>
  </si>
  <si>
    <t>SB11201810003933</t>
  </si>
  <si>
    <t>SB11201940458092</t>
  </si>
  <si>
    <t>SB11201940438762</t>
  </si>
  <si>
    <t>SB11201940558765</t>
  </si>
  <si>
    <t>SB11201940249353</t>
  </si>
  <si>
    <t>SB11201940067739</t>
  </si>
  <si>
    <t>SB11201940401348</t>
  </si>
  <si>
    <t>SB11201940444237</t>
  </si>
  <si>
    <t>SB11201940442926</t>
  </si>
  <si>
    <t>SB11201940017855</t>
  </si>
  <si>
    <t>SB11201940070197</t>
  </si>
  <si>
    <t>SB11201940458394</t>
  </si>
  <si>
    <t>SB11201940397297</t>
  </si>
  <si>
    <t>SB11201940455796</t>
  </si>
  <si>
    <t>SB11201940349026</t>
  </si>
  <si>
    <t>SB11202110018650</t>
  </si>
  <si>
    <t>SB11201940002720</t>
  </si>
  <si>
    <t>SB11202110008193</t>
  </si>
  <si>
    <t>SB11201940196514</t>
  </si>
  <si>
    <t>SB11201940410404</t>
  </si>
  <si>
    <t>SB11201940427259</t>
  </si>
  <si>
    <t>SB11201940220195</t>
  </si>
  <si>
    <t>SB11201940045688</t>
  </si>
  <si>
    <t>SB11201940432179</t>
  </si>
  <si>
    <t>SB11201940176293</t>
  </si>
  <si>
    <t>SB11201940500364</t>
  </si>
  <si>
    <t>SB11201940420226</t>
  </si>
  <si>
    <t>SB11201940146454</t>
  </si>
  <si>
    <t>SB11201940380196</t>
  </si>
  <si>
    <t>SB11201940567949</t>
  </si>
  <si>
    <t>SB11201810008892</t>
  </si>
  <si>
    <t>SB11201940451322</t>
  </si>
  <si>
    <t>SB11201940410624</t>
  </si>
  <si>
    <t>SB11201940464758</t>
  </si>
  <si>
    <t>SB11201940113084</t>
  </si>
  <si>
    <t>SB11201940453018</t>
  </si>
  <si>
    <t>SB11201940100205</t>
  </si>
  <si>
    <t>SB11201940431254</t>
  </si>
  <si>
    <t>SB11201940448867</t>
  </si>
  <si>
    <t>SB11201940476888</t>
  </si>
  <si>
    <t>SB11201940218702</t>
  </si>
  <si>
    <t>SB11201940346528</t>
  </si>
  <si>
    <t>SB11201940395465</t>
  </si>
  <si>
    <t>SB11201940144216</t>
  </si>
  <si>
    <t>SB11201940363744</t>
  </si>
  <si>
    <t>SB11201940315209</t>
  </si>
  <si>
    <t>SB11201940099601</t>
  </si>
  <si>
    <t>SB11201940469062</t>
  </si>
  <si>
    <t>SB11202110033169</t>
  </si>
  <si>
    <t>SB11201940572339</t>
  </si>
  <si>
    <t>SB11201940289566</t>
  </si>
  <si>
    <t>SB11201940449396</t>
  </si>
  <si>
    <t>SB11201940499299</t>
  </si>
  <si>
    <t>SB11201940040763</t>
  </si>
  <si>
    <t>SB11201940240009</t>
  </si>
  <si>
    <t>SB11201940099286</t>
  </si>
  <si>
    <t>SB11201940272236</t>
  </si>
  <si>
    <t>SB11201940258900</t>
  </si>
  <si>
    <t>SB11201940298229</t>
  </si>
  <si>
    <t>SB11201940408726</t>
  </si>
  <si>
    <t>SB11201940054864</t>
  </si>
  <si>
    <t>SB11201940187589</t>
  </si>
  <si>
    <t>SB11201810035627</t>
  </si>
  <si>
    <t>SB11201940214153</t>
  </si>
  <si>
    <t>SB11201940301835</t>
  </si>
  <si>
    <t>SB11201940388111</t>
  </si>
  <si>
    <t>SB11201910005872</t>
  </si>
  <si>
    <t>SB11201940001091</t>
  </si>
  <si>
    <t>SB11202010065121</t>
  </si>
  <si>
    <t>SB11201940527724</t>
  </si>
  <si>
    <t>SB11201940407292</t>
  </si>
  <si>
    <t>SB11201940391022</t>
  </si>
  <si>
    <t>SB11201940488560</t>
  </si>
  <si>
    <t>SB11201940107062</t>
  </si>
  <si>
    <t>SB11201810013183</t>
  </si>
  <si>
    <t>SB11201940371835</t>
  </si>
  <si>
    <t>SB11201810030823</t>
  </si>
  <si>
    <t>SB11201940065434</t>
  </si>
  <si>
    <t>SB11201940309560</t>
  </si>
  <si>
    <t>SB11201910007958</t>
  </si>
  <si>
    <t>SB11201940370026</t>
  </si>
  <si>
    <t>SB11201940463617</t>
  </si>
  <si>
    <t>SB11201940395944</t>
  </si>
  <si>
    <t>SB11201940289577</t>
  </si>
  <si>
    <t>SB11201940274872</t>
  </si>
  <si>
    <t>SB11201940333905</t>
  </si>
  <si>
    <t>SB11201940102876</t>
  </si>
  <si>
    <t>SB11201940389057</t>
  </si>
  <si>
    <t>SB11201940257190</t>
  </si>
  <si>
    <t>SB11201940221699</t>
  </si>
  <si>
    <t>SB11201940150262</t>
  </si>
  <si>
    <t>SB11201940306140</t>
  </si>
  <si>
    <t>SB11201940156871</t>
  </si>
  <si>
    <t>SB11201940113881</t>
  </si>
  <si>
    <t>SB11201940157416</t>
  </si>
  <si>
    <t>SB11201940361413</t>
  </si>
  <si>
    <t>SB11201940023983</t>
  </si>
  <si>
    <t>SB11201940302707</t>
  </si>
  <si>
    <t>SB11201940169653</t>
  </si>
  <si>
    <t>SB11201810008092</t>
  </si>
  <si>
    <t>SB11201940418608</t>
  </si>
  <si>
    <t>SB11201940499097</t>
  </si>
  <si>
    <t>SB11201940266198</t>
  </si>
  <si>
    <t>SB11201940196614</t>
  </si>
  <si>
    <t>SB11201940139483</t>
  </si>
  <si>
    <t>SB11201940130467</t>
  </si>
  <si>
    <t>SB11202110032082</t>
  </si>
  <si>
    <t>SB11201940184873</t>
  </si>
  <si>
    <t>SB11202010026450</t>
  </si>
  <si>
    <t>SB11202110007610</t>
  </si>
  <si>
    <t>SB11201940266111</t>
  </si>
  <si>
    <t>SB11201940189302</t>
  </si>
  <si>
    <t>SB11201940308206</t>
  </si>
  <si>
    <t>SB11202010058803</t>
  </si>
  <si>
    <t>SB11201940191436</t>
  </si>
  <si>
    <t>SB11201940398975</t>
  </si>
  <si>
    <t>SB11201940014935</t>
  </si>
  <si>
    <t>SB11202010023084</t>
  </si>
  <si>
    <t>13/10/0003</t>
  </si>
  <si>
    <t>SB11201940163929</t>
  </si>
  <si>
    <t>SB11201940376746</t>
  </si>
  <si>
    <t>SB11201940034500</t>
  </si>
  <si>
    <t>SB11201940409164</t>
  </si>
  <si>
    <t>SB11201940095853</t>
  </si>
  <si>
    <t>SB11202240495177</t>
  </si>
  <si>
    <t>SB11201940058065</t>
  </si>
  <si>
    <t>SB11201940337911</t>
  </si>
  <si>
    <t>SB11201940444792</t>
  </si>
  <si>
    <t>SB11201940629846</t>
  </si>
  <si>
    <t>SB11201940009432</t>
  </si>
  <si>
    <t>SB11201810045150</t>
  </si>
  <si>
    <t>SB11201940565364</t>
  </si>
  <si>
    <t>SB11201940170979</t>
  </si>
  <si>
    <t>SB11202110009647</t>
  </si>
  <si>
    <t>SB11201940378629</t>
  </si>
  <si>
    <t>SB11201940454660</t>
  </si>
  <si>
    <t>SB11201940326820</t>
  </si>
  <si>
    <t>SB11201940052938</t>
  </si>
  <si>
    <t>SB11201940038105</t>
  </si>
  <si>
    <t>SB11201910018459</t>
  </si>
  <si>
    <t>SB11201940062013</t>
  </si>
  <si>
    <t>SB11201940108033</t>
  </si>
  <si>
    <t>SB11201940037705</t>
  </si>
  <si>
    <t>SB11201940322982</t>
  </si>
  <si>
    <t>SB11201940120113</t>
  </si>
  <si>
    <t>SB11201940171613</t>
  </si>
  <si>
    <t>SB11201940349769</t>
  </si>
  <si>
    <t>SB11201940001982</t>
  </si>
  <si>
    <t>SB11201940620313</t>
  </si>
  <si>
    <t>SB11201940534311</t>
  </si>
  <si>
    <t>SB11201940389065</t>
  </si>
  <si>
    <t>SB11202010020352</t>
  </si>
  <si>
    <t>SB11201940355375</t>
  </si>
  <si>
    <t>SB11201940431241</t>
  </si>
  <si>
    <t>SB11201940211439</t>
  </si>
  <si>
    <t>SB11201940079432</t>
  </si>
  <si>
    <t>SB11201940122308</t>
  </si>
  <si>
    <t>SB11201940583371</t>
  </si>
  <si>
    <t>SB11201940382857</t>
  </si>
  <si>
    <t>SB11201940089917</t>
  </si>
  <si>
    <t>SB11201940383265</t>
  </si>
  <si>
    <t>SB11201940476920</t>
  </si>
  <si>
    <t>SB11201940187678</t>
  </si>
  <si>
    <t>SB11201940442439</t>
  </si>
  <si>
    <t>SB11201940332776</t>
  </si>
  <si>
    <t>SB11201940011456</t>
  </si>
  <si>
    <t>SB11201940468316</t>
  </si>
  <si>
    <t>SB11201940326646</t>
  </si>
  <si>
    <t>SB11201910020540</t>
  </si>
  <si>
    <t>SB11201940178702</t>
  </si>
  <si>
    <t>SB11201940104117</t>
  </si>
  <si>
    <t>SB11201940618217</t>
  </si>
  <si>
    <t>SB11201940009195</t>
  </si>
  <si>
    <t>SB11201940047778</t>
  </si>
  <si>
    <t>SB11201940141089</t>
  </si>
  <si>
    <t>SB11201940441656</t>
  </si>
  <si>
    <t>SB11201940130958</t>
  </si>
  <si>
    <t>SB11201940379549</t>
  </si>
  <si>
    <t>SB11201940160606</t>
  </si>
  <si>
    <t>SB11201940288752</t>
  </si>
  <si>
    <t>SB11201940184909</t>
  </si>
  <si>
    <t>SB11201940557540</t>
  </si>
  <si>
    <t>SB11201940259316</t>
  </si>
  <si>
    <t>SB11202010015964</t>
  </si>
  <si>
    <t>27/04/0004</t>
  </si>
  <si>
    <t>SB11201940368892</t>
  </si>
  <si>
    <t>SB11201940588308</t>
  </si>
  <si>
    <t>SB11201940200412</t>
  </si>
  <si>
    <t>SB11201940213949</t>
  </si>
  <si>
    <t>SB11201940285474</t>
  </si>
  <si>
    <t>SB11202240489889</t>
  </si>
  <si>
    <t>SB11201940033749</t>
  </si>
  <si>
    <t>SB11201940088206</t>
  </si>
  <si>
    <t>SB11201940259705</t>
  </si>
  <si>
    <t>SB11201940552937</t>
  </si>
  <si>
    <t>SB11201940190606</t>
  </si>
  <si>
    <t>SB11201940615041</t>
  </si>
  <si>
    <t>SB11201940538152</t>
  </si>
  <si>
    <t>SB11202240548881</t>
  </si>
  <si>
    <t>SB11201940215649</t>
  </si>
  <si>
    <t>SB11201940162126</t>
  </si>
  <si>
    <t>SB11202240513549</t>
  </si>
  <si>
    <t>SB11201940169441</t>
  </si>
  <si>
    <t>SB11201940518858</t>
  </si>
  <si>
    <t>SB11202010025826</t>
  </si>
  <si>
    <t>SB11202110006226</t>
  </si>
  <si>
    <t>SB11202010024492</t>
  </si>
  <si>
    <t>SB11201940283323</t>
  </si>
  <si>
    <t>SB11201940420341</t>
  </si>
  <si>
    <t>SB11201940026455</t>
  </si>
  <si>
    <t>SB11201810008175</t>
  </si>
  <si>
    <t>SB11202240259885</t>
  </si>
  <si>
    <t>SB11201940079483</t>
  </si>
  <si>
    <t>SB11201940463675</t>
  </si>
  <si>
    <t>SB11201940561375</t>
  </si>
  <si>
    <t>SB11201940177198</t>
  </si>
  <si>
    <t>SB11201940077041</t>
  </si>
  <si>
    <t>SB11201940059262</t>
  </si>
  <si>
    <t>SB11201940134556</t>
  </si>
  <si>
    <t>SB11201940179241</t>
  </si>
  <si>
    <t>SB11201940100260</t>
  </si>
  <si>
    <t>14/08/1971</t>
  </si>
  <si>
    <t>SB11202110063688</t>
  </si>
  <si>
    <t>SB11201940123355</t>
  </si>
  <si>
    <t>SB11201940119717</t>
  </si>
  <si>
    <t>SB11201940110979</t>
  </si>
  <si>
    <t>SB11201810017066</t>
  </si>
  <si>
    <t>SB11201940464159</t>
  </si>
  <si>
    <t>SB11201940274915</t>
  </si>
  <si>
    <t>SB11201940107983</t>
  </si>
  <si>
    <t>SB11201940111675</t>
  </si>
  <si>
    <t>SB11201940426096</t>
  </si>
  <si>
    <t>SB11201940349557</t>
  </si>
  <si>
    <t>SB11201940531483</t>
  </si>
  <si>
    <t>SB11201940572182</t>
  </si>
  <si>
    <t>SB11201940363854</t>
  </si>
  <si>
    <t>SB11201940176645</t>
  </si>
  <si>
    <t>SB11201940082333</t>
  </si>
  <si>
    <t>SB11201940342992</t>
  </si>
  <si>
    <t>SB11201940600648</t>
  </si>
  <si>
    <t>SB11201940560587</t>
  </si>
  <si>
    <t>SB11201940104684</t>
  </si>
  <si>
    <t>SB11202110015533</t>
  </si>
  <si>
    <t>SB11201940335863</t>
  </si>
  <si>
    <t>SB11201940261136</t>
  </si>
  <si>
    <t>SB11201940619789</t>
  </si>
  <si>
    <t>SB11201940242934</t>
  </si>
  <si>
    <t>SB11201940109060</t>
  </si>
  <si>
    <t>SB11201810049627</t>
  </si>
  <si>
    <t>SB11201940558682</t>
  </si>
  <si>
    <t>SB11201940355370</t>
  </si>
  <si>
    <t>SB11201940271361</t>
  </si>
  <si>
    <t>SB11201940332932</t>
  </si>
  <si>
    <t>SB11201940133969</t>
  </si>
  <si>
    <t>SB11201940577121</t>
  </si>
  <si>
    <t>SB11201940049209</t>
  </si>
  <si>
    <t>SB11201910000188</t>
  </si>
  <si>
    <t>SB11201940042432</t>
  </si>
  <si>
    <t>SB11201940573129</t>
  </si>
  <si>
    <t>SB11201940324350</t>
  </si>
  <si>
    <t>SB11201940069568</t>
  </si>
  <si>
    <t>SB11201940356079</t>
  </si>
  <si>
    <t>SB11202110005149</t>
  </si>
  <si>
    <t>SB11201940442586</t>
  </si>
  <si>
    <t>SB11201940405420</t>
  </si>
  <si>
    <t>SB11201810044109</t>
  </si>
  <si>
    <t>SB11201940376617</t>
  </si>
  <si>
    <t>21/12/2006</t>
  </si>
  <si>
    <t>SB11201910010899</t>
  </si>
  <si>
    <t>SB11201940432817</t>
  </si>
  <si>
    <t>SB11201940277765</t>
  </si>
  <si>
    <t>SB11201940470478</t>
  </si>
  <si>
    <t>SB11201940358471</t>
  </si>
  <si>
    <t>SB11201940538225</t>
  </si>
  <si>
    <t>SB11202240414366</t>
  </si>
  <si>
    <t>SB11201940238876</t>
  </si>
  <si>
    <t>SB11202240339243</t>
  </si>
  <si>
    <t>SB11201940395000</t>
  </si>
  <si>
    <t>SB11201940396620</t>
  </si>
  <si>
    <t>SB11201940162380</t>
  </si>
  <si>
    <t>SB11201940141329</t>
  </si>
  <si>
    <t>SB11201940276742</t>
  </si>
  <si>
    <t>SB11201940195338</t>
  </si>
  <si>
    <t>SB11202110015828</t>
  </si>
  <si>
    <t>SB11201940093634</t>
  </si>
  <si>
    <t>SB11201940079650</t>
  </si>
  <si>
    <t>SB11201940479592</t>
  </si>
  <si>
    <t>SB11201940093989</t>
  </si>
  <si>
    <t>SB11201940169402</t>
  </si>
  <si>
    <t>SB11201940583773</t>
  </si>
  <si>
    <t>SB11201810001333</t>
  </si>
  <si>
    <t>SB11201910009509</t>
  </si>
  <si>
    <t>SB11201940247823</t>
  </si>
  <si>
    <t>SB11201940579534</t>
  </si>
  <si>
    <t>SB11201940159356</t>
  </si>
  <si>
    <t>SB11201940568663</t>
  </si>
  <si>
    <t>SB11201940434732</t>
  </si>
  <si>
    <t>SB11201940149867</t>
  </si>
  <si>
    <t>22/08/1967</t>
  </si>
  <si>
    <t>SB11201940246637</t>
  </si>
  <si>
    <t>SB11202110024497</t>
  </si>
  <si>
    <t>12/04/0003</t>
  </si>
  <si>
    <t>SB11201940179931</t>
  </si>
  <si>
    <t>SB11201940176903</t>
  </si>
  <si>
    <t>SB11201910029577</t>
  </si>
  <si>
    <t>SB11201940549940</t>
  </si>
  <si>
    <t>SB11202010039843</t>
  </si>
  <si>
    <t>SB11201940001212</t>
  </si>
  <si>
    <t>SB11202010009982</t>
  </si>
  <si>
    <t>SB11201940090485</t>
  </si>
  <si>
    <t>SB11201940325441</t>
  </si>
  <si>
    <t>SB11201940530666</t>
  </si>
  <si>
    <t>SB11202010012318</t>
  </si>
  <si>
    <t>SB11202010026099</t>
  </si>
  <si>
    <t>SB11201940180758</t>
  </si>
  <si>
    <t>SB11201940290757</t>
  </si>
  <si>
    <t>SB11201940435240</t>
  </si>
  <si>
    <t>SB11201940156894</t>
  </si>
  <si>
    <t>SB11201940456668</t>
  </si>
  <si>
    <t>SB11201940158174</t>
  </si>
  <si>
    <t>SB11201940266461</t>
  </si>
  <si>
    <t>SB11201940318014</t>
  </si>
  <si>
    <t>SB11201940215857</t>
  </si>
  <si>
    <t>SB11201940368656</t>
  </si>
  <si>
    <t>SB11201940156239</t>
  </si>
  <si>
    <t>SB11201940442434</t>
  </si>
  <si>
    <t>SB11201940320945</t>
  </si>
  <si>
    <t>SB11201940243741</t>
  </si>
  <si>
    <t>SB11201940000640</t>
  </si>
  <si>
    <t>SB11202110010305</t>
  </si>
  <si>
    <t>SB11201940592070</t>
  </si>
  <si>
    <t>SB11201940078555</t>
  </si>
  <si>
    <t>SB11201940554672</t>
  </si>
  <si>
    <t>SB11201940423118</t>
  </si>
  <si>
    <t>SB11201940112976</t>
  </si>
  <si>
    <t>SB11201940575162</t>
  </si>
  <si>
    <t>SB11201940008165</t>
  </si>
  <si>
    <t>SB11201940488354</t>
  </si>
  <si>
    <t>SB11201940096177</t>
  </si>
  <si>
    <t>SB11201940617959</t>
  </si>
  <si>
    <t>SB11201940180376</t>
  </si>
  <si>
    <t>SB11201940110778</t>
  </si>
  <si>
    <t>SB11201810033882</t>
  </si>
  <si>
    <t>SB11201940489084</t>
  </si>
  <si>
    <t>SB11201940231466</t>
  </si>
  <si>
    <t>SB11201940263608</t>
  </si>
  <si>
    <t>SB11201940265353</t>
  </si>
  <si>
    <t>SB11201940242834</t>
  </si>
  <si>
    <t>SB11201940370169</t>
  </si>
  <si>
    <t>SB11201940172766</t>
  </si>
  <si>
    <t>SB11201810044148</t>
  </si>
  <si>
    <t>SB11201940116791</t>
  </si>
  <si>
    <t>SB11201940632547</t>
  </si>
  <si>
    <t>SB11201940560496</t>
  </si>
  <si>
    <t>SB11201940093295</t>
  </si>
  <si>
    <t>SB11202240242625</t>
  </si>
  <si>
    <t>SB11201940027106</t>
  </si>
  <si>
    <t>SB11201940363485</t>
  </si>
  <si>
    <t>SB11201940494659</t>
  </si>
  <si>
    <t>SB11201940223541</t>
  </si>
  <si>
    <t>SB11201940048048</t>
  </si>
  <si>
    <t>SB11202010003795</t>
  </si>
  <si>
    <t>07/12/0003</t>
  </si>
  <si>
    <t>SB11201810024382</t>
  </si>
  <si>
    <t>SB11202240230557</t>
  </si>
  <si>
    <t>SB11201940147414</t>
  </si>
  <si>
    <t>SB11201940049467</t>
  </si>
  <si>
    <t>SB11201940411176</t>
  </si>
  <si>
    <t>SB11201940016929</t>
  </si>
  <si>
    <t>SB11202010074991</t>
  </si>
  <si>
    <t>SB11201940032631</t>
  </si>
  <si>
    <t>SB11201940281627</t>
  </si>
  <si>
    <t>SB11201940391248</t>
  </si>
  <si>
    <t>SB11201940571047</t>
  </si>
  <si>
    <t>SB11202240475060</t>
  </si>
  <si>
    <t>SB11201940313949</t>
  </si>
  <si>
    <t>SB11201940378395</t>
  </si>
  <si>
    <t>SB11201940362893</t>
  </si>
  <si>
    <t>SB11201940588447</t>
  </si>
  <si>
    <t>SB11201940105535</t>
  </si>
  <si>
    <t>SB11201940630147</t>
  </si>
  <si>
    <t>SB11201940392984</t>
  </si>
  <si>
    <t>SB11201940400065</t>
  </si>
  <si>
    <t>SB11201940496964</t>
  </si>
  <si>
    <t>SB11201940351544</t>
  </si>
  <si>
    <t>SB11201940193633</t>
  </si>
  <si>
    <t>SB11201940259438</t>
  </si>
  <si>
    <t>SB11201940010803</t>
  </si>
  <si>
    <t>SB11201940113041</t>
  </si>
  <si>
    <t>SB11201940242298</t>
  </si>
  <si>
    <t>SB11201940141948</t>
  </si>
  <si>
    <t>SB11201940456771</t>
  </si>
  <si>
    <t>SB11201940095811</t>
  </si>
  <si>
    <t>SB11201940287059</t>
  </si>
  <si>
    <t>SB11201940090097</t>
  </si>
  <si>
    <t>SB11202010056746</t>
  </si>
  <si>
    <t>SB11202240202819</t>
  </si>
  <si>
    <t>SB11201940338073</t>
  </si>
  <si>
    <t>SB11201940509108</t>
  </si>
  <si>
    <t>SB11202110004287</t>
  </si>
  <si>
    <t>SB11201940187356</t>
  </si>
  <si>
    <t>SB11201940008689</t>
  </si>
  <si>
    <t>SB11201940581046</t>
  </si>
  <si>
    <t>SB11201940321894</t>
  </si>
  <si>
    <t>SB11201940310364</t>
  </si>
  <si>
    <t>SB11201940154670</t>
  </si>
  <si>
    <t>SB11201940443355</t>
  </si>
  <si>
    <t>SB11201910010708</t>
  </si>
  <si>
    <t>SB11201940205181</t>
  </si>
  <si>
    <t>SB11201940417977</t>
  </si>
  <si>
    <t>SB11201940521451</t>
  </si>
  <si>
    <t>SB11201940462904</t>
  </si>
  <si>
    <t>SB11201940179794</t>
  </si>
  <si>
    <t>SB11201940559607</t>
  </si>
  <si>
    <t>SB11201810015149</t>
  </si>
  <si>
    <t>SB11201940144645</t>
  </si>
  <si>
    <t>SB11201810021494</t>
  </si>
  <si>
    <t>SB11201940434408</t>
  </si>
  <si>
    <t>SB11201940533327</t>
  </si>
  <si>
    <t>SB11201940023907</t>
  </si>
  <si>
    <t>SB11201940068871</t>
  </si>
  <si>
    <t>SB11201940448660</t>
  </si>
  <si>
    <t>SB11201940232485</t>
  </si>
  <si>
    <t>SB11201940133814</t>
  </si>
  <si>
    <t>SB11201940035163</t>
  </si>
  <si>
    <t>SB11201940324354</t>
  </si>
  <si>
    <t>SB11201940383270</t>
  </si>
  <si>
    <t>SB11201940164437</t>
  </si>
  <si>
    <t>SB11201940612877</t>
  </si>
  <si>
    <t>SB11201940373538</t>
  </si>
  <si>
    <t>SB11201940294792</t>
  </si>
  <si>
    <t>SB11202010070760</t>
  </si>
  <si>
    <t>04/09/1962</t>
  </si>
  <si>
    <t>SB11202240437937</t>
  </si>
  <si>
    <t>SB11201940016469</t>
  </si>
  <si>
    <t>SB11202010006070</t>
  </si>
  <si>
    <t>SB11201940076203</t>
  </si>
  <si>
    <t>SB11201940313454</t>
  </si>
  <si>
    <t>SB11202240217971</t>
  </si>
  <si>
    <t>SB11201940105636</t>
  </si>
  <si>
    <t>SB11202240028109</t>
  </si>
  <si>
    <t>SB11201940328772</t>
  </si>
  <si>
    <t>SB11201940213140</t>
  </si>
  <si>
    <t>SB11201940307576</t>
  </si>
  <si>
    <t>SB11201940346511</t>
  </si>
  <si>
    <t>SB11201940135904</t>
  </si>
  <si>
    <t>SB11202240170820</t>
  </si>
  <si>
    <t>SB11201940000194</t>
  </si>
  <si>
    <t>SB11201940518209</t>
  </si>
  <si>
    <t>SB11201940403995</t>
  </si>
  <si>
    <t>SB11201940475358</t>
  </si>
  <si>
    <t>SB11201940201513</t>
  </si>
  <si>
    <t>SB11201940070438</t>
  </si>
  <si>
    <t>SB11201940565299</t>
  </si>
  <si>
    <t>SB11201940027341</t>
  </si>
  <si>
    <t>SB11201940320599</t>
  </si>
  <si>
    <t>SB11201940548284</t>
  </si>
  <si>
    <t>SB11201940551770</t>
  </si>
  <si>
    <t>SB11201940280290</t>
  </si>
  <si>
    <t>SB11201940579832</t>
  </si>
  <si>
    <t>SB11201940631676</t>
  </si>
  <si>
    <t>SB11201940346389</t>
  </si>
  <si>
    <t>SB11201940266139</t>
  </si>
  <si>
    <t>SB11201940336245</t>
  </si>
  <si>
    <t>SB11201940370693</t>
  </si>
  <si>
    <t>SB11201940602353</t>
  </si>
  <si>
    <t>SB11201940408439</t>
  </si>
  <si>
    <t>SB11201940355955</t>
  </si>
  <si>
    <t>SB11201940014234</t>
  </si>
  <si>
    <t>SB11201810006800</t>
  </si>
  <si>
    <t>SB11201940413873</t>
  </si>
  <si>
    <t>SB11201940507170</t>
  </si>
  <si>
    <t>SB11201940276681</t>
  </si>
  <si>
    <t>SB11201940487579</t>
  </si>
  <si>
    <t>SB11201940464717</t>
  </si>
  <si>
    <t>SB11201940451817</t>
  </si>
  <si>
    <t>SB11202240370705</t>
  </si>
  <si>
    <t>SEDE 1 INSTITUCIÓN EDUCATIVA SAN GERARDO</t>
  </si>
  <si>
    <t>SB11201940241333</t>
  </si>
  <si>
    <t>SB11201940457377</t>
  </si>
  <si>
    <t>SB11201940253430</t>
  </si>
  <si>
    <t>04/11/1900</t>
  </si>
  <si>
    <t>SB11201940352617</t>
  </si>
  <si>
    <t>SB11201940584749</t>
  </si>
  <si>
    <t>SB11201940278720</t>
  </si>
  <si>
    <t>SB11201940121842</t>
  </si>
  <si>
    <t>SB11201940437192</t>
  </si>
  <si>
    <t>SB11202240548740</t>
  </si>
  <si>
    <t>SB11202110058036</t>
  </si>
  <si>
    <t>SB11201940324241</t>
  </si>
  <si>
    <t>SB11201940048315</t>
  </si>
  <si>
    <t>SB11202010002393</t>
  </si>
  <si>
    <t>SB11201940079336</t>
  </si>
  <si>
    <t>SB11201940284654</t>
  </si>
  <si>
    <t>SB11201940218675</t>
  </si>
  <si>
    <t>SB11201940467000</t>
  </si>
  <si>
    <t>SB11201940144156</t>
  </si>
  <si>
    <t>SB11201940054452</t>
  </si>
  <si>
    <t>SB11201940342876</t>
  </si>
  <si>
    <t>SB11201940547536</t>
  </si>
  <si>
    <t>SB11202010009365</t>
  </si>
  <si>
    <t>SB11201940628929</t>
  </si>
  <si>
    <t>SB11201940163607</t>
  </si>
  <si>
    <t>SB11201940454583</t>
  </si>
  <si>
    <t>SB11201940428753</t>
  </si>
  <si>
    <t>SB11201940343540</t>
  </si>
  <si>
    <t>SB11201940094139</t>
  </si>
  <si>
    <t>SB11201940000600</t>
  </si>
  <si>
    <t>SB11201940009257</t>
  </si>
  <si>
    <t>SB11201940409765</t>
  </si>
  <si>
    <t>SB11201940273026</t>
  </si>
  <si>
    <t>SB11201940013510</t>
  </si>
  <si>
    <t>SB11201940111897</t>
  </si>
  <si>
    <t>SB11201940586769</t>
  </si>
  <si>
    <t>SB11202240133631</t>
  </si>
  <si>
    <t>SB11201940188946</t>
  </si>
  <si>
    <t>SB11201940388081</t>
  </si>
  <si>
    <t>SB11201940265687</t>
  </si>
  <si>
    <t>SB11201940165395</t>
  </si>
  <si>
    <t>SB11201940411672</t>
  </si>
  <si>
    <t>SB11201940488542</t>
  </si>
  <si>
    <t>SB11201940114936</t>
  </si>
  <si>
    <t>SB11201940538810</t>
  </si>
  <si>
    <t>SB11202110034581</t>
  </si>
  <si>
    <t>SB11201940504709</t>
  </si>
  <si>
    <t>SB11201940312872</t>
  </si>
  <si>
    <t>SB11201940354017</t>
  </si>
  <si>
    <t>SB11201940530809</t>
  </si>
  <si>
    <t>SB11202010004466</t>
  </si>
  <si>
    <t>SB11201940179987</t>
  </si>
  <si>
    <t>SB11201940358610</t>
  </si>
  <si>
    <t>SB11201940484909</t>
  </si>
  <si>
    <t>SB11201940572749</t>
  </si>
  <si>
    <t>SB11201940403208</t>
  </si>
  <si>
    <t>SB11201940539679</t>
  </si>
  <si>
    <t>SB11201940288564</t>
  </si>
  <si>
    <t>SB11201940334644</t>
  </si>
  <si>
    <t>SB11201940091122</t>
  </si>
  <si>
    <t>SB11201940069552</t>
  </si>
  <si>
    <t>SB11202010037373</t>
  </si>
  <si>
    <t>SB11201940483829</t>
  </si>
  <si>
    <t>SB11201940034597</t>
  </si>
  <si>
    <t>SB11201940185113</t>
  </si>
  <si>
    <t>SB11201940303207</t>
  </si>
  <si>
    <t>SB11201940011863</t>
  </si>
  <si>
    <t>SB11201940615640</t>
  </si>
  <si>
    <t>SB11201940372458</t>
  </si>
  <si>
    <t>SB11201940343519</t>
  </si>
  <si>
    <t>SB11201910033949</t>
  </si>
  <si>
    <t>SB11201940037906</t>
  </si>
  <si>
    <t>SB11201940127019</t>
  </si>
  <si>
    <t>SB11201940438284</t>
  </si>
  <si>
    <t>SB11201940115951</t>
  </si>
  <si>
    <t>SB11202110010895</t>
  </si>
  <si>
    <t>23/06/0004</t>
  </si>
  <si>
    <t>SB11201940065196</t>
  </si>
  <si>
    <t>SB11201940425644</t>
  </si>
  <si>
    <t>SB11201940200415</t>
  </si>
  <si>
    <t>SB11201940191872</t>
  </si>
  <si>
    <t>SB11201940362130</t>
  </si>
  <si>
    <t>SB11202010073814</t>
  </si>
  <si>
    <t>SB11201940145712</t>
  </si>
  <si>
    <t>SB11201940005694</t>
  </si>
  <si>
    <t>SB11201940536127</t>
  </si>
  <si>
    <t>SB11201910007335</t>
  </si>
  <si>
    <t>SB11201940021416</t>
  </si>
  <si>
    <t>SB11201940071531</t>
  </si>
  <si>
    <t>SB11201940178963</t>
  </si>
  <si>
    <t>SB11201940303037</t>
  </si>
  <si>
    <t>SB11201940336651</t>
  </si>
  <si>
    <t>SB11201940392651</t>
  </si>
  <si>
    <t>SB11201940117352</t>
  </si>
  <si>
    <t>SB11201940040440</t>
  </si>
  <si>
    <t>SB11201940481632</t>
  </si>
  <si>
    <t>SB11201940505149</t>
  </si>
  <si>
    <t>SB11201940193070</t>
  </si>
  <si>
    <t>SB11201940517744</t>
  </si>
  <si>
    <t>SB11201940391140</t>
  </si>
  <si>
    <t>SB11201940035432</t>
  </si>
  <si>
    <t>SB11201940355559</t>
  </si>
  <si>
    <t>SB11201940321373</t>
  </si>
  <si>
    <t>SB11201940408103</t>
  </si>
  <si>
    <t>SB11201940077911</t>
  </si>
  <si>
    <t>SB11201940196471</t>
  </si>
  <si>
    <t>SB11201940186189</t>
  </si>
  <si>
    <t>SB11201940409084</t>
  </si>
  <si>
    <t>SB11201940550946</t>
  </si>
  <si>
    <t>SB11201810003693</t>
  </si>
  <si>
    <t>SB11201940196390</t>
  </si>
  <si>
    <t>SB11201940369139</t>
  </si>
  <si>
    <t>SB11201940253350</t>
  </si>
  <si>
    <t>SB11201940364585</t>
  </si>
  <si>
    <t>SB11201940217830</t>
  </si>
  <si>
    <t>SB11201940083489</t>
  </si>
  <si>
    <t>SB11202010006870</t>
  </si>
  <si>
    <t>SB11201940289062</t>
  </si>
  <si>
    <t>SB11202110038477</t>
  </si>
  <si>
    <t>SB11201940528205</t>
  </si>
  <si>
    <t>SB11201940244185</t>
  </si>
  <si>
    <t>SB11201940593133</t>
  </si>
  <si>
    <t>SB11201940558803</t>
  </si>
  <si>
    <t>SB11201940440618</t>
  </si>
  <si>
    <t>SB11201940556022</t>
  </si>
  <si>
    <t>SB11201940093039</t>
  </si>
  <si>
    <t>SB11201940309921</t>
  </si>
  <si>
    <t>SB11201940192415</t>
  </si>
  <si>
    <t>SB11201940056987</t>
  </si>
  <si>
    <t>SB11201810014044</t>
  </si>
  <si>
    <t>SB11201940378657</t>
  </si>
  <si>
    <t>SB11201940460397</t>
  </si>
  <si>
    <t>SB11201940385187</t>
  </si>
  <si>
    <t>SB11201940455217</t>
  </si>
  <si>
    <t>SB11201940560385</t>
  </si>
  <si>
    <t>SB11201940196000</t>
  </si>
  <si>
    <t>SB11201940391907</t>
  </si>
  <si>
    <t>SB11201940053157</t>
  </si>
  <si>
    <t>SB11201940316233</t>
  </si>
  <si>
    <t>SB11201940387410</t>
  </si>
  <si>
    <t>SB11201940149419</t>
  </si>
  <si>
    <t>SB11201940588545</t>
  </si>
  <si>
    <t>SB11201810045452</t>
  </si>
  <si>
    <t>SB11201940454334</t>
  </si>
  <si>
    <t>SB11201940427361</t>
  </si>
  <si>
    <t>SB11202240396638</t>
  </si>
  <si>
    <t>SB11201940107759</t>
  </si>
  <si>
    <t>SB11201940394159</t>
  </si>
  <si>
    <t>SB11201940104918</t>
  </si>
  <si>
    <t>SB11201940120036</t>
  </si>
  <si>
    <t>SB11201940614813</t>
  </si>
  <si>
    <t>SB11201940374969</t>
  </si>
  <si>
    <t>SB11201940416139</t>
  </si>
  <si>
    <t>SB11201940433168</t>
  </si>
  <si>
    <t>SB11202010005775</t>
  </si>
  <si>
    <t>SB11201940447319</t>
  </si>
  <si>
    <t>SB11202110002447</t>
  </si>
  <si>
    <t>SB11201940308849</t>
  </si>
  <si>
    <t>SB11201940493033</t>
  </si>
  <si>
    <t>SB11201940572076</t>
  </si>
  <si>
    <t>SB11201940363086</t>
  </si>
  <si>
    <t>SB11201940030776</t>
  </si>
  <si>
    <t>SB11201940050246</t>
  </si>
  <si>
    <t>SB11201940372932</t>
  </si>
  <si>
    <t>SB11201940047572</t>
  </si>
  <si>
    <t>SB11201940345092</t>
  </si>
  <si>
    <t>SB11202240511174</t>
  </si>
  <si>
    <t>LAS DELICIAS</t>
  </si>
  <si>
    <t>SB11201940145470</t>
  </si>
  <si>
    <t>SB11201940154234</t>
  </si>
  <si>
    <t>SB11201940439180</t>
  </si>
  <si>
    <t>SB11201940396103</t>
  </si>
  <si>
    <t>SB11201940602066</t>
  </si>
  <si>
    <t>SB11201940591309</t>
  </si>
  <si>
    <t>SB11201940346717</t>
  </si>
  <si>
    <t>SB11201940141288</t>
  </si>
  <si>
    <t>SB11201940445217</t>
  </si>
  <si>
    <t>SB11201940075614</t>
  </si>
  <si>
    <t>SB11201940408023</t>
  </si>
  <si>
    <t>SB11201940105386</t>
  </si>
  <si>
    <t>SB11201940302062</t>
  </si>
  <si>
    <t>SB11201940059964</t>
  </si>
  <si>
    <t>SB11201940573710</t>
  </si>
  <si>
    <t>SB11201910027960</t>
  </si>
  <si>
    <t>SB11201940018414</t>
  </si>
  <si>
    <t>SB11201940333736</t>
  </si>
  <si>
    <t>SB11202240591124</t>
  </si>
  <si>
    <t>SB11201810036082</t>
  </si>
  <si>
    <t>SB11201940088485</t>
  </si>
  <si>
    <t>SB11201940559843</t>
  </si>
  <si>
    <t>SB11201940267920</t>
  </si>
  <si>
    <t>SB11201940218445</t>
  </si>
  <si>
    <t>SB11201940009297</t>
  </si>
  <si>
    <t>SB11201940112060</t>
  </si>
  <si>
    <t>SB11201940382075</t>
  </si>
  <si>
    <t>SB11201940433427</t>
  </si>
  <si>
    <t>SB11201940305535</t>
  </si>
  <si>
    <t>SB11201940197055</t>
  </si>
  <si>
    <t>SB11201940061645</t>
  </si>
  <si>
    <t>SB11202010048997</t>
  </si>
  <si>
    <t>SB11201940532598</t>
  </si>
  <si>
    <t>SB11201940135320</t>
  </si>
  <si>
    <t>SB11201940085651</t>
  </si>
  <si>
    <t>SB11202240110394</t>
  </si>
  <si>
    <t>SB11201940452661</t>
  </si>
  <si>
    <t>SB11201940195238</t>
  </si>
  <si>
    <t>SB11201940326292</t>
  </si>
  <si>
    <t>SB11201940059641</t>
  </si>
  <si>
    <t>SB11201940478171</t>
  </si>
  <si>
    <t>SB11201940143380</t>
  </si>
  <si>
    <t>SB11202240562296</t>
  </si>
  <si>
    <t>SB11201940588311</t>
  </si>
  <si>
    <t>SB11201940420017</t>
  </si>
  <si>
    <t>SB11201940260750</t>
  </si>
  <si>
    <t>SB11201940573635</t>
  </si>
  <si>
    <t>SB11201940464740</t>
  </si>
  <si>
    <t>SB11201940142949</t>
  </si>
  <si>
    <t>SB11201940247139</t>
  </si>
  <si>
    <t>SB11201940098256</t>
  </si>
  <si>
    <t>SB11201940168486</t>
  </si>
  <si>
    <t>SB11201940501354</t>
  </si>
  <si>
    <t>SB11201940023964</t>
  </si>
  <si>
    <t>SB11201940005685</t>
  </si>
  <si>
    <t>SB11201940460483</t>
  </si>
  <si>
    <t>SB11201940395915</t>
  </si>
  <si>
    <t>SB11201940431189</t>
  </si>
  <si>
    <t>SB11201940230249</t>
  </si>
  <si>
    <t>SB11201940374877</t>
  </si>
  <si>
    <t>SB11201910023323</t>
  </si>
  <si>
    <t>SB11201940169336</t>
  </si>
  <si>
    <t>SB11201940459852</t>
  </si>
  <si>
    <t>SB11201940622177</t>
  </si>
  <si>
    <t>SB11201940619792</t>
  </si>
  <si>
    <t>SB11201940121987</t>
  </si>
  <si>
    <t>SB11201940190779</t>
  </si>
  <si>
    <t>SB11201810004173</t>
  </si>
  <si>
    <t>SB11201940374046</t>
  </si>
  <si>
    <t>SB11201940321450</t>
  </si>
  <si>
    <t>SB11201940061237</t>
  </si>
  <si>
    <t>SB11201940038967</t>
  </si>
  <si>
    <t>SB11201940463294</t>
  </si>
  <si>
    <t>SB11201940131435</t>
  </si>
  <si>
    <t>SB11201940440269</t>
  </si>
  <si>
    <t>SB11201940383749</t>
  </si>
  <si>
    <t>SB11201940439074</t>
  </si>
  <si>
    <t>SB11201940175338</t>
  </si>
  <si>
    <t>SB11201940374634</t>
  </si>
  <si>
    <t>SB11201940056242</t>
  </si>
  <si>
    <t>SB11201940621617</t>
  </si>
  <si>
    <t>SB11201940036297</t>
  </si>
  <si>
    <t>SB11201940213998</t>
  </si>
  <si>
    <t>SB11201940360706</t>
  </si>
  <si>
    <t>SB11201940054036</t>
  </si>
  <si>
    <t>SB11201940463502</t>
  </si>
  <si>
    <t>SB11201940041645</t>
  </si>
  <si>
    <t>SB11201940135914</t>
  </si>
  <si>
    <t>SB11201940244641</t>
  </si>
  <si>
    <t>SB11201940044128</t>
  </si>
  <si>
    <t>SB11201940284857</t>
  </si>
  <si>
    <t>SB11201940355378</t>
  </si>
  <si>
    <t>SB11201940430089</t>
  </si>
  <si>
    <t>SB11201940133635</t>
  </si>
  <si>
    <t>SB11201810022566</t>
  </si>
  <si>
    <t>SB11201940278580</t>
  </si>
  <si>
    <t>SB11201940358421</t>
  </si>
  <si>
    <t>SB11201940061324</t>
  </si>
  <si>
    <t>SB11201940452042</t>
  </si>
  <si>
    <t>SB11201940536743</t>
  </si>
  <si>
    <t>SB11201940176488</t>
  </si>
  <si>
    <t>SB11201810004838</t>
  </si>
  <si>
    <t>SB11201940514277</t>
  </si>
  <si>
    <t>SB11201940094080</t>
  </si>
  <si>
    <t>SB11201940067238</t>
  </si>
  <si>
    <t>SB11201940255430</t>
  </si>
  <si>
    <t>SB11201940224576</t>
  </si>
  <si>
    <t>SB11201940118988</t>
  </si>
  <si>
    <t>SB11201940278972</t>
  </si>
  <si>
    <t>SB11201940482675</t>
  </si>
  <si>
    <t>SB11201940113710</t>
  </si>
  <si>
    <t>SB11201940095421</t>
  </si>
  <si>
    <t>SB11201940338112</t>
  </si>
  <si>
    <t>SB11201940146619</t>
  </si>
  <si>
    <t>SB11201940012424</t>
  </si>
  <si>
    <t>SB11201940304187</t>
  </si>
  <si>
    <t>SB11202240581695</t>
  </si>
  <si>
    <t>SB11202110022340</t>
  </si>
  <si>
    <t>SB11201940440623</t>
  </si>
  <si>
    <t>SB11201940060897</t>
  </si>
  <si>
    <t>SB11201940421181</t>
  </si>
  <si>
    <t>SB11201940228777</t>
  </si>
  <si>
    <t>SB11201940534266</t>
  </si>
  <si>
    <t>SB11201940230280</t>
  </si>
  <si>
    <t>SB11201940461013</t>
  </si>
  <si>
    <t>SB11201940093576</t>
  </si>
  <si>
    <t>SB11201940490161</t>
  </si>
  <si>
    <t>SB11201940610599</t>
  </si>
  <si>
    <t>SB11201940277255</t>
  </si>
  <si>
    <t>SB11201940426361</t>
  </si>
  <si>
    <t>SB11201940339390</t>
  </si>
  <si>
    <t>SB11201940292510</t>
  </si>
  <si>
    <t>SB11202110000310</t>
  </si>
  <si>
    <t>SB11201940314200</t>
  </si>
  <si>
    <t>SB11201940226175</t>
  </si>
  <si>
    <t>SB11201940608106</t>
  </si>
  <si>
    <t>SB11201940008241</t>
  </si>
  <si>
    <t>SB11201940166643</t>
  </si>
  <si>
    <t>SB11201940403125</t>
  </si>
  <si>
    <t>SB11201940129662</t>
  </si>
  <si>
    <t>SB11201940497849</t>
  </si>
  <si>
    <t>SB11201940409939</t>
  </si>
  <si>
    <t>SB11201940000078</t>
  </si>
  <si>
    <t>SB11201940117201</t>
  </si>
  <si>
    <t>SB11201940388736</t>
  </si>
  <si>
    <t>SB11201940511344</t>
  </si>
  <si>
    <t>SB11201810012326</t>
  </si>
  <si>
    <t>SB11201940222106</t>
  </si>
  <si>
    <t>SB11201940336939</t>
  </si>
  <si>
    <t>SB11201940543951</t>
  </si>
  <si>
    <t>SB11201940184278</t>
  </si>
  <si>
    <t>SB11201940137844</t>
  </si>
  <si>
    <t>SB11201940322772</t>
  </si>
  <si>
    <t>SB11201940394891</t>
  </si>
  <si>
    <t>SB11201940578820</t>
  </si>
  <si>
    <t>22/06/1960</t>
  </si>
  <si>
    <t>SB11201940385952</t>
  </si>
  <si>
    <t>SB11201940535773</t>
  </si>
  <si>
    <t>SB11201940376244</t>
  </si>
  <si>
    <t>SB11201940277388</t>
  </si>
  <si>
    <t>SB11201940369296</t>
  </si>
  <si>
    <t>SB11201940193669</t>
  </si>
  <si>
    <t>SB11201940300678</t>
  </si>
  <si>
    <t>SB11201940386770</t>
  </si>
  <si>
    <t>SB11201940440665</t>
  </si>
  <si>
    <t>SB11201940555854</t>
  </si>
  <si>
    <t>SB11201940408936</t>
  </si>
  <si>
    <t>SB11202240127640</t>
  </si>
  <si>
    <t>SB11201940077183</t>
  </si>
  <si>
    <t>SB11201940139467</t>
  </si>
  <si>
    <t>SB11201940462546</t>
  </si>
  <si>
    <t>SB11201940066275</t>
  </si>
  <si>
    <t>SB11201940116781</t>
  </si>
  <si>
    <t>SB11201940379244</t>
  </si>
  <si>
    <t>SB11201940225528</t>
  </si>
  <si>
    <t>SB11201940414060</t>
  </si>
  <si>
    <t>SB11201940454455</t>
  </si>
  <si>
    <t>SB11201940242416</t>
  </si>
  <si>
    <t>SB11201940324179</t>
  </si>
  <si>
    <t>SB11201940610000</t>
  </si>
  <si>
    <t>SB11201940437904</t>
  </si>
  <si>
    <t>SB11201940371543</t>
  </si>
  <si>
    <t>SB11201940257990</t>
  </si>
  <si>
    <t>SB11201940007080</t>
  </si>
  <si>
    <t>SB11201940030651</t>
  </si>
  <si>
    <t>SB11201940589953</t>
  </si>
  <si>
    <t>SB11201940544061</t>
  </si>
  <si>
    <t>SB11201940625119</t>
  </si>
  <si>
    <t>SB11202240240697</t>
  </si>
  <si>
    <t>SB11201940064639</t>
  </si>
  <si>
    <t>SB11201940222601</t>
  </si>
  <si>
    <t>SB11201810036471</t>
  </si>
  <si>
    <t>SB11202240476200</t>
  </si>
  <si>
    <t>SB11201940302300</t>
  </si>
  <si>
    <t>SB11201940323786</t>
  </si>
  <si>
    <t>SB11201940625960</t>
  </si>
  <si>
    <t>SB11201940514650</t>
  </si>
  <si>
    <t>SB11201940138672</t>
  </si>
  <si>
    <t>SB11201940541030</t>
  </si>
  <si>
    <t>SB11201810057122</t>
  </si>
  <si>
    <t>SB11201940569122</t>
  </si>
  <si>
    <t>SB11201940053034</t>
  </si>
  <si>
    <t>SB11201910013851</t>
  </si>
  <si>
    <t>SB11201940005099</t>
  </si>
  <si>
    <t>SB11201940183493</t>
  </si>
  <si>
    <t>SB11201940492205</t>
  </si>
  <si>
    <t>SB11202240500069</t>
  </si>
  <si>
    <t>SB11201940383393</t>
  </si>
  <si>
    <t>SB11201940479004</t>
  </si>
  <si>
    <t>SB11201910010328</t>
  </si>
  <si>
    <t>SB11201940073267</t>
  </si>
  <si>
    <t>SB11201940587274</t>
  </si>
  <si>
    <t>SB11201940144581</t>
  </si>
  <si>
    <t>SB11201940212482</t>
  </si>
  <si>
    <t>SB11201940372925</t>
  </si>
  <si>
    <t>SB11201940309909</t>
  </si>
  <si>
    <t>SB11201940207716</t>
  </si>
  <si>
    <t>SB11201940043050</t>
  </si>
  <si>
    <t>SB11201940074262</t>
  </si>
  <si>
    <t>SB11202110001732</t>
  </si>
  <si>
    <t>SB11201940213051</t>
  </si>
  <si>
    <t>SB11201940108146</t>
  </si>
  <si>
    <t>SB11201940333061</t>
  </si>
  <si>
    <t>SB11201910008315</t>
  </si>
  <si>
    <t>SB11201940478658</t>
  </si>
  <si>
    <t>SB11201940052308</t>
  </si>
  <si>
    <t>SB11201940630969</t>
  </si>
  <si>
    <t>SB11201940351163</t>
  </si>
  <si>
    <t>SB11202240471531</t>
  </si>
  <si>
    <t>SB11201940561301</t>
  </si>
  <si>
    <t>SB11201940261185</t>
  </si>
  <si>
    <t>SB11201940618211</t>
  </si>
  <si>
    <t>SB11201940533526</t>
  </si>
  <si>
    <t>SB11201940436472</t>
  </si>
  <si>
    <t>SB11201940174661</t>
  </si>
  <si>
    <t>SB11201940120201</t>
  </si>
  <si>
    <t>SB11201940442613</t>
  </si>
  <si>
    <t>SB11201940458831</t>
  </si>
  <si>
    <t>SB11201940367487</t>
  </si>
  <si>
    <t>SB11201940349406</t>
  </si>
  <si>
    <t>SB11202010014648</t>
  </si>
  <si>
    <t>SB11201940235837</t>
  </si>
  <si>
    <t>SB11201940209887</t>
  </si>
  <si>
    <t>SB11201940354777</t>
  </si>
  <si>
    <t>SB11201940506110</t>
  </si>
  <si>
    <t>SB11201940030890</t>
  </si>
  <si>
    <t>SB11201940462287</t>
  </si>
  <si>
    <t>SB11201810009198</t>
  </si>
  <si>
    <t>SB11201940229487</t>
  </si>
  <si>
    <t>SB11201940149945</t>
  </si>
  <si>
    <t>SB11201940381347</t>
  </si>
  <si>
    <t>SB11201940102226</t>
  </si>
  <si>
    <t>SB11201940173434</t>
  </si>
  <si>
    <t>SB11201940579778</t>
  </si>
  <si>
    <t>SB11201940525240</t>
  </si>
  <si>
    <t>SB11201940032497</t>
  </si>
  <si>
    <t>SB11201940402331</t>
  </si>
  <si>
    <t>SB11201940560682</t>
  </si>
  <si>
    <t>SB11201940067054</t>
  </si>
  <si>
    <t>SB11201940226762</t>
  </si>
  <si>
    <t>SB11201940536545</t>
  </si>
  <si>
    <t>SB11201940598028</t>
  </si>
  <si>
    <t>SB11201940248219</t>
  </si>
  <si>
    <t>SB11201940002631</t>
  </si>
  <si>
    <t>SB11201940515501</t>
  </si>
  <si>
    <t>SB11201940130231</t>
  </si>
  <si>
    <t>SB11201940021641</t>
  </si>
  <si>
    <t>SB11201940362524</t>
  </si>
  <si>
    <t>SB11201940475491</t>
  </si>
  <si>
    <t>SB11201940512404</t>
  </si>
  <si>
    <t>SB11201940214578</t>
  </si>
  <si>
    <t>SB11201940583246</t>
  </si>
  <si>
    <t>SB11201940185984</t>
  </si>
  <si>
    <t>SB11201940546995</t>
  </si>
  <si>
    <t>SB11201940000841</t>
  </si>
  <si>
    <t>SB11201940631381</t>
  </si>
  <si>
    <t>SB11201940471218</t>
  </si>
  <si>
    <t>SB11201940315786</t>
  </si>
  <si>
    <t>SB11201940271062</t>
  </si>
  <si>
    <t>SB11201940116212</t>
  </si>
  <si>
    <t>SB11201940163368</t>
  </si>
  <si>
    <t>SB11201940544682</t>
  </si>
  <si>
    <t>SB11201940564088</t>
  </si>
  <si>
    <t>SB11201940620715</t>
  </si>
  <si>
    <t>SB11202010048628</t>
  </si>
  <si>
    <t>30/10/0003</t>
  </si>
  <si>
    <t>SB11201940411665</t>
  </si>
  <si>
    <t>SB11201940612765</t>
  </si>
  <si>
    <t>SB11201940511946</t>
  </si>
  <si>
    <t>SB11201940020891</t>
  </si>
  <si>
    <t>SB11202240237756</t>
  </si>
  <si>
    <t>SB11201940512855</t>
  </si>
  <si>
    <t>SB11201940335384</t>
  </si>
  <si>
    <t>SB11201940309143</t>
  </si>
  <si>
    <t>SB11201940189401</t>
  </si>
  <si>
    <t>SB11201940209919</t>
  </si>
  <si>
    <t>SB11201940271730</t>
  </si>
  <si>
    <t>SB11201940377467</t>
  </si>
  <si>
    <t>SB11201940243593</t>
  </si>
  <si>
    <t>SB11201810018569</t>
  </si>
  <si>
    <t>SB11201940379640</t>
  </si>
  <si>
    <t>SB11201940187855</t>
  </si>
  <si>
    <t>SB11201940503186</t>
  </si>
  <si>
    <t>SB11201940237726</t>
  </si>
  <si>
    <t>SB11201910036431</t>
  </si>
  <si>
    <t>SB11202240172999</t>
  </si>
  <si>
    <t>SB11201940076371</t>
  </si>
  <si>
    <t>SB11201940246990</t>
  </si>
  <si>
    <t>SB11201940188489</t>
  </si>
  <si>
    <t>SB11201940541271</t>
  </si>
  <si>
    <t>SB11201940451861</t>
  </si>
  <si>
    <t>SB11201810026300</t>
  </si>
  <si>
    <t>SB11201940185232</t>
  </si>
  <si>
    <t>SB11201940277374</t>
  </si>
  <si>
    <t>SB11201940514029</t>
  </si>
  <si>
    <t>SB11201810038004</t>
  </si>
  <si>
    <t>SB11201940392064</t>
  </si>
  <si>
    <t>SB11202010038633</t>
  </si>
  <si>
    <t>SB11201940113583</t>
  </si>
  <si>
    <t>SB11202240353520</t>
  </si>
  <si>
    <t>SB11201940139982</t>
  </si>
  <si>
    <t>SB11201940084699</t>
  </si>
  <si>
    <t>SB11201940544000</t>
  </si>
  <si>
    <t>SB11201940203732</t>
  </si>
  <si>
    <t>SB11201940472262</t>
  </si>
  <si>
    <t>SB11201940475395</t>
  </si>
  <si>
    <t>SB11202240077212</t>
  </si>
  <si>
    <t>SB11201940124979</t>
  </si>
  <si>
    <t>SB11201940575923</t>
  </si>
  <si>
    <t>SB11201940607647</t>
  </si>
  <si>
    <t>SB11201940589820</t>
  </si>
  <si>
    <t>SB11201940155746</t>
  </si>
  <si>
    <t>SB11201940146777</t>
  </si>
  <si>
    <t>SB11201940007116</t>
  </si>
  <si>
    <t>SB11201940121827</t>
  </si>
  <si>
    <t>SB11201940322414</t>
  </si>
  <si>
    <t>SB11201940455130</t>
  </si>
  <si>
    <t>SB11201940149426</t>
  </si>
  <si>
    <t>SB11201940068527</t>
  </si>
  <si>
    <t>SB11201940146360</t>
  </si>
  <si>
    <t>SB11201940078360</t>
  </si>
  <si>
    <t>SB11201940228417</t>
  </si>
  <si>
    <t>SB11201940407451</t>
  </si>
  <si>
    <t>SB11201940285253</t>
  </si>
  <si>
    <t>SB11201940565662</t>
  </si>
  <si>
    <t>SB11201940593589</t>
  </si>
  <si>
    <t>SB11201940002143</t>
  </si>
  <si>
    <t>SB11201940572927</t>
  </si>
  <si>
    <t>SB11201940286340</t>
  </si>
  <si>
    <t>SB11201940412888</t>
  </si>
  <si>
    <t>SB11201940188752</t>
  </si>
  <si>
    <t>SB11201940259643</t>
  </si>
  <si>
    <t>SB11201940445010</t>
  </si>
  <si>
    <t>SB11201940005127</t>
  </si>
  <si>
    <t>SB11201940254137</t>
  </si>
  <si>
    <t>SB11201940509814</t>
  </si>
  <si>
    <t>SB11201940539336</t>
  </si>
  <si>
    <t>SB11201940372042</t>
  </si>
  <si>
    <t>SB11201940421218</t>
  </si>
  <si>
    <t>SB11201940550046</t>
  </si>
  <si>
    <t>SB11201940538354</t>
  </si>
  <si>
    <t>SB11201940301260</t>
  </si>
  <si>
    <t>SB11201940104139</t>
  </si>
  <si>
    <t>SB11201940106684</t>
  </si>
  <si>
    <t>SB11201940146051</t>
  </si>
  <si>
    <t>SB11201940369527</t>
  </si>
  <si>
    <t>SB11201940517451</t>
  </si>
  <si>
    <t>SB11201940312581</t>
  </si>
  <si>
    <t>SB11201940306755</t>
  </si>
  <si>
    <t>SB11201940172648</t>
  </si>
  <si>
    <t>SB11201940560038</t>
  </si>
  <si>
    <t>SB11201940559687</t>
  </si>
  <si>
    <t>SB11201940500895</t>
  </si>
  <si>
    <t>SB11201940531565</t>
  </si>
  <si>
    <t>SB11201940502178</t>
  </si>
  <si>
    <t>SB11201940036259</t>
  </si>
  <si>
    <t>SB11202110011538</t>
  </si>
  <si>
    <t>SB11201810008553</t>
  </si>
  <si>
    <t>SB11201940222385</t>
  </si>
  <si>
    <t>SB11201810047074</t>
  </si>
  <si>
    <t>SB11201940084925</t>
  </si>
  <si>
    <t>SB11201940383119</t>
  </si>
  <si>
    <t>SB11202010052745</t>
  </si>
  <si>
    <t>SB11202110010950</t>
  </si>
  <si>
    <t>SB11202240392595</t>
  </si>
  <si>
    <t>SB11201940520897</t>
  </si>
  <si>
    <t>SB11201940296570</t>
  </si>
  <si>
    <t>SB11202240041260</t>
  </si>
  <si>
    <t>SB11201940023762</t>
  </si>
  <si>
    <t>SB11201940381409</t>
  </si>
  <si>
    <t>SB11201940111286</t>
  </si>
  <si>
    <t>SB11201940420998</t>
  </si>
  <si>
    <t>SB11201940086580</t>
  </si>
  <si>
    <t>SB11201940334540</t>
  </si>
  <si>
    <t>SB11201940216728</t>
  </si>
  <si>
    <t>SB11202110012409</t>
  </si>
  <si>
    <t>SB11201940161213</t>
  </si>
  <si>
    <t>SB11201940037556</t>
  </si>
  <si>
    <t>SB11201940068721</t>
  </si>
  <si>
    <t>SB11201940469495</t>
  </si>
  <si>
    <t>SB11201940560962</t>
  </si>
  <si>
    <t>SB11201940437536</t>
  </si>
  <si>
    <t>SB11201940119152</t>
  </si>
  <si>
    <t>SB11201940223396</t>
  </si>
  <si>
    <t>SB11201940048715</t>
  </si>
  <si>
    <t>SB11201940317754</t>
  </si>
  <si>
    <t>SB11201940438713</t>
  </si>
  <si>
    <t>SB11201940501366</t>
  </si>
  <si>
    <t>SB11201940314901</t>
  </si>
  <si>
    <t>SB11201940365707</t>
  </si>
  <si>
    <t>SB11201940462206</t>
  </si>
  <si>
    <t>SB11201940375031</t>
  </si>
  <si>
    <t>SB11201940033042</t>
  </si>
  <si>
    <t>SB11201940380805</t>
  </si>
  <si>
    <t>SB11201940087070</t>
  </si>
  <si>
    <t>SB11201810018834</t>
  </si>
  <si>
    <t>SB11201940173928</t>
  </si>
  <si>
    <t>SB11201940398768</t>
  </si>
  <si>
    <t>SB11201940524194</t>
  </si>
  <si>
    <t>SB11201940321641</t>
  </si>
  <si>
    <t>SB11201940193582</t>
  </si>
  <si>
    <t>SB11201940142985</t>
  </si>
  <si>
    <t>SB11201940196920</t>
  </si>
  <si>
    <t>SB11201940207813</t>
  </si>
  <si>
    <t>SB11201940612714</t>
  </si>
  <si>
    <t>SB11201940151461</t>
  </si>
  <si>
    <t>SB11201940058958</t>
  </si>
  <si>
    <t>SB11201940158740</t>
  </si>
  <si>
    <t>SB11201940243728</t>
  </si>
  <si>
    <t>SB11201940531553</t>
  </si>
  <si>
    <t>SB11201940601947</t>
  </si>
  <si>
    <t>SB11201940087774</t>
  </si>
  <si>
    <t>SB11201940143415</t>
  </si>
  <si>
    <t>SB11201940389896</t>
  </si>
  <si>
    <t>SB11201940145236</t>
  </si>
  <si>
    <t>SB11202010020685</t>
  </si>
  <si>
    <t>11/05/0003</t>
  </si>
  <si>
    <t>SB11201940148225</t>
  </si>
  <si>
    <t>SB11201940416246</t>
  </si>
  <si>
    <t>SB11201940026263</t>
  </si>
  <si>
    <t>SB11201940394313</t>
  </si>
  <si>
    <t>SB11201940542176</t>
  </si>
  <si>
    <t>SB11201940093819</t>
  </si>
  <si>
    <t>SB11201940555119</t>
  </si>
  <si>
    <t>SB11201940013657</t>
  </si>
  <si>
    <t>SB11201940312208</t>
  </si>
  <si>
    <t>SB11201940073941</t>
  </si>
  <si>
    <t>SB11201940374165</t>
  </si>
  <si>
    <t>SB11201940604191</t>
  </si>
  <si>
    <t>SB11201940163178</t>
  </si>
  <si>
    <t>SB11201940205042</t>
  </si>
  <si>
    <t>SB11201940161899</t>
  </si>
  <si>
    <t>SB11201940372848</t>
  </si>
  <si>
    <t>SB11201940369473</t>
  </si>
  <si>
    <t>SB11201940590566</t>
  </si>
  <si>
    <t>SB11201940362445</t>
  </si>
  <si>
    <t>SB11202110064600</t>
  </si>
  <si>
    <t>SB11201940306589</t>
  </si>
  <si>
    <t>SB11201940436805</t>
  </si>
  <si>
    <t>SB11201940145626</t>
  </si>
  <si>
    <t>SB11201940466857</t>
  </si>
  <si>
    <t>SB11201940337345</t>
  </si>
  <si>
    <t>SB11201940180470</t>
  </si>
  <si>
    <t>SB11201940612841</t>
  </si>
  <si>
    <t>SB11201940024136</t>
  </si>
  <si>
    <t>SB11202010020254</t>
  </si>
  <si>
    <t>SB11202010070738</t>
  </si>
  <si>
    <t>SB11201940538146</t>
  </si>
  <si>
    <t>SB11201940422433</t>
  </si>
  <si>
    <t>SB11201940276537</t>
  </si>
  <si>
    <t>SB11201940486882</t>
  </si>
  <si>
    <t>SB11201910002268</t>
  </si>
  <si>
    <t>SB11201940315952</t>
  </si>
  <si>
    <t>SB11201940080597</t>
  </si>
  <si>
    <t>SB11201940128749</t>
  </si>
  <si>
    <t>SB11201940477225</t>
  </si>
  <si>
    <t>SB11201940436955</t>
  </si>
  <si>
    <t>SB11201940567614</t>
  </si>
  <si>
    <t>SB11201940586932</t>
  </si>
  <si>
    <t>SB11201940437843</t>
  </si>
  <si>
    <t>SB11201940051853</t>
  </si>
  <si>
    <t>SB11201940289527</t>
  </si>
  <si>
    <t>SB11201940148346</t>
  </si>
  <si>
    <t>SB11202240071099</t>
  </si>
  <si>
    <t>SB11201940062033</t>
  </si>
  <si>
    <t>SB11201940198398</t>
  </si>
  <si>
    <t>SB11201940075029</t>
  </si>
  <si>
    <t>SB11201940299200</t>
  </si>
  <si>
    <t>SB11201940041245</t>
  </si>
  <si>
    <t>SB11201940183236</t>
  </si>
  <si>
    <t>SB11202240584768</t>
  </si>
  <si>
    <t>SB11201940463828</t>
  </si>
  <si>
    <t>SB11201940446319</t>
  </si>
  <si>
    <t>SB11202240234561</t>
  </si>
  <si>
    <t>SB11201940000395</t>
  </si>
  <si>
    <t>SB11202110000395</t>
  </si>
  <si>
    <t>SB11201940301463</t>
  </si>
  <si>
    <t>SB11201940243389</t>
  </si>
  <si>
    <t>SB11201940274674</t>
  </si>
  <si>
    <t>SB11201940370152</t>
  </si>
  <si>
    <t>SB11201940245309</t>
  </si>
  <si>
    <t>SB11201940326825</t>
  </si>
  <si>
    <t>SB11201940153039</t>
  </si>
  <si>
    <t>SB11201940302065</t>
  </si>
  <si>
    <t>SB11201940499369</t>
  </si>
  <si>
    <t>SB11201910015935</t>
  </si>
  <si>
    <t>SB11201940542149</t>
  </si>
  <si>
    <t>SB11201940612548</t>
  </si>
  <si>
    <t>SB11201940446909</t>
  </si>
  <si>
    <t>SB11201910007717</t>
  </si>
  <si>
    <t>SB11201940296282</t>
  </si>
  <si>
    <t>SB11201940129204</t>
  </si>
  <si>
    <t>SB11201940605042</t>
  </si>
  <si>
    <t>SB11201940561276</t>
  </si>
  <si>
    <t>SB11202240533014</t>
  </si>
  <si>
    <t>SB11201940540766</t>
  </si>
  <si>
    <t>SB11201910002665</t>
  </si>
  <si>
    <t>SB11201940438324</t>
  </si>
  <si>
    <t>SB11201940170985</t>
  </si>
  <si>
    <t>SB11201940403950</t>
  </si>
  <si>
    <t>SB11201940005921</t>
  </si>
  <si>
    <t>SB11201940023355</t>
  </si>
  <si>
    <t>SB11201940062095</t>
  </si>
  <si>
    <t>SB11201940344636</t>
  </si>
  <si>
    <t>SB11201940521491</t>
  </si>
  <si>
    <t>SB11201940155871</t>
  </si>
  <si>
    <t>SB11201940305546</t>
  </si>
  <si>
    <t>SB11201940154688</t>
  </si>
  <si>
    <t>SB11201940473729</t>
  </si>
  <si>
    <t>SB11201940251485</t>
  </si>
  <si>
    <t>SB11201940235984</t>
  </si>
  <si>
    <t>SB11201940050201</t>
  </si>
  <si>
    <t>SB11201940111564</t>
  </si>
  <si>
    <t>SB11202240166616</t>
  </si>
  <si>
    <t>SB11201940082634</t>
  </si>
  <si>
    <t>SB11202010020633</t>
  </si>
  <si>
    <t>SB11201940026997</t>
  </si>
  <si>
    <t>SB11201940390096</t>
  </si>
  <si>
    <t>SB11201940277988</t>
  </si>
  <si>
    <t>SB11201940399805</t>
  </si>
  <si>
    <t>SB11201940439337</t>
  </si>
  <si>
    <t>SB11201940120212</t>
  </si>
  <si>
    <t>SB11201940253523</t>
  </si>
  <si>
    <t>SB11201940297470</t>
  </si>
  <si>
    <t>SB11201940453801</t>
  </si>
  <si>
    <t>SB11202110001065</t>
  </si>
  <si>
    <t>SB11201940007729</t>
  </si>
  <si>
    <t>SB11201940205244</t>
  </si>
  <si>
    <t>SB11201940470610</t>
  </si>
  <si>
    <t>SB11201940225826</t>
  </si>
  <si>
    <t>SB11201940156475</t>
  </si>
  <si>
    <t>SB11201940419613</t>
  </si>
  <si>
    <t>SB11201940563567</t>
  </si>
  <si>
    <t>SB11201940179064</t>
  </si>
  <si>
    <t>SB11201940580008</t>
  </si>
  <si>
    <t>SB11201940163258</t>
  </si>
  <si>
    <t>SB11201940024047</t>
  </si>
  <si>
    <t>SB11201940255604</t>
  </si>
  <si>
    <t>SB11201940330315</t>
  </si>
  <si>
    <t>SB11201940616867</t>
  </si>
  <si>
    <t>SB11201940626402</t>
  </si>
  <si>
    <t>SB11201940184003</t>
  </si>
  <si>
    <t>SB11201940024803</t>
  </si>
  <si>
    <t>SB11202110064610</t>
  </si>
  <si>
    <t>SB11201940056780</t>
  </si>
  <si>
    <t>SB11201940282765</t>
  </si>
  <si>
    <t>SB11202110010697</t>
  </si>
  <si>
    <t>SB11201940144698</t>
  </si>
  <si>
    <t>SB11201940551404</t>
  </si>
  <si>
    <t>16/10/1964</t>
  </si>
  <si>
    <t>SB11201940150381</t>
  </si>
  <si>
    <t>SB11201940340933</t>
  </si>
  <si>
    <t>SB11201940224567</t>
  </si>
  <si>
    <t>SB11201940522396</t>
  </si>
  <si>
    <t>SB11201940188078</t>
  </si>
  <si>
    <t>SB11201940164546</t>
  </si>
  <si>
    <t>SB11201940325591</t>
  </si>
  <si>
    <t>SB11201810017816</t>
  </si>
  <si>
    <t>SB11201940618903</t>
  </si>
  <si>
    <t>SB11201940292641</t>
  </si>
  <si>
    <t>SB11202010000185</t>
  </si>
  <si>
    <t>SB11201940116265</t>
  </si>
  <si>
    <t>SB11201940522200</t>
  </si>
  <si>
    <t>SB11201940038384</t>
  </si>
  <si>
    <t>SB11201940433032</t>
  </si>
  <si>
    <t>SB11201940408114</t>
  </si>
  <si>
    <t>SB11201940302646</t>
  </si>
  <si>
    <t>SB11201940346970</t>
  </si>
  <si>
    <t>SB11201940319814</t>
  </si>
  <si>
    <t>SB11201940150716</t>
  </si>
  <si>
    <t>SB11201940126883</t>
  </si>
  <si>
    <t>SB11201940329067</t>
  </si>
  <si>
    <t>SB11201940550177</t>
  </si>
  <si>
    <t>SB11201940365746</t>
  </si>
  <si>
    <t>SB11201940302001</t>
  </si>
  <si>
    <t>SB11201940345200</t>
  </si>
  <si>
    <t>SB11201940362206</t>
  </si>
  <si>
    <t>SB11201940509194</t>
  </si>
  <si>
    <t>SB11201940390012</t>
  </si>
  <si>
    <t>SB11201940199428</t>
  </si>
  <si>
    <t>SB11201940295255</t>
  </si>
  <si>
    <t>SB11201940049497</t>
  </si>
  <si>
    <t>SB11202240206887</t>
  </si>
  <si>
    <t>SB11201940414120</t>
  </si>
  <si>
    <t>SB11201940421748</t>
  </si>
  <si>
    <t>SB11201940008328</t>
  </si>
  <si>
    <t>SB11201940551332</t>
  </si>
  <si>
    <t>SB11201940344511</t>
  </si>
  <si>
    <t>SB11201940507528</t>
  </si>
  <si>
    <t>SB11201940503305</t>
  </si>
  <si>
    <t>SB11201940275980</t>
  </si>
  <si>
    <t>SB11201940415936</t>
  </si>
  <si>
    <t>SB11201940473741</t>
  </si>
  <si>
    <t>SB11201940184902</t>
  </si>
  <si>
    <t>SB11201940407522</t>
  </si>
  <si>
    <t>SB11201940108728</t>
  </si>
  <si>
    <t>SB11201910054446</t>
  </si>
  <si>
    <t>SB11201940364377</t>
  </si>
  <si>
    <t>SB11202240424676</t>
  </si>
  <si>
    <t>SB11201940028233</t>
  </si>
  <si>
    <t>SB11201940020718</t>
  </si>
  <si>
    <t>SB11201940272552</t>
  </si>
  <si>
    <t>SB11201940010995</t>
  </si>
  <si>
    <t>SB11202240539806</t>
  </si>
  <si>
    <t>SB11201940239987</t>
  </si>
  <si>
    <t>SB11201940072418</t>
  </si>
  <si>
    <t>SB11201940470437</t>
  </si>
  <si>
    <t>SB11201940445084</t>
  </si>
  <si>
    <t>SB11201940217953</t>
  </si>
  <si>
    <t>SB11201940531314</t>
  </si>
  <si>
    <t>SB11201940272297</t>
  </si>
  <si>
    <t>SB11201910011449</t>
  </si>
  <si>
    <t>SB11201940393563</t>
  </si>
  <si>
    <t>SB11201940023873</t>
  </si>
  <si>
    <t>SB11201810046182</t>
  </si>
  <si>
    <t>SB11201940335261</t>
  </si>
  <si>
    <t>SB11201940152780</t>
  </si>
  <si>
    <t>SB11202240231368</t>
  </si>
  <si>
    <t>SB11201940600311</t>
  </si>
  <si>
    <t>SB11202240056457</t>
  </si>
  <si>
    <t>SB11201940199597</t>
  </si>
  <si>
    <t>SB11202010013438</t>
  </si>
  <si>
    <t>SB11201940304460</t>
  </si>
  <si>
    <t>SB11201940364317</t>
  </si>
  <si>
    <t>SB11201940321057</t>
  </si>
  <si>
    <t>SB11202240286597</t>
  </si>
  <si>
    <t>SB11201940010427</t>
  </si>
  <si>
    <t>SB11201940249255</t>
  </si>
  <si>
    <t>SB11201810013673</t>
  </si>
  <si>
    <t>SB11201940169867</t>
  </si>
  <si>
    <t>SB11201940546904</t>
  </si>
  <si>
    <t>SB11201940288876</t>
  </si>
  <si>
    <t>SB11201940279534</t>
  </si>
  <si>
    <t>SB11201940429224</t>
  </si>
  <si>
    <t>SB11201940466086</t>
  </si>
  <si>
    <t>SB11201940089576</t>
  </si>
  <si>
    <t>SB11201940229337</t>
  </si>
  <si>
    <t>SB11202240277033</t>
  </si>
  <si>
    <t>SB11201940558790</t>
  </si>
  <si>
    <t>SB11201940437002</t>
  </si>
  <si>
    <t>SB11201940587271</t>
  </si>
  <si>
    <t>SB11201940319122</t>
  </si>
  <si>
    <t>SB11201940386211</t>
  </si>
  <si>
    <t>SB11201940461222</t>
  </si>
  <si>
    <t>SB11201940526354</t>
  </si>
  <si>
    <t>SB11201940314443</t>
  </si>
  <si>
    <t>SB11201940483691</t>
  </si>
  <si>
    <t>SB11201940117288</t>
  </si>
  <si>
    <t>SB11201910009523</t>
  </si>
  <si>
    <t>SB11201940252654</t>
  </si>
  <si>
    <t>SB11202110008276</t>
  </si>
  <si>
    <t>SB11201940052207</t>
  </si>
  <si>
    <t>SB11201940093070</t>
  </si>
  <si>
    <t>SB11202110036318</t>
  </si>
  <si>
    <t>SB11202010041942</t>
  </si>
  <si>
    <t>SB11201940505680</t>
  </si>
  <si>
    <t>SB11201940516136</t>
  </si>
  <si>
    <t>SB11201940232852</t>
  </si>
  <si>
    <t>SB11201940104644</t>
  </si>
  <si>
    <t>SB11201940213272</t>
  </si>
  <si>
    <t>SB11201940268919</t>
  </si>
  <si>
    <t>SB11201940303655</t>
  </si>
  <si>
    <t>SB11201810024019</t>
  </si>
  <si>
    <t>SB11201910031725</t>
  </si>
  <si>
    <t>SB11201940000675</t>
  </si>
  <si>
    <t>SB11201940056079</t>
  </si>
  <si>
    <t>SB11201940568136</t>
  </si>
  <si>
    <t>SB11201940308678</t>
  </si>
  <si>
    <t>SB11201940070823</t>
  </si>
  <si>
    <t>SB11201940131298</t>
  </si>
  <si>
    <t>SB11201940011013</t>
  </si>
  <si>
    <t>SB11201940515120</t>
  </si>
  <si>
    <t>SB11201940531905</t>
  </si>
  <si>
    <t>SB11201940051288</t>
  </si>
  <si>
    <t>SB11201940334924</t>
  </si>
  <si>
    <t>SB11201940386307</t>
  </si>
  <si>
    <t>SB11201940477340</t>
  </si>
  <si>
    <t>SB11201810025440</t>
  </si>
  <si>
    <t>SB11201810016178</t>
  </si>
  <si>
    <t>SB11201940486042</t>
  </si>
  <si>
    <t>SB11201940471086</t>
  </si>
  <si>
    <t>SB11201940537345</t>
  </si>
  <si>
    <t>SB11201940177068</t>
  </si>
  <si>
    <t>SB11201940411242</t>
  </si>
  <si>
    <t>SB11201940448642</t>
  </si>
  <si>
    <t>SB11201940413638</t>
  </si>
  <si>
    <t>SB11202010071416</t>
  </si>
  <si>
    <t>SB11201940466636</t>
  </si>
  <si>
    <t>SB11201940212452</t>
  </si>
  <si>
    <t>SB11201940401031</t>
  </si>
  <si>
    <t>SB11201940255439</t>
  </si>
  <si>
    <t>SB11201940556270</t>
  </si>
  <si>
    <t>SB11201940345826</t>
  </si>
  <si>
    <t>SB11201940530857</t>
  </si>
  <si>
    <t>SB11201940101574</t>
  </si>
  <si>
    <t>SB11201910013375</t>
  </si>
  <si>
    <t>SB11201940429084</t>
  </si>
  <si>
    <t>SB11202110000935</t>
  </si>
  <si>
    <t>22/09/0004</t>
  </si>
  <si>
    <t>SB11201940379407</t>
  </si>
  <si>
    <t>SB11201940260295</t>
  </si>
  <si>
    <t>SB11201940488657</t>
  </si>
  <si>
    <t>SB11201810064689</t>
  </si>
  <si>
    <t>SB11201940611354</t>
  </si>
  <si>
    <t>SB11201940127561</t>
  </si>
  <si>
    <t>SB11201940107351</t>
  </si>
  <si>
    <t>SB11201940153077</t>
  </si>
  <si>
    <t>SB11201940556420</t>
  </si>
  <si>
    <t>SB11201940504357</t>
  </si>
  <si>
    <t>SB11201940279419</t>
  </si>
  <si>
    <t>SB11201940577537</t>
  </si>
  <si>
    <t>SB11201940198194</t>
  </si>
  <si>
    <t>SB11201940212006</t>
  </si>
  <si>
    <t>SB11201940588814</t>
  </si>
  <si>
    <t>SB11201940146830</t>
  </si>
  <si>
    <t>SB11201940272184</t>
  </si>
  <si>
    <t>SB11201810013725</t>
  </si>
  <si>
    <t>SB11201940312184</t>
  </si>
  <si>
    <t>SB11201940350375</t>
  </si>
  <si>
    <t>SB11201940378880</t>
  </si>
  <si>
    <t>SB11202110006336</t>
  </si>
  <si>
    <t>SB11201940544030</t>
  </si>
  <si>
    <t>SB11201940591188</t>
  </si>
  <si>
    <t>SB11201940152086</t>
  </si>
  <si>
    <t>SB11201940005931</t>
  </si>
  <si>
    <t>SB11201910007599</t>
  </si>
  <si>
    <t>SB11201940247566</t>
  </si>
  <si>
    <t>SB11201940259368</t>
  </si>
  <si>
    <t>SB11202010023440</t>
  </si>
  <si>
    <t>23/08/0001</t>
  </si>
  <si>
    <t>SB11201940235453</t>
  </si>
  <si>
    <t>SB11201940521108</t>
  </si>
  <si>
    <t>SB11202010027196</t>
  </si>
  <si>
    <t>SB11201940272897</t>
  </si>
  <si>
    <t>SB11201940009999</t>
  </si>
  <si>
    <t>SB11201940560231</t>
  </si>
  <si>
    <t>SB11201940547688</t>
  </si>
  <si>
    <t>SB11201940332997</t>
  </si>
  <si>
    <t>SB11201940422169</t>
  </si>
  <si>
    <t>SB11201940269755</t>
  </si>
  <si>
    <t>SB11201940036102</t>
  </si>
  <si>
    <t>SB11201940166728</t>
  </si>
  <si>
    <t>SB11201940048166</t>
  </si>
  <si>
    <t>SB11201940035989</t>
  </si>
  <si>
    <t>SB11201940224479</t>
  </si>
  <si>
    <t>SB11201940606312</t>
  </si>
  <si>
    <t>SB11201940050504</t>
  </si>
  <si>
    <t>SB11201910006840</t>
  </si>
  <si>
    <t>SB11201940134459</t>
  </si>
  <si>
    <t>SB11201940018808</t>
  </si>
  <si>
    <t>SB11201940237823</t>
  </si>
  <si>
    <t>SB11201940268598</t>
  </si>
  <si>
    <t>SB11201940080479</t>
  </si>
  <si>
    <t>SB11201940380738</t>
  </si>
  <si>
    <t>SB11201940073031</t>
  </si>
  <si>
    <t>SB11201940403499</t>
  </si>
  <si>
    <t>SB11201940295797</t>
  </si>
  <si>
    <t>SB11201940488085</t>
  </si>
  <si>
    <t>SB11201910026861</t>
  </si>
  <si>
    <t>SB11201940293058</t>
  </si>
  <si>
    <t>SB11201940441333</t>
  </si>
  <si>
    <t>SB11201940176146</t>
  </si>
  <si>
    <t>SB11201940194312</t>
  </si>
  <si>
    <t>SB11201940607002</t>
  </si>
  <si>
    <t>SB11201940349797</t>
  </si>
  <si>
    <t>SB11201940469871</t>
  </si>
  <si>
    <t>SB11201940466228</t>
  </si>
  <si>
    <t>SB11201940236298</t>
  </si>
  <si>
    <t>SB11201940010780</t>
  </si>
  <si>
    <t>SB11201940277404</t>
  </si>
  <si>
    <t>SB11201940597894</t>
  </si>
  <si>
    <t>SB11201940270218</t>
  </si>
  <si>
    <t>SB11201940523607</t>
  </si>
  <si>
    <t>SB11201940512007</t>
  </si>
  <si>
    <t>SB11201940422867</t>
  </si>
  <si>
    <t>SB11201940458433</t>
  </si>
  <si>
    <t>SB11201810043050</t>
  </si>
  <si>
    <t>SB11202010034310</t>
  </si>
  <si>
    <t>SB11201940114536</t>
  </si>
  <si>
    <t>SB11201940171398</t>
  </si>
  <si>
    <t>SB11201940229646</t>
  </si>
  <si>
    <t>SB11201940377717</t>
  </si>
  <si>
    <t>SB11201940136517</t>
  </si>
  <si>
    <t>SB11201940192615</t>
  </si>
  <si>
    <t>SB11201940573195</t>
  </si>
  <si>
    <t>SB11201940296429</t>
  </si>
  <si>
    <t>SB11201940145161</t>
  </si>
  <si>
    <t>SB11201940259725</t>
  </si>
  <si>
    <t>SB11202110017194</t>
  </si>
  <si>
    <t>SB11201940089787</t>
  </si>
  <si>
    <t>SB11201940260417</t>
  </si>
  <si>
    <t>SB11201940274973</t>
  </si>
  <si>
    <t>SB11201940290247</t>
  </si>
  <si>
    <t>SB11201940459379</t>
  </si>
  <si>
    <t>SB11201940034773</t>
  </si>
  <si>
    <t>SB11201940036531</t>
  </si>
  <si>
    <t>SB11201940034492</t>
  </si>
  <si>
    <t>SB11201940514280</t>
  </si>
  <si>
    <t>SB11201940493951</t>
  </si>
  <si>
    <t>SB11201810031811</t>
  </si>
  <si>
    <t>SB11201940155757</t>
  </si>
  <si>
    <t>SB11201940373356</t>
  </si>
  <si>
    <t>SB11201940253168</t>
  </si>
  <si>
    <t>SB11201940350956</t>
  </si>
  <si>
    <t>SB11201940545828</t>
  </si>
  <si>
    <t>SB11201940002481</t>
  </si>
  <si>
    <t>SB11201940082157</t>
  </si>
  <si>
    <t>SB11201940492875</t>
  </si>
  <si>
    <t>SB11201940397377</t>
  </si>
  <si>
    <t>SB11201940280963</t>
  </si>
  <si>
    <t>SB11201940346744</t>
  </si>
  <si>
    <t>SB11201940323886</t>
  </si>
  <si>
    <t>SB11201940162839</t>
  </si>
  <si>
    <t>SB11202110000718</t>
  </si>
  <si>
    <t>SB11201940611359</t>
  </si>
  <si>
    <t>SB11201940149803</t>
  </si>
  <si>
    <t>SB11201940484183</t>
  </si>
  <si>
    <t>SB11201940107655</t>
  </si>
  <si>
    <t>SB11201810019365</t>
  </si>
  <si>
    <t>SB11201940108123</t>
  </si>
  <si>
    <t>SB11201940395090</t>
  </si>
  <si>
    <t>SB11202010004391</t>
  </si>
  <si>
    <t>SB11201940585472</t>
  </si>
  <si>
    <t>SB11201940128698</t>
  </si>
  <si>
    <t>SB11201940389208</t>
  </si>
  <si>
    <t>SB11201940332868</t>
  </si>
  <si>
    <t>SB11201940189304</t>
  </si>
  <si>
    <t>SB11201940504812</t>
  </si>
  <si>
    <t>SB11201940151898</t>
  </si>
  <si>
    <t>SB11201940001721</t>
  </si>
  <si>
    <t>SB11201940510925</t>
  </si>
  <si>
    <t>SB11201940124366</t>
  </si>
  <si>
    <t>SB11201940210488</t>
  </si>
  <si>
    <t>SB11201940219001</t>
  </si>
  <si>
    <t>SB11201940574157</t>
  </si>
  <si>
    <t>SB11201940005801</t>
  </si>
  <si>
    <t>SB11201940203966</t>
  </si>
  <si>
    <t>SB11202010003442</t>
  </si>
  <si>
    <t>SB11201940196926</t>
  </si>
  <si>
    <t>SB11201940010492</t>
  </si>
  <si>
    <t>SB11201940438794</t>
  </si>
  <si>
    <t>SB11201940435741</t>
  </si>
  <si>
    <t>SB11202110064744</t>
  </si>
  <si>
    <t>SB11202110011355</t>
  </si>
  <si>
    <t>SB11201940140737</t>
  </si>
  <si>
    <t>SB11201940615456</t>
  </si>
  <si>
    <t>SB11201940068892</t>
  </si>
  <si>
    <t>SB11201940413434</t>
  </si>
  <si>
    <t>SB11201940311826</t>
  </si>
  <si>
    <t>SB11201940008601</t>
  </si>
  <si>
    <t>SB11201940198907</t>
  </si>
  <si>
    <t>SB11201940084411</t>
  </si>
  <si>
    <t>SB11202240544833</t>
  </si>
  <si>
    <t>SB11201940341553</t>
  </si>
  <si>
    <t>SB11201940016660</t>
  </si>
  <si>
    <t>SB11201940371841</t>
  </si>
  <si>
    <t>SB11201810005043</t>
  </si>
  <si>
    <t>SB11201940092749</t>
  </si>
  <si>
    <t>SB11201940192513</t>
  </si>
  <si>
    <t>SB11201940053771</t>
  </si>
  <si>
    <t>SB11202240252604</t>
  </si>
  <si>
    <t>SB11201940421941</t>
  </si>
  <si>
    <t>SB11201940196012</t>
  </si>
  <si>
    <t>SB11201940058587</t>
  </si>
  <si>
    <t>SB11202240496968</t>
  </si>
  <si>
    <t>SB11201940244640</t>
  </si>
  <si>
    <t>SB11201940084268</t>
  </si>
  <si>
    <t>SB11201940570557</t>
  </si>
  <si>
    <t>SB11201940447797</t>
  </si>
  <si>
    <t>SB11201940092099</t>
  </si>
  <si>
    <t>SB11201940330593</t>
  </si>
  <si>
    <t>SB11201940342646</t>
  </si>
  <si>
    <t>SB11201940074290</t>
  </si>
  <si>
    <t>SB11201940422290</t>
  </si>
  <si>
    <t>SB11201940547987</t>
  </si>
  <si>
    <t>SB11201810006863</t>
  </si>
  <si>
    <t>SB11201940280525</t>
  </si>
  <si>
    <t>SB11201940422069</t>
  </si>
  <si>
    <t>SB11201940220776</t>
  </si>
  <si>
    <t>SB11201940540171</t>
  </si>
  <si>
    <t>SB11201810013292</t>
  </si>
  <si>
    <t>SB11201940503244</t>
  </si>
  <si>
    <t>SB11201940304980</t>
  </si>
  <si>
    <t>SB11201940527368</t>
  </si>
  <si>
    <t>SB11201940536657</t>
  </si>
  <si>
    <t>SB11201940413479</t>
  </si>
  <si>
    <t>SB11201940561714</t>
  </si>
  <si>
    <t>SB11201940237450</t>
  </si>
  <si>
    <t>SB11201940205102</t>
  </si>
  <si>
    <t>SB11201810057057</t>
  </si>
  <si>
    <t>SB11201940431363</t>
  </si>
  <si>
    <t>SB11202240472027</t>
  </si>
  <si>
    <t>SB11201940357593</t>
  </si>
  <si>
    <t>SB11201940013826</t>
  </si>
  <si>
    <t>SB11201940187963</t>
  </si>
  <si>
    <t>SB11201940260793</t>
  </si>
  <si>
    <t>SB11201940534989</t>
  </si>
  <si>
    <t>SB11201940199944</t>
  </si>
  <si>
    <t>SB11201940378490</t>
  </si>
  <si>
    <t>SB11202110035391</t>
  </si>
  <si>
    <t>SB11202240553007</t>
  </si>
  <si>
    <t>SB11201940324232</t>
  </si>
  <si>
    <t>SB11201940165579</t>
  </si>
  <si>
    <t>SB11201940299513</t>
  </si>
  <si>
    <t>SB11201940620944</t>
  </si>
  <si>
    <t>SB11201940494664</t>
  </si>
  <si>
    <t>SB11201940608484</t>
  </si>
  <si>
    <t>SB11202240157038</t>
  </si>
  <si>
    <t>SB11201940508928</t>
  </si>
  <si>
    <t>SB11201940359967</t>
  </si>
  <si>
    <t>SB11201940538998</t>
  </si>
  <si>
    <t>SB11201940374245</t>
  </si>
  <si>
    <t>SB11201940385819</t>
  </si>
  <si>
    <t>SB11201940346004</t>
  </si>
  <si>
    <t>SB11201940126307</t>
  </si>
  <si>
    <t>SB11201940268577</t>
  </si>
  <si>
    <t>SB11201940576669</t>
  </si>
  <si>
    <t>SB11201910014304</t>
  </si>
  <si>
    <t>SB11202240297531</t>
  </si>
  <si>
    <t>SB11201940434762</t>
  </si>
  <si>
    <t>SB11201940217396</t>
  </si>
  <si>
    <t>SB11201910045247</t>
  </si>
  <si>
    <t>SB11201940288154</t>
  </si>
  <si>
    <t>SB11201940416827</t>
  </si>
  <si>
    <t>SB11201940599782</t>
  </si>
  <si>
    <t>SB11201940406518</t>
  </si>
  <si>
    <t>SB11202010071397</t>
  </si>
  <si>
    <t>SB11201940034501</t>
  </si>
  <si>
    <t>SB11201940126169</t>
  </si>
  <si>
    <t>SB11201940367237</t>
  </si>
  <si>
    <t>SB11201940207215</t>
  </si>
  <si>
    <t>SB11201940120730</t>
  </si>
  <si>
    <t>SB11201940434041</t>
  </si>
  <si>
    <t>SB11202240114981</t>
  </si>
  <si>
    <t>SB11201910027061</t>
  </si>
  <si>
    <t>SB11201810024509</t>
  </si>
  <si>
    <t>SB11201940110046</t>
  </si>
  <si>
    <t>SB11201940258185</t>
  </si>
  <si>
    <t>SB11201940335955</t>
  </si>
  <si>
    <t>SB11201940089577</t>
  </si>
  <si>
    <t>SB11201940471091</t>
  </si>
  <si>
    <t>SB11201940463907</t>
  </si>
  <si>
    <t>SB11201810029171</t>
  </si>
  <si>
    <t>SB11201940025647</t>
  </si>
  <si>
    <t>SB11201940393327</t>
  </si>
  <si>
    <t>SB11201940486320</t>
  </si>
  <si>
    <t>SB11201940119052</t>
  </si>
  <si>
    <t>SB11201940513694</t>
  </si>
  <si>
    <t>SB11201940172185</t>
  </si>
  <si>
    <t>SB11201940021540</t>
  </si>
  <si>
    <t>SB11201940267141</t>
  </si>
  <si>
    <t>SB11201940542695</t>
  </si>
  <si>
    <t>SB11201940093637</t>
  </si>
  <si>
    <t>SB11201940104401</t>
  </si>
  <si>
    <t>SB11201940533265</t>
  </si>
  <si>
    <t>SB11201940237423</t>
  </si>
  <si>
    <t>SB11201940267387</t>
  </si>
  <si>
    <t>SB11202240251910</t>
  </si>
  <si>
    <t>SB11201940418696</t>
  </si>
  <si>
    <t>SB11202110011168</t>
  </si>
  <si>
    <t>SB11201940187716</t>
  </si>
  <si>
    <t>SB11201940289960</t>
  </si>
  <si>
    <t>SB11201940387938</t>
  </si>
  <si>
    <t>SB11201940594815</t>
  </si>
  <si>
    <t>SB11201940199195</t>
  </si>
  <si>
    <t>SB11201940041027</t>
  </si>
  <si>
    <t>SB11201940498777</t>
  </si>
  <si>
    <t>SB11202240396742</t>
  </si>
  <si>
    <t>INSTITUCION EDUCATIVA TECNICO INDUSTRIAL DIEZ DE MAYO - SEDE PRINCIPAL</t>
  </si>
  <si>
    <t>SB11201940229768</t>
  </si>
  <si>
    <t>SB11201940463575</t>
  </si>
  <si>
    <t>SB11201940483874</t>
  </si>
  <si>
    <t>SB11201810062238</t>
  </si>
  <si>
    <t>SB11201940147099</t>
  </si>
  <si>
    <t>SB11201940144048</t>
  </si>
  <si>
    <t>SB11201940018343</t>
  </si>
  <si>
    <t>SB11201940058597</t>
  </si>
  <si>
    <t>SB11202240481939</t>
  </si>
  <si>
    <t>SB11201940435154</t>
  </si>
  <si>
    <t>SB11201940065361</t>
  </si>
  <si>
    <t>SB11201940502787</t>
  </si>
  <si>
    <t>SB11201940056660</t>
  </si>
  <si>
    <t>SB11201940024614</t>
  </si>
  <si>
    <t>SB11201940013033</t>
  </si>
  <si>
    <t>SB11201940035304</t>
  </si>
  <si>
    <t>SB11201940460516</t>
  </si>
  <si>
    <t>SB11201940071803</t>
  </si>
  <si>
    <t>SB11202110009649</t>
  </si>
  <si>
    <t>SB11201940107071</t>
  </si>
  <si>
    <t>SB11201940129884</t>
  </si>
  <si>
    <t>SB11201940017845</t>
  </si>
  <si>
    <t>SB11201940330192</t>
  </si>
  <si>
    <t>SB11201940440437</t>
  </si>
  <si>
    <t>SB11201940072109</t>
  </si>
  <si>
    <t>SB11201810014202</t>
  </si>
  <si>
    <t>SB11201940483996</t>
  </si>
  <si>
    <t>SB11201940339612</t>
  </si>
  <si>
    <t>SB11201940490117</t>
  </si>
  <si>
    <t>SB11201940549877</t>
  </si>
  <si>
    <t>SB11201940449152</t>
  </si>
  <si>
    <t>SB11201940465692</t>
  </si>
  <si>
    <t>SB11201940051397</t>
  </si>
  <si>
    <t>SB11201810026689</t>
  </si>
  <si>
    <t>SB11201940145872</t>
  </si>
  <si>
    <t>SB11201940256636</t>
  </si>
  <si>
    <t>SB11201940177624</t>
  </si>
  <si>
    <t>SB11201940070107</t>
  </si>
  <si>
    <t>SB11201940324024</t>
  </si>
  <si>
    <t>SB11201940304535</t>
  </si>
  <si>
    <t>SB11201940487810</t>
  </si>
  <si>
    <t>SB11201940160233</t>
  </si>
  <si>
    <t>SB11201940289562</t>
  </si>
  <si>
    <t>SB11201940198920</t>
  </si>
  <si>
    <t>SB11201810000249</t>
  </si>
  <si>
    <t>SB11201940118574</t>
  </si>
  <si>
    <t>SB11201940439538</t>
  </si>
  <si>
    <t>SB11202010025032</t>
  </si>
  <si>
    <t>SB11201940481768</t>
  </si>
  <si>
    <t>SB11201810001264</t>
  </si>
  <si>
    <t>SB11201940552521</t>
  </si>
  <si>
    <t>SB11201940489625</t>
  </si>
  <si>
    <t>SB11201940234716</t>
  </si>
  <si>
    <t>SB11201940356419</t>
  </si>
  <si>
    <t>SB11201940553242</t>
  </si>
  <si>
    <t>SB11201940134117</t>
  </si>
  <si>
    <t>SB11201940050247</t>
  </si>
  <si>
    <t>SB11201940198014</t>
  </si>
  <si>
    <t>SB11201940334556</t>
  </si>
  <si>
    <t>SB11201940099522</t>
  </si>
  <si>
    <t>SB11201940464256</t>
  </si>
  <si>
    <t>SB11201940007477</t>
  </si>
  <si>
    <t>SB11201940503628</t>
  </si>
  <si>
    <t>SB11201940288997</t>
  </si>
  <si>
    <t>SB11201940350146</t>
  </si>
  <si>
    <t>SB11202010020126</t>
  </si>
  <si>
    <t>23/07/0001</t>
  </si>
  <si>
    <t>SB11201810021872</t>
  </si>
  <si>
    <t>SB11201940036554</t>
  </si>
  <si>
    <t>SB11201940335805</t>
  </si>
  <si>
    <t>SB11201940393977</t>
  </si>
  <si>
    <t>SB11201940212581</t>
  </si>
  <si>
    <t>SB11202010073072</t>
  </si>
  <si>
    <t>I.E. TÉCNICA INMACULADA LIÑAN</t>
  </si>
  <si>
    <t>SB11201940167971</t>
  </si>
  <si>
    <t>SB11201940366325</t>
  </si>
  <si>
    <t>SB11201940170287</t>
  </si>
  <si>
    <t>SB11201940268276</t>
  </si>
  <si>
    <t>SB11201940253749</t>
  </si>
  <si>
    <t>SB11201940426875</t>
  </si>
  <si>
    <t>SB11201940020915</t>
  </si>
  <si>
    <t>SB11201940598613</t>
  </si>
  <si>
    <t>SB11201940504801</t>
  </si>
  <si>
    <t>SB11201940098395</t>
  </si>
  <si>
    <t>SB11201940073056</t>
  </si>
  <si>
    <t>SB11201940201560</t>
  </si>
  <si>
    <t>SB11201940359635</t>
  </si>
  <si>
    <t>SB11201940005857</t>
  </si>
  <si>
    <t>SB11201940228798</t>
  </si>
  <si>
    <t>SB11201940319318</t>
  </si>
  <si>
    <t>SB11201940060997</t>
  </si>
  <si>
    <t>SB11201940010033</t>
  </si>
  <si>
    <t>SB11202240280681</t>
  </si>
  <si>
    <t>SB11201940081039</t>
  </si>
  <si>
    <t>SB11201940378507</t>
  </si>
  <si>
    <t>SB11201940275252</t>
  </si>
  <si>
    <t>SB11202240371359</t>
  </si>
  <si>
    <t>SB11201940146710</t>
  </si>
  <si>
    <t>SB11201940466237</t>
  </si>
  <si>
    <t>SB11201940248231</t>
  </si>
  <si>
    <t>SB11201940144167</t>
  </si>
  <si>
    <t>SB11201940382104</t>
  </si>
  <si>
    <t>CE BOCA DE BEBARA</t>
  </si>
  <si>
    <t>CE BOCA DE BEBARA - SEDE PRINCIPAL</t>
  </si>
  <si>
    <t>SB11202010002098</t>
  </si>
  <si>
    <t>SB11201940373610</t>
  </si>
  <si>
    <t>SB11201940491583</t>
  </si>
  <si>
    <t>SB11201940492997</t>
  </si>
  <si>
    <t>SB11201940566908</t>
  </si>
  <si>
    <t>SB11201940160980</t>
  </si>
  <si>
    <t>SB11201940095693</t>
  </si>
  <si>
    <t>SB11201940073492</t>
  </si>
  <si>
    <t>SB11201940084246</t>
  </si>
  <si>
    <t>SB11201940170648</t>
  </si>
  <si>
    <t>SB11201940320726</t>
  </si>
  <si>
    <t>SB11201940103889</t>
  </si>
  <si>
    <t>SB11201940329004</t>
  </si>
  <si>
    <t>SB11201940209516</t>
  </si>
  <si>
    <t>SB11201940197564</t>
  </si>
  <si>
    <t>SB11202240359998</t>
  </si>
  <si>
    <t>SB11201940086191</t>
  </si>
  <si>
    <t>SB11201940210999</t>
  </si>
  <si>
    <t>SB11201940341003</t>
  </si>
  <si>
    <t>SB11202240473485</t>
  </si>
  <si>
    <t>SB11201940328218</t>
  </si>
  <si>
    <t>SB11201940228183</t>
  </si>
  <si>
    <t>SB11201940114753</t>
  </si>
  <si>
    <t>SB11201940217757</t>
  </si>
  <si>
    <t>SB11202240505241</t>
  </si>
  <si>
    <t>SB11201940510388</t>
  </si>
  <si>
    <t>SB11202240016891</t>
  </si>
  <si>
    <t>SB11201810007314</t>
  </si>
  <si>
    <t>SB11201940559429</t>
  </si>
  <si>
    <t>SB11202010018774</t>
  </si>
  <si>
    <t>SB11201940138526</t>
  </si>
  <si>
    <t>SB11201940287341</t>
  </si>
  <si>
    <t>SB11201940514512</t>
  </si>
  <si>
    <t>SB11201940390769</t>
  </si>
  <si>
    <t>SB11201940587389</t>
  </si>
  <si>
    <t>SB11201940243609</t>
  </si>
  <si>
    <t>SB11201940343211</t>
  </si>
  <si>
    <t>SB11201940557253</t>
  </si>
  <si>
    <t>SB11201940130602</t>
  </si>
  <si>
    <t>SB11201940130045</t>
  </si>
  <si>
    <t>SB11201940525212</t>
  </si>
  <si>
    <t>SB11201940027219</t>
  </si>
  <si>
    <t>SB11201940590401</t>
  </si>
  <si>
    <t>SB11201940163266</t>
  </si>
  <si>
    <t>SB11201940349777</t>
  </si>
  <si>
    <t>SB11201940231334</t>
  </si>
  <si>
    <t>SB11201940213820</t>
  </si>
  <si>
    <t>SB11201940037441</t>
  </si>
  <si>
    <t>SB11201940106629</t>
  </si>
  <si>
    <t>SB11201940160332</t>
  </si>
  <si>
    <t>SB11201940556139</t>
  </si>
  <si>
    <t>SB11201940337493</t>
  </si>
  <si>
    <t>SB11201810022428</t>
  </si>
  <si>
    <t>SB11202240229477</t>
  </si>
  <si>
    <t>SB11201940516255</t>
  </si>
  <si>
    <t>SB11201940166651</t>
  </si>
  <si>
    <t>SB11201940356997</t>
  </si>
  <si>
    <t>SB11201940435509</t>
  </si>
  <si>
    <t>SB11201940230525</t>
  </si>
  <si>
    <t>SB11201940413990</t>
  </si>
  <si>
    <t>SB11201810061878</t>
  </si>
  <si>
    <t>SB11201940294659</t>
  </si>
  <si>
    <t>SB11201940550301</t>
  </si>
  <si>
    <t>SB11201940525440</t>
  </si>
  <si>
    <t>SB11202240138374</t>
  </si>
  <si>
    <t>SB11201940195786</t>
  </si>
  <si>
    <t>SB11201940340322</t>
  </si>
  <si>
    <t>SB11201940257091</t>
  </si>
  <si>
    <t>SB11202010015370</t>
  </si>
  <si>
    <t>SB11201810028844</t>
  </si>
  <si>
    <t>SB11201940200093</t>
  </si>
  <si>
    <t>SB11201940284192</t>
  </si>
  <si>
    <t>SB11201810005240</t>
  </si>
  <si>
    <t>SB11201940490572</t>
  </si>
  <si>
    <t>SB11201940385160</t>
  </si>
  <si>
    <t>SB11201940492451</t>
  </si>
  <si>
    <t>SB11201940211277</t>
  </si>
  <si>
    <t>SB11201940205868</t>
  </si>
  <si>
    <t>SB11201940021112</t>
  </si>
  <si>
    <t>SB11202110064554</t>
  </si>
  <si>
    <t>SB11201940564680</t>
  </si>
  <si>
    <t>SB11201940349291</t>
  </si>
  <si>
    <t>SB11201940189913</t>
  </si>
  <si>
    <t>SB11201940114922</t>
  </si>
  <si>
    <t>SB11201940446328</t>
  </si>
  <si>
    <t>SB11201940609937</t>
  </si>
  <si>
    <t>18/11/1969</t>
  </si>
  <si>
    <t>SB11201940434827</t>
  </si>
  <si>
    <t>SB11201940622466</t>
  </si>
  <si>
    <t>SB11201940036311</t>
  </si>
  <si>
    <t>SB11201940144050</t>
  </si>
  <si>
    <t>SB11201940460997</t>
  </si>
  <si>
    <t>SB11202240509052</t>
  </si>
  <si>
    <t>SB11201940393953</t>
  </si>
  <si>
    <t>SB11201940132592</t>
  </si>
  <si>
    <t>SB11202240115497</t>
  </si>
  <si>
    <t>SB11201940574987</t>
  </si>
  <si>
    <t>SB11201940240871</t>
  </si>
  <si>
    <t>SB11201940109521</t>
  </si>
  <si>
    <t>SB11201940584947</t>
  </si>
  <si>
    <t>SB11202240358582</t>
  </si>
  <si>
    <t>SB11201810024667</t>
  </si>
  <si>
    <t>SB11201940347849</t>
  </si>
  <si>
    <t>SB11201940151218</t>
  </si>
  <si>
    <t>SB11202240305868</t>
  </si>
  <si>
    <t>SB11201810003608</t>
  </si>
  <si>
    <t>SB11202010056916</t>
  </si>
  <si>
    <t>SB11201940466178</t>
  </si>
  <si>
    <t>SB11201940235785</t>
  </si>
  <si>
    <t>SB11201940431213</t>
  </si>
  <si>
    <t>SB11201940466180</t>
  </si>
  <si>
    <t>SB11201940166420</t>
  </si>
  <si>
    <t>SB11201810000425</t>
  </si>
  <si>
    <t>SB11201940318260</t>
  </si>
  <si>
    <t>SB11201940153664</t>
  </si>
  <si>
    <t>SB11202110007170</t>
  </si>
  <si>
    <t>SB11201940532027</t>
  </si>
  <si>
    <t>SB11201940039221</t>
  </si>
  <si>
    <t>SB11201940375318</t>
  </si>
  <si>
    <t>SB11201940390313</t>
  </si>
  <si>
    <t>SB11201940545585</t>
  </si>
  <si>
    <t>SB11201940025921</t>
  </si>
  <si>
    <t>SB11201940408176</t>
  </si>
  <si>
    <t>SB11201940169919</t>
  </si>
  <si>
    <t>SB11201940031395</t>
  </si>
  <si>
    <t>SB11201940305527</t>
  </si>
  <si>
    <t>SB11201940144021</t>
  </si>
  <si>
    <t>SB11201940521090</t>
  </si>
  <si>
    <t>SB11201940114975</t>
  </si>
  <si>
    <t>SB11201940297218</t>
  </si>
  <si>
    <t>SB11201940552949</t>
  </si>
  <si>
    <t>SB11201940243832</t>
  </si>
  <si>
    <t>SB11201940056436</t>
  </si>
  <si>
    <t>SB11201940206549</t>
  </si>
  <si>
    <t>SB11201940262698</t>
  </si>
  <si>
    <t>SB11202110018518</t>
  </si>
  <si>
    <t>SB11201940384207</t>
  </si>
  <si>
    <t>SB11201940151383</t>
  </si>
  <si>
    <t>SB11202110001470</t>
  </si>
  <si>
    <t>SB11201940338526</t>
  </si>
  <si>
    <t>SB11201940548022</t>
  </si>
  <si>
    <t>SB11201940197638</t>
  </si>
  <si>
    <t>SB11201940580119</t>
  </si>
  <si>
    <t>SB11201910015600</t>
  </si>
  <si>
    <t>SB11201940222072</t>
  </si>
  <si>
    <t>SB11201940370449</t>
  </si>
  <si>
    <t>SB11201940146639</t>
  </si>
  <si>
    <t>SB11202240392325</t>
  </si>
  <si>
    <t>SB11201940369884</t>
  </si>
  <si>
    <t>SB11201940587432</t>
  </si>
  <si>
    <t>SB11201910016146</t>
  </si>
  <si>
    <t>SB11201940042049</t>
  </si>
  <si>
    <t>SB11201940204405</t>
  </si>
  <si>
    <t>SB11201940551960</t>
  </si>
  <si>
    <t>SB11201810003261</t>
  </si>
  <si>
    <t>SB11201940033867</t>
  </si>
  <si>
    <t>SB11201940398113</t>
  </si>
  <si>
    <t>SB11201940222579</t>
  </si>
  <si>
    <t>SB11201940588944</t>
  </si>
  <si>
    <t>SB11201940294017</t>
  </si>
  <si>
    <t>SB11201940047636</t>
  </si>
  <si>
    <t>SB11201940052973</t>
  </si>
  <si>
    <t>SB11201940326304</t>
  </si>
  <si>
    <t>SB11201940383085</t>
  </si>
  <si>
    <t>SB11201940416928</t>
  </si>
  <si>
    <t>SB11201940472778</t>
  </si>
  <si>
    <t>SB11201940343586</t>
  </si>
  <si>
    <t>SB11201940058831</t>
  </si>
  <si>
    <t>SB11201940017604</t>
  </si>
  <si>
    <t>SB11201940220495</t>
  </si>
  <si>
    <t>SB11201940476333</t>
  </si>
  <si>
    <t>SB11201910009309</t>
  </si>
  <si>
    <t>SB11201940227605</t>
  </si>
  <si>
    <t>SB11201940308456</t>
  </si>
  <si>
    <t>SB11201940480179</t>
  </si>
  <si>
    <t>SB11201940352224</t>
  </si>
  <si>
    <t>SB11201940560697</t>
  </si>
  <si>
    <t>SB11201940304939</t>
  </si>
  <si>
    <t>SB11201940229787</t>
  </si>
  <si>
    <t>SB11202240259154</t>
  </si>
  <si>
    <t>06/09/2006</t>
  </si>
  <si>
    <t>SB11201940631983</t>
  </si>
  <si>
    <t>SB11201940172876</t>
  </si>
  <si>
    <t>SB11201940412969</t>
  </si>
  <si>
    <t>SB11201940331986</t>
  </si>
  <si>
    <t>SB11201940618185</t>
  </si>
  <si>
    <t>SB11201940236499</t>
  </si>
  <si>
    <t>SB11201940248506</t>
  </si>
  <si>
    <t>SB11201940479920</t>
  </si>
  <si>
    <t>SB11201940430596</t>
  </si>
  <si>
    <t>SB11201940369173</t>
  </si>
  <si>
    <t>SB11201940472612</t>
  </si>
  <si>
    <t>SB11201940382156</t>
  </si>
  <si>
    <t>SB11201940228987</t>
  </si>
  <si>
    <t>SB11201940564356</t>
  </si>
  <si>
    <t>SB11201940616931</t>
  </si>
  <si>
    <t>SB11201940268066</t>
  </si>
  <si>
    <t>SB11201940146116</t>
  </si>
  <si>
    <t>SB11201810015810</t>
  </si>
  <si>
    <t>SB11201940104366</t>
  </si>
  <si>
    <t>SB11201940271538</t>
  </si>
  <si>
    <t>SB11201940417662</t>
  </si>
  <si>
    <t>SB11201940299381</t>
  </si>
  <si>
    <t>SB11201940556135</t>
  </si>
  <si>
    <t>SB11201940556010</t>
  </si>
  <si>
    <t>SB11202110005062</t>
  </si>
  <si>
    <t>SB11201940577309</t>
  </si>
  <si>
    <t>SB11202110001688</t>
  </si>
  <si>
    <t>SB11201940623430</t>
  </si>
  <si>
    <t>SB11201940151042</t>
  </si>
  <si>
    <t>SB11201940053301</t>
  </si>
  <si>
    <t>SB11201940223064</t>
  </si>
  <si>
    <t>SB11201940129151</t>
  </si>
  <si>
    <t>SB11202240177457</t>
  </si>
  <si>
    <t>SB11201940223555</t>
  </si>
  <si>
    <t>SB11202240425051</t>
  </si>
  <si>
    <t>SB11202110030489</t>
  </si>
  <si>
    <t>SB11201940375566</t>
  </si>
  <si>
    <t>SB11201940099972</t>
  </si>
  <si>
    <t>SB11201940534945</t>
  </si>
  <si>
    <t>SB11201940109501</t>
  </si>
  <si>
    <t>SB11201940297245</t>
  </si>
  <si>
    <t>SB11201940011302</t>
  </si>
  <si>
    <t>SB11201940173040</t>
  </si>
  <si>
    <t>SB11201940037218</t>
  </si>
  <si>
    <t>SB11201940456078</t>
  </si>
  <si>
    <t>SB11201940038040</t>
  </si>
  <si>
    <t>SB11202240395155</t>
  </si>
  <si>
    <t>SB11201940314142</t>
  </si>
  <si>
    <t>SB11201940080797</t>
  </si>
  <si>
    <t>SB11201940234330</t>
  </si>
  <si>
    <t>SB11201940274282</t>
  </si>
  <si>
    <t>SB11202110008192</t>
  </si>
  <si>
    <t>SB11202240598208</t>
  </si>
  <si>
    <t>SB11201940409050</t>
  </si>
  <si>
    <t>SB11201940497828</t>
  </si>
  <si>
    <t>SB11202010022828</t>
  </si>
  <si>
    <t>SB11201940511672</t>
  </si>
  <si>
    <t>SB11201810007919</t>
  </si>
  <si>
    <t>SB11201940278705</t>
  </si>
  <si>
    <t>SB11201940170813</t>
  </si>
  <si>
    <t>SB11201940322985</t>
  </si>
  <si>
    <t>SB11201940372913</t>
  </si>
  <si>
    <t>SB11201940061785</t>
  </si>
  <si>
    <t>SB11201940155726</t>
  </si>
  <si>
    <t>SB11201940225456</t>
  </si>
  <si>
    <t>SB11201940464977</t>
  </si>
  <si>
    <t>SB11201940491227</t>
  </si>
  <si>
    <t>SB11201940071785</t>
  </si>
  <si>
    <t>SB11201940300594</t>
  </si>
  <si>
    <t>SB11201940397573</t>
  </si>
  <si>
    <t>SB11201940611286</t>
  </si>
  <si>
    <t>SB11201940341813</t>
  </si>
  <si>
    <t>SB11201810054417</t>
  </si>
  <si>
    <t>SB11201940181798</t>
  </si>
  <si>
    <t>SB11201940092367</t>
  </si>
  <si>
    <t>SB11201940131832</t>
  </si>
  <si>
    <t>SB11201940143844</t>
  </si>
  <si>
    <t>SB11201940377490</t>
  </si>
  <si>
    <t>SB11201940275160</t>
  </si>
  <si>
    <t>SB11202240519473</t>
  </si>
  <si>
    <t>SB11201940157895</t>
  </si>
  <si>
    <t>SB11201940369261</t>
  </si>
  <si>
    <t>SB11201940432469</t>
  </si>
  <si>
    <t>SB11201940117024</t>
  </si>
  <si>
    <t>SB11201940553736</t>
  </si>
  <si>
    <t>SB11202010021871</t>
  </si>
  <si>
    <t>28/09/0001</t>
  </si>
  <si>
    <t>SB11201940186656</t>
  </si>
  <si>
    <t>SB11201940321645</t>
  </si>
  <si>
    <t>SB11201940016466</t>
  </si>
  <si>
    <t>SB11201940269250</t>
  </si>
  <si>
    <t>SB11201940003348</t>
  </si>
  <si>
    <t>SB11201940318674</t>
  </si>
  <si>
    <t>SB11201940421159</t>
  </si>
  <si>
    <t>SB11202110001469</t>
  </si>
  <si>
    <t>SB11201940495643</t>
  </si>
  <si>
    <t>SB11201910042655</t>
  </si>
  <si>
    <t>SB11201940444159</t>
  </si>
  <si>
    <t>SB11201940264661</t>
  </si>
  <si>
    <t>SB11202240253105</t>
  </si>
  <si>
    <t>SB11201940152671</t>
  </si>
  <si>
    <t>SB11201940600695</t>
  </si>
  <si>
    <t>SB11201940445984</t>
  </si>
  <si>
    <t>SB11201940057071</t>
  </si>
  <si>
    <t>SB11201940484190</t>
  </si>
  <si>
    <t>SB11202110017327</t>
  </si>
  <si>
    <t>SB11201940528860</t>
  </si>
  <si>
    <t>SB11201940562556</t>
  </si>
  <si>
    <t>SB11201940218423</t>
  </si>
  <si>
    <t>SB11201910004122</t>
  </si>
  <si>
    <t>SB11201940128732</t>
  </si>
  <si>
    <t>SB11201940007324</t>
  </si>
  <si>
    <t>SB11201940076196</t>
  </si>
  <si>
    <t>SB11201940027340</t>
  </si>
  <si>
    <t>SB11201940259236</t>
  </si>
  <si>
    <t>SB11201940347908</t>
  </si>
  <si>
    <t>SB11202240299684</t>
  </si>
  <si>
    <t>SB11201940437745</t>
  </si>
  <si>
    <t>SB11202240215146</t>
  </si>
  <si>
    <t>SB11201810000433</t>
  </si>
  <si>
    <t>SB11201940192573</t>
  </si>
  <si>
    <t>SB11201940073258</t>
  </si>
  <si>
    <t>SB11202010071830</t>
  </si>
  <si>
    <t>SB11201940328072</t>
  </si>
  <si>
    <t>SB11201940308996</t>
  </si>
  <si>
    <t>SB11201940525575</t>
  </si>
  <si>
    <t>SB11201810028075</t>
  </si>
  <si>
    <t>SB11201940079637</t>
  </si>
  <si>
    <t>SB11201940122217</t>
  </si>
  <si>
    <t>SB11201940150895</t>
  </si>
  <si>
    <t>SB11201940517647</t>
  </si>
  <si>
    <t>SB11201910019629</t>
  </si>
  <si>
    <t>SB11201940108067</t>
  </si>
  <si>
    <t>SB11202010071588</t>
  </si>
  <si>
    <t>SB11201940537441</t>
  </si>
  <si>
    <t>SB11201810011134</t>
  </si>
  <si>
    <t>SB11201940410424</t>
  </si>
  <si>
    <t>SB11201940208748</t>
  </si>
  <si>
    <t>SB11201940562277</t>
  </si>
  <si>
    <t>SB11201940251969</t>
  </si>
  <si>
    <t>SB11201940260202</t>
  </si>
  <si>
    <t>SB11202240495266</t>
  </si>
  <si>
    <t>SB11201940375108</t>
  </si>
  <si>
    <t>SB11201940260514</t>
  </si>
  <si>
    <t>SB11201940199179</t>
  </si>
  <si>
    <t>SB11201940226119</t>
  </si>
  <si>
    <t>SB11201940056077</t>
  </si>
  <si>
    <t>SB11201940471566</t>
  </si>
  <si>
    <t>SB11201940045619</t>
  </si>
  <si>
    <t>SB11201940365697</t>
  </si>
  <si>
    <t>SB11201940008450</t>
  </si>
  <si>
    <t>SB11201940291018</t>
  </si>
  <si>
    <t>SB11201940388030</t>
  </si>
  <si>
    <t>SB11201940453181</t>
  </si>
  <si>
    <t>SB11201810017128</t>
  </si>
  <si>
    <t>SB11202010011988</t>
  </si>
  <si>
    <t>SB11201940140330</t>
  </si>
  <si>
    <t>SB11201940192924</t>
  </si>
  <si>
    <t>SB11201910009653</t>
  </si>
  <si>
    <t>SB11201940481514</t>
  </si>
  <si>
    <t>SB11201940262637</t>
  </si>
  <si>
    <t>SB11201940444043</t>
  </si>
  <si>
    <t>SB11201940371070</t>
  </si>
  <si>
    <t>SB11201940194208</t>
  </si>
  <si>
    <t>SB11201940519816</t>
  </si>
  <si>
    <t>SB11201940258575</t>
  </si>
  <si>
    <t>SB11201940247788</t>
  </si>
  <si>
    <t>SB11201940028579</t>
  </si>
  <si>
    <t>SB11201940459066</t>
  </si>
  <si>
    <t>SB11201940008435</t>
  </si>
  <si>
    <t>SB11201940119623</t>
  </si>
  <si>
    <t>SB11201940008056</t>
  </si>
  <si>
    <t>SB11201940329821</t>
  </si>
  <si>
    <t>SB11201940420805</t>
  </si>
  <si>
    <t>SB11201940522604</t>
  </si>
  <si>
    <t>SB11201940576660</t>
  </si>
  <si>
    <t>SB11202240486070</t>
  </si>
  <si>
    <t>SB11202240196280</t>
  </si>
  <si>
    <t>SB11201940228795</t>
  </si>
  <si>
    <t>SB11201940066933</t>
  </si>
  <si>
    <t>SB11201940306350</t>
  </si>
  <si>
    <t>SB11201940534563</t>
  </si>
  <si>
    <t>SB11201940573815</t>
  </si>
  <si>
    <t>SB11201940434869</t>
  </si>
  <si>
    <t>SB11202110001396</t>
  </si>
  <si>
    <t>SB11201940509181</t>
  </si>
  <si>
    <t>SB11201940240998</t>
  </si>
  <si>
    <t>SB11201940197160</t>
  </si>
  <si>
    <t>SB11201940498117</t>
  </si>
  <si>
    <t>SB11201940303561</t>
  </si>
  <si>
    <t>SB11201940226658</t>
  </si>
  <si>
    <t>SB11201940424963</t>
  </si>
  <si>
    <t>SB11201810053030</t>
  </si>
  <si>
    <t>SB11201940394250</t>
  </si>
  <si>
    <t>SB11201940242800</t>
  </si>
  <si>
    <t>SB11201940325377</t>
  </si>
  <si>
    <t>SB11201940609474</t>
  </si>
  <si>
    <t>SB11201940284156</t>
  </si>
  <si>
    <t>SB11201940140865</t>
  </si>
  <si>
    <t>SB11201940609475</t>
  </si>
  <si>
    <t>SB11201940284595</t>
  </si>
  <si>
    <t>SB11201940567865</t>
  </si>
  <si>
    <t>SB11201940077369</t>
  </si>
  <si>
    <t>SB11201940594275</t>
  </si>
  <si>
    <t>SB11201940473131</t>
  </si>
  <si>
    <t>SB11201940077564</t>
  </si>
  <si>
    <t>SB11201940039309</t>
  </si>
  <si>
    <t>SB11201940243771</t>
  </si>
  <si>
    <t>SB11201940087096</t>
  </si>
  <si>
    <t>SB11201940593604</t>
  </si>
  <si>
    <t>SB11202240584124</t>
  </si>
  <si>
    <t>SB11201940253139</t>
  </si>
  <si>
    <t>SB11201940573009</t>
  </si>
  <si>
    <t>SB11201940363654</t>
  </si>
  <si>
    <t>SB11201940512723</t>
  </si>
  <si>
    <t>SB11201940140476</t>
  </si>
  <si>
    <t>SB11201940504201</t>
  </si>
  <si>
    <t>SB11202010027394</t>
  </si>
  <si>
    <t>28/08/0001</t>
  </si>
  <si>
    <t>SB11201940126894</t>
  </si>
  <si>
    <t>SB11202240521059</t>
  </si>
  <si>
    <t>INSTITUCION EDUCATIVA SAN RAFAEL DEL PIRU</t>
  </si>
  <si>
    <t>SB11201940010415</t>
  </si>
  <si>
    <t>SB11201940482380</t>
  </si>
  <si>
    <t>SB11201810003778</t>
  </si>
  <si>
    <t>SB11201940570163</t>
  </si>
  <si>
    <t>SB11201810004992</t>
  </si>
  <si>
    <t>SB11201940622053</t>
  </si>
  <si>
    <t>SB11201940171584</t>
  </si>
  <si>
    <t>SB11201940236330</t>
  </si>
  <si>
    <t>SB11201940238968</t>
  </si>
  <si>
    <t>SB11201940273857</t>
  </si>
  <si>
    <t>SB11201940333802</t>
  </si>
  <si>
    <t>SB11201940154044</t>
  </si>
  <si>
    <t>SB11201940202452</t>
  </si>
  <si>
    <t>SB11201940147881</t>
  </si>
  <si>
    <t>SB11201940229763</t>
  </si>
  <si>
    <t>SB11201940060512</t>
  </si>
  <si>
    <t>SB11201940304120</t>
  </si>
  <si>
    <t>SB11201940257874</t>
  </si>
  <si>
    <t>SB11201940524717</t>
  </si>
  <si>
    <t>SB11201940389188</t>
  </si>
  <si>
    <t>SB11201940359257</t>
  </si>
  <si>
    <t>SB11201810003805</t>
  </si>
  <si>
    <t>SB11201940394000</t>
  </si>
  <si>
    <t>SB11201940362883</t>
  </si>
  <si>
    <t>SB11201940309819</t>
  </si>
  <si>
    <t>SB11201940585096</t>
  </si>
  <si>
    <t>SB11201940446323</t>
  </si>
  <si>
    <t>SB11201940513567</t>
  </si>
  <si>
    <t>SB11202240595346</t>
  </si>
  <si>
    <t>SB11202240023112</t>
  </si>
  <si>
    <t>SB11201940154501</t>
  </si>
  <si>
    <t>SB11201940509952</t>
  </si>
  <si>
    <t>SB11201940354010</t>
  </si>
  <si>
    <t>SB11201940226979</t>
  </si>
  <si>
    <t>SB11201940491701</t>
  </si>
  <si>
    <t>SB11201940231248</t>
  </si>
  <si>
    <t>SB11201940416816</t>
  </si>
  <si>
    <t>SB11201940333425</t>
  </si>
  <si>
    <t>SB11201940477518</t>
  </si>
  <si>
    <t>SB11201940241325</t>
  </si>
  <si>
    <t>SB11201940246566</t>
  </si>
  <si>
    <t>SB11201940299432</t>
  </si>
  <si>
    <t>SB11201940573434</t>
  </si>
  <si>
    <t>SB11201940080624</t>
  </si>
  <si>
    <t>SB11202010074651</t>
  </si>
  <si>
    <t>SB11201940231065</t>
  </si>
  <si>
    <t>SB11201940173617</t>
  </si>
  <si>
    <t>SB11201940432192</t>
  </si>
  <si>
    <t>SB11201940267915</t>
  </si>
  <si>
    <t>SB11201940542278</t>
  </si>
  <si>
    <t>SB11201940417789</t>
  </si>
  <si>
    <t>SB11201940042552</t>
  </si>
  <si>
    <t>SB11201940205539</t>
  </si>
  <si>
    <t>SB11201940052178</t>
  </si>
  <si>
    <t>SB11201940445538</t>
  </si>
  <si>
    <t>SB11201940569075</t>
  </si>
  <si>
    <t>SB11201940169967</t>
  </si>
  <si>
    <t>SB11201940499988</t>
  </si>
  <si>
    <t>SB11201940253015</t>
  </si>
  <si>
    <t>SB11201940494874</t>
  </si>
  <si>
    <t>SB11201940312832</t>
  </si>
  <si>
    <t>SB11201940527477</t>
  </si>
  <si>
    <t>SB11201810008041</t>
  </si>
  <si>
    <t>SB11202240391241</t>
  </si>
  <si>
    <t>SB11201940209463</t>
  </si>
  <si>
    <t>SB11201940038644</t>
  </si>
  <si>
    <t>SB11201940511127</t>
  </si>
  <si>
    <t>SB11201940558740</t>
  </si>
  <si>
    <t>SB11201940589411</t>
  </si>
  <si>
    <t>SB11201940579530</t>
  </si>
  <si>
    <t>SB11201940138690</t>
  </si>
  <si>
    <t>SB11201940483915</t>
  </si>
  <si>
    <t>SB11201940197149</t>
  </si>
  <si>
    <t>SB11201940138974</t>
  </si>
  <si>
    <t>SB11201940511856</t>
  </si>
  <si>
    <t>SB11201940466350</t>
  </si>
  <si>
    <t>SB11201940539583</t>
  </si>
  <si>
    <t>SB11201940374844</t>
  </si>
  <si>
    <t>SB11201940484633</t>
  </si>
  <si>
    <t>SB11201940034234</t>
  </si>
  <si>
    <t>SB11201810035330</t>
  </si>
  <si>
    <t>SB11202010004928</t>
  </si>
  <si>
    <t>SB11201940198572</t>
  </si>
  <si>
    <t>SB11201940422199</t>
  </si>
  <si>
    <t>SB11201940253389</t>
  </si>
  <si>
    <t>SB11201940265015</t>
  </si>
  <si>
    <t>SB11201940049919</t>
  </si>
  <si>
    <t>SB11201940408011</t>
  </si>
  <si>
    <t>SB11201910010513</t>
  </si>
  <si>
    <t>SB11201940068583</t>
  </si>
  <si>
    <t>SB11201940588034</t>
  </si>
  <si>
    <t>SB11201940079910</t>
  </si>
  <si>
    <t>SB11202010073692</t>
  </si>
  <si>
    <t>SB11201940025504</t>
  </si>
  <si>
    <t>SB11201940488424</t>
  </si>
  <si>
    <t>SB11201940180197</t>
  </si>
  <si>
    <t>SB11201940566079</t>
  </si>
  <si>
    <t>SB11201940399233</t>
  </si>
  <si>
    <t>SB11201940083789</t>
  </si>
  <si>
    <t>SB11201940139085</t>
  </si>
  <si>
    <t>SB11201940251950</t>
  </si>
  <si>
    <t>SB11201940094547</t>
  </si>
  <si>
    <t>SB11201940152316</t>
  </si>
  <si>
    <t>SB11201940027110</t>
  </si>
  <si>
    <t>SB11201940411738</t>
  </si>
  <si>
    <t>SB11201940159362</t>
  </si>
  <si>
    <t>SB11201940282228</t>
  </si>
  <si>
    <t>SB11201940203780</t>
  </si>
  <si>
    <t>SB11201940556396</t>
  </si>
  <si>
    <t>SB11201940178680</t>
  </si>
  <si>
    <t>SB11201940563440</t>
  </si>
  <si>
    <t>SB11201940214704</t>
  </si>
  <si>
    <t>SB11201940129211</t>
  </si>
  <si>
    <t>SB11201940182598</t>
  </si>
  <si>
    <t>SB11201940308031</t>
  </si>
  <si>
    <t>SB11202240447771</t>
  </si>
  <si>
    <t>SB11202240583794</t>
  </si>
  <si>
    <t>INSTITUCION EDUCATIVA CARLOS CASTRO SAAVEDRA</t>
  </si>
  <si>
    <t>SB11201940260667</t>
  </si>
  <si>
    <t>SB11201940497209</t>
  </si>
  <si>
    <t>SB11201940339017</t>
  </si>
  <si>
    <t>SB11201940597803</t>
  </si>
  <si>
    <t>SB11201940415105</t>
  </si>
  <si>
    <t>SB11201940121576</t>
  </si>
  <si>
    <t>SB11202240089636</t>
  </si>
  <si>
    <t>SB11201940151205</t>
  </si>
  <si>
    <t>SB11201940293376</t>
  </si>
  <si>
    <t>SB11201940595260</t>
  </si>
  <si>
    <t>SB11201940182077</t>
  </si>
  <si>
    <t>SB11201940252593</t>
  </si>
  <si>
    <t>SB11201940475429</t>
  </si>
  <si>
    <t>SB11202240121934</t>
  </si>
  <si>
    <t>SB11201940591090</t>
  </si>
  <si>
    <t>SB11201940603146</t>
  </si>
  <si>
    <t>SB11202010003515</t>
  </si>
  <si>
    <t>SB11201940099255</t>
  </si>
  <si>
    <t>SB11201940067273</t>
  </si>
  <si>
    <t>SB11201940355884</t>
  </si>
  <si>
    <t>SB11201940240107</t>
  </si>
  <si>
    <t>SB11201940557087</t>
  </si>
  <si>
    <t>SB11201940194008</t>
  </si>
  <si>
    <t>SB11202010017830</t>
  </si>
  <si>
    <t>SB11201940593709</t>
  </si>
  <si>
    <t>SB11202010014147</t>
  </si>
  <si>
    <t>SB11201940550777</t>
  </si>
  <si>
    <t>SB11201940000618</t>
  </si>
  <si>
    <t>SB11201940238727</t>
  </si>
  <si>
    <t>SB11201940180010</t>
  </si>
  <si>
    <t>SB11201940193824</t>
  </si>
  <si>
    <t>SB11201940146255</t>
  </si>
  <si>
    <t>SB11201940197884</t>
  </si>
  <si>
    <t>SB11201940389229</t>
  </si>
  <si>
    <t>SB11201940543251</t>
  </si>
  <si>
    <t>SB11201940451060</t>
  </si>
  <si>
    <t>SB11201940412725</t>
  </si>
  <si>
    <t>SB11201940358332</t>
  </si>
  <si>
    <t>SB11201940209934</t>
  </si>
  <si>
    <t>SB11201940296504</t>
  </si>
  <si>
    <t>SB11201940457659</t>
  </si>
  <si>
    <t>SB11201940581453</t>
  </si>
  <si>
    <t>SB11201940573722</t>
  </si>
  <si>
    <t>SB11201940149124</t>
  </si>
  <si>
    <t>SB11201940534544</t>
  </si>
  <si>
    <t>SB11201940085367</t>
  </si>
  <si>
    <t>SB11201940060910</t>
  </si>
  <si>
    <t>SB11202110061992</t>
  </si>
  <si>
    <t>SB11202240571063</t>
  </si>
  <si>
    <t>SB11201940301429</t>
  </si>
  <si>
    <t>SB11201940576381</t>
  </si>
  <si>
    <t>SB11201940036020</t>
  </si>
  <si>
    <t>SB11201940161448</t>
  </si>
  <si>
    <t>SB11201940038733</t>
  </si>
  <si>
    <t>SB11202110035295</t>
  </si>
  <si>
    <t>SB11201940480143</t>
  </si>
  <si>
    <t>SB11201940554948</t>
  </si>
  <si>
    <t>SB11201940377631</t>
  </si>
  <si>
    <t>SB11201940124990</t>
  </si>
  <si>
    <t>SB11201940349790</t>
  </si>
  <si>
    <t>SB11201940469489</t>
  </si>
  <si>
    <t>SB11202240140913</t>
  </si>
  <si>
    <t>SB11201940116442</t>
  </si>
  <si>
    <t>SB11201940498700</t>
  </si>
  <si>
    <t>SB11201940219281</t>
  </si>
  <si>
    <t>SB11201910019328</t>
  </si>
  <si>
    <t>SB11201940331869</t>
  </si>
  <si>
    <t>SB11201940111179</t>
  </si>
  <si>
    <t>SB11202010022152</t>
  </si>
  <si>
    <t>SB11201940175059</t>
  </si>
  <si>
    <t>SB11201940422207</t>
  </si>
  <si>
    <t>SB11201940057292</t>
  </si>
  <si>
    <t>SB11201940000264</t>
  </si>
  <si>
    <t>SB11201940040467</t>
  </si>
  <si>
    <t>SB11202240008745</t>
  </si>
  <si>
    <t>SB11201940417308</t>
  </si>
  <si>
    <t>SB11201940540993</t>
  </si>
  <si>
    <t>SB11201940144514</t>
  </si>
  <si>
    <t>SB11201940286426</t>
  </si>
  <si>
    <t>SB11201940175485</t>
  </si>
  <si>
    <t>SB11201940443221</t>
  </si>
  <si>
    <t>SB11202110035704</t>
  </si>
  <si>
    <t>SB11201940594995</t>
  </si>
  <si>
    <t>SB11201940478887</t>
  </si>
  <si>
    <t>SB11201940331665</t>
  </si>
  <si>
    <t>SB11201940554540</t>
  </si>
  <si>
    <t>SB11201940486916</t>
  </si>
  <si>
    <t>SB11201940336100</t>
  </si>
  <si>
    <t>SB11201940342559</t>
  </si>
  <si>
    <t>SB11201940056529</t>
  </si>
  <si>
    <t>SB11201940617582</t>
  </si>
  <si>
    <t>SB11201940516183</t>
  </si>
  <si>
    <t>SB11201940383375</t>
  </si>
  <si>
    <t>SB11201940602146</t>
  </si>
  <si>
    <t>SB11201940289177</t>
  </si>
  <si>
    <t>SB11201940132219</t>
  </si>
  <si>
    <t>SB11201940309906</t>
  </si>
  <si>
    <t>SB11201940162639</t>
  </si>
  <si>
    <t>SB11201940415253</t>
  </si>
  <si>
    <t>SB11201810018755</t>
  </si>
  <si>
    <t>SB11202240596306</t>
  </si>
  <si>
    <t>SB11201940292511</t>
  </si>
  <si>
    <t>SB11201940308329</t>
  </si>
  <si>
    <t>SB11201940551504</t>
  </si>
  <si>
    <t>SB11201940557715</t>
  </si>
  <si>
    <t>SB11201810029539</t>
  </si>
  <si>
    <t>SB11201940265683</t>
  </si>
  <si>
    <t>SB11202240611917</t>
  </si>
  <si>
    <t>SB11201940369240</t>
  </si>
  <si>
    <t>SB11201940404452</t>
  </si>
  <si>
    <t>SB11202240603047</t>
  </si>
  <si>
    <t>SB11201940077861</t>
  </si>
  <si>
    <t>SB11201940289005</t>
  </si>
  <si>
    <t>SB11201940296755</t>
  </si>
  <si>
    <t>SB11201940324075</t>
  </si>
  <si>
    <t>SB11201940341551</t>
  </si>
  <si>
    <t>SB11201910008326</t>
  </si>
  <si>
    <t>SB11201940172003</t>
  </si>
  <si>
    <t>SB11201940527177</t>
  </si>
  <si>
    <t>SB11201940009364</t>
  </si>
  <si>
    <t>SB11201940605153</t>
  </si>
  <si>
    <t>SB11201940241859</t>
  </si>
  <si>
    <t>SB11202240274018</t>
  </si>
  <si>
    <t>SB11201940185799</t>
  </si>
  <si>
    <t>SB11201940591614</t>
  </si>
  <si>
    <t>SB11202110003626</t>
  </si>
  <si>
    <t>SB11201940259915</t>
  </si>
  <si>
    <t>SB11201940473265</t>
  </si>
  <si>
    <t>SB11201940177422</t>
  </si>
  <si>
    <t>SB11201940252374</t>
  </si>
  <si>
    <t>SB11201940334235</t>
  </si>
  <si>
    <t>SB11201940505090</t>
  </si>
  <si>
    <t>SB11201940134718</t>
  </si>
  <si>
    <t>SB11201810001681</t>
  </si>
  <si>
    <t>SB11201940050736</t>
  </si>
  <si>
    <t>SB11202010072643</t>
  </si>
  <si>
    <t>SB11201940093399</t>
  </si>
  <si>
    <t>SB11201940269729</t>
  </si>
  <si>
    <t>SB11201940179090</t>
  </si>
  <si>
    <t>SB11201940426505</t>
  </si>
  <si>
    <t>SB11201810003623</t>
  </si>
  <si>
    <t>SB11201940328692</t>
  </si>
  <si>
    <t>SB11201940013272</t>
  </si>
  <si>
    <t>SB11201940287218</t>
  </si>
  <si>
    <t>SB11201940348111</t>
  </si>
  <si>
    <t>SB11202240006573</t>
  </si>
  <si>
    <t>SB11201940617940</t>
  </si>
  <si>
    <t>SB11201940515418</t>
  </si>
  <si>
    <t>SB11201940511363</t>
  </si>
  <si>
    <t>SB11201940454873</t>
  </si>
  <si>
    <t>SB11201940354594</t>
  </si>
  <si>
    <t>SB11202010070817</t>
  </si>
  <si>
    <t>SB11201940519593</t>
  </si>
  <si>
    <t>SB11201940408555</t>
  </si>
  <si>
    <t>SB11201940234733</t>
  </si>
  <si>
    <t>SB11201940480972</t>
  </si>
  <si>
    <t>SB11201940571499</t>
  </si>
  <si>
    <t>SB11201940398259</t>
  </si>
  <si>
    <t>SB11201940494634</t>
  </si>
  <si>
    <t>SB11201940227351</t>
  </si>
  <si>
    <t>SB11201940609339</t>
  </si>
  <si>
    <t>SB11201940153496</t>
  </si>
  <si>
    <t>SB11201940003924</t>
  </si>
  <si>
    <t>SB11201940018518</t>
  </si>
  <si>
    <t>SB11201940407604</t>
  </si>
  <si>
    <t>SB11202110064001</t>
  </si>
  <si>
    <t>SB11201940500619</t>
  </si>
  <si>
    <t>SB11201940487591</t>
  </si>
  <si>
    <t>SB11201940221323</t>
  </si>
  <si>
    <t>SB11202110029826</t>
  </si>
  <si>
    <t>SB11201940100126</t>
  </si>
  <si>
    <t>SB11202110001056</t>
  </si>
  <si>
    <t>SB11201940139966</t>
  </si>
  <si>
    <t>SB11201940325152</t>
  </si>
  <si>
    <t>SB11201940442782</t>
  </si>
  <si>
    <t>SB11201940073072</t>
  </si>
  <si>
    <t>SB11201940069826</t>
  </si>
  <si>
    <t>SB11201940219423</t>
  </si>
  <si>
    <t>SB11201940113807</t>
  </si>
  <si>
    <t>SB11201940247422</t>
  </si>
  <si>
    <t>SB11201940233003</t>
  </si>
  <si>
    <t>SB11201940491611</t>
  </si>
  <si>
    <t>SB11201940397435</t>
  </si>
  <si>
    <t>SB11201940255244</t>
  </si>
  <si>
    <t>SB11202240540419</t>
  </si>
  <si>
    <t>SB11201940588895</t>
  </si>
  <si>
    <t>SB11201940255224</t>
  </si>
  <si>
    <t>SB11201810001935</t>
  </si>
  <si>
    <t>SB11201940381372</t>
  </si>
  <si>
    <t>SB11201940174339</t>
  </si>
  <si>
    <t>SB11202010027206</t>
  </si>
  <si>
    <t>25/06/0003</t>
  </si>
  <si>
    <t>SB11201940599436</t>
  </si>
  <si>
    <t>SB11201940286085</t>
  </si>
  <si>
    <t>SB11201940321197</t>
  </si>
  <si>
    <t>SB11201940520360</t>
  </si>
  <si>
    <t>SB11201940471943</t>
  </si>
  <si>
    <t>SB11201940601790</t>
  </si>
  <si>
    <t>SB11201940504220</t>
  </si>
  <si>
    <t>SB11201940552239</t>
  </si>
  <si>
    <t>SB11201940461216</t>
  </si>
  <si>
    <t>SB11201940142487</t>
  </si>
  <si>
    <t>SB11201940531109</t>
  </si>
  <si>
    <t>SB11202240076258</t>
  </si>
  <si>
    <t>SB11201940470330</t>
  </si>
  <si>
    <t>SB11201940048782</t>
  </si>
  <si>
    <t>SB11201940332234</t>
  </si>
  <si>
    <t>SB11201940293684</t>
  </si>
  <si>
    <t>SB11201940108774</t>
  </si>
  <si>
    <t>SB11201940098958</t>
  </si>
  <si>
    <t>SB11201940447586</t>
  </si>
  <si>
    <t>SB11201940466832</t>
  </si>
  <si>
    <t>SB11201940208933</t>
  </si>
  <si>
    <t>SB11201940021987</t>
  </si>
  <si>
    <t>SB11201940170201</t>
  </si>
  <si>
    <t>SB11201940329289</t>
  </si>
  <si>
    <t>SB11201940344594</t>
  </si>
  <si>
    <t>SB11201940348741</t>
  </si>
  <si>
    <t>SB11201940339448</t>
  </si>
  <si>
    <t>SB11201940021208</t>
  </si>
  <si>
    <t>SB11201940165082</t>
  </si>
  <si>
    <t>SB11201940106812</t>
  </si>
  <si>
    <t>SB11201910024897</t>
  </si>
  <si>
    <t>SB11201940437080</t>
  </si>
  <si>
    <t>SB11201940554570</t>
  </si>
  <si>
    <t>SB11201940555604</t>
  </si>
  <si>
    <t>SB11201940020206</t>
  </si>
  <si>
    <t>SB11201940240046</t>
  </si>
  <si>
    <t>SB11201940548058</t>
  </si>
  <si>
    <t>SB11201940590048</t>
  </si>
  <si>
    <t>SB11201940012418</t>
  </si>
  <si>
    <t>SB11201940068470</t>
  </si>
  <si>
    <t>SB11201940601832</t>
  </si>
  <si>
    <t>SB11201940544232</t>
  </si>
  <si>
    <t>SB11201940145176</t>
  </si>
  <si>
    <t>SB11201940112986</t>
  </si>
  <si>
    <t>SB11201940283335</t>
  </si>
  <si>
    <t>SB11201940245338</t>
  </si>
  <si>
    <t>SB11202240324818</t>
  </si>
  <si>
    <t>SB11201940227902</t>
  </si>
  <si>
    <t>SB11201940611851</t>
  </si>
  <si>
    <t>SB11201940480300</t>
  </si>
  <si>
    <t>SB11201940183261</t>
  </si>
  <si>
    <t>SB11202240372514</t>
  </si>
  <si>
    <t>SB11201910005752</t>
  </si>
  <si>
    <t>SB11201940053316</t>
  </si>
  <si>
    <t>SB11201910015704</t>
  </si>
  <si>
    <t>SB11201940194840</t>
  </si>
  <si>
    <t>SB11201940507118</t>
  </si>
  <si>
    <t>SB11201940467511</t>
  </si>
  <si>
    <t>SB11201940483011</t>
  </si>
  <si>
    <t>SB11201940604624</t>
  </si>
  <si>
    <t>SB11201940134057</t>
  </si>
  <si>
    <t>SB11201940611616</t>
  </si>
  <si>
    <t>SB11201940127216</t>
  </si>
  <si>
    <t>SB11201940162985</t>
  </si>
  <si>
    <t>SB11201940563276</t>
  </si>
  <si>
    <t>SB11201940214913</t>
  </si>
  <si>
    <t>SB11201940387373</t>
  </si>
  <si>
    <t>SB11201940006199</t>
  </si>
  <si>
    <t>SB11201940172800</t>
  </si>
  <si>
    <t>SB11201940320594</t>
  </si>
  <si>
    <t>SB11201940533058</t>
  </si>
  <si>
    <t>SB11201940241639</t>
  </si>
  <si>
    <t>SB11201940053694</t>
  </si>
  <si>
    <t>SB11201940167848</t>
  </si>
  <si>
    <t>SB11201940538650</t>
  </si>
  <si>
    <t>SB11201940127675</t>
  </si>
  <si>
    <t>SB11201940072085</t>
  </si>
  <si>
    <t>SB11202240549951</t>
  </si>
  <si>
    <t>SB11201940265085</t>
  </si>
  <si>
    <t>SB11201940051956</t>
  </si>
  <si>
    <t>SB11201940285559</t>
  </si>
  <si>
    <t>SB11201940276711</t>
  </si>
  <si>
    <t>SB11201940403572</t>
  </si>
  <si>
    <t>SB11201940289609</t>
  </si>
  <si>
    <t>SB11202110004842</t>
  </si>
  <si>
    <t>SB11201940345062</t>
  </si>
  <si>
    <t>SB11201940512375</t>
  </si>
  <si>
    <t>SB11201940481455</t>
  </si>
  <si>
    <t>SB11201940558584</t>
  </si>
  <si>
    <t>SB11201940139979</t>
  </si>
  <si>
    <t>SB11201940536815</t>
  </si>
  <si>
    <t>SB11201940473839</t>
  </si>
  <si>
    <t>SB11201940250980</t>
  </si>
  <si>
    <t>SB11201940210940</t>
  </si>
  <si>
    <t>SB11202240346546</t>
  </si>
  <si>
    <t>SB11201940159219</t>
  </si>
  <si>
    <t>SB11201940141554</t>
  </si>
  <si>
    <t>SB11201940584863</t>
  </si>
  <si>
    <t>SB11201940303572</t>
  </si>
  <si>
    <t>SB11201940125714</t>
  </si>
  <si>
    <t>SB11201940335244</t>
  </si>
  <si>
    <t>SB11201940567045</t>
  </si>
  <si>
    <t>SB11201940529459</t>
  </si>
  <si>
    <t>SB11201940100492</t>
  </si>
  <si>
    <t>SB11201940299839</t>
  </si>
  <si>
    <t>SB11201940080104</t>
  </si>
  <si>
    <t>SB11201940020472</t>
  </si>
  <si>
    <t>SB11201940171830</t>
  </si>
  <si>
    <t>SB11201940552527</t>
  </si>
  <si>
    <t>SB11201940362573</t>
  </si>
  <si>
    <t>SB11201940401906</t>
  </si>
  <si>
    <t>SB11201940071889</t>
  </si>
  <si>
    <t>SB11201940272562</t>
  </si>
  <si>
    <t>SB11201940483316</t>
  </si>
  <si>
    <t>SB11201940360013</t>
  </si>
  <si>
    <t>SB11202240076824</t>
  </si>
  <si>
    <t>SB11201940047980</t>
  </si>
  <si>
    <t>SB11201940044502</t>
  </si>
  <si>
    <t>SB11201940578915</t>
  </si>
  <si>
    <t>SB11201940461730</t>
  </si>
  <si>
    <t>SB11201940581607</t>
  </si>
  <si>
    <t>SB11201940215856</t>
  </si>
  <si>
    <t>SB11201940227150</t>
  </si>
  <si>
    <t>SB11201940605851</t>
  </si>
  <si>
    <t>SB11201940195956</t>
  </si>
  <si>
    <t>SB11201940293811</t>
  </si>
  <si>
    <t>SB11201940088153</t>
  </si>
  <si>
    <t>SB11202110020682</t>
  </si>
  <si>
    <t>SB11201940589283</t>
  </si>
  <si>
    <t>SB11201940560081</t>
  </si>
  <si>
    <t>SB11201810029056</t>
  </si>
  <si>
    <t>SB11201940439436</t>
  </si>
  <si>
    <t>SB11201940143953</t>
  </si>
  <si>
    <t>SB11201810025207</t>
  </si>
  <si>
    <t>SB11201940031041</t>
  </si>
  <si>
    <t>SB11201940183776</t>
  </si>
  <si>
    <t>SB11201940594169</t>
  </si>
  <si>
    <t>SB11201940082933</t>
  </si>
  <si>
    <t>SB11201940012762</t>
  </si>
  <si>
    <t>SB11201940263781</t>
  </si>
  <si>
    <t>SB11201940255376</t>
  </si>
  <si>
    <t>SB11202240495379</t>
  </si>
  <si>
    <t>SB11201940467639</t>
  </si>
  <si>
    <t>SB11201940016342</t>
  </si>
  <si>
    <t>SB11201940318623</t>
  </si>
  <si>
    <t>SB11201940304483</t>
  </si>
  <si>
    <t>SB11201940559011</t>
  </si>
  <si>
    <t>SB11201940190982</t>
  </si>
  <si>
    <t>SB11201940124930</t>
  </si>
  <si>
    <t>SB11202110006624</t>
  </si>
  <si>
    <t>SB11201940192243</t>
  </si>
  <si>
    <t>SB11201940484647</t>
  </si>
  <si>
    <t>SB11201940478336</t>
  </si>
  <si>
    <t>SB11201940323996</t>
  </si>
  <si>
    <t>SB11201940199119</t>
  </si>
  <si>
    <t>SB11201810017517</t>
  </si>
  <si>
    <t>SB11201810003620</t>
  </si>
  <si>
    <t>SB11201940301564</t>
  </si>
  <si>
    <t>SB11201940074275</t>
  </si>
  <si>
    <t>SB11201940514580</t>
  </si>
  <si>
    <t>SB11201940301424</t>
  </si>
  <si>
    <t>SB11201810022786</t>
  </si>
  <si>
    <t>SB11201940211479</t>
  </si>
  <si>
    <t>SB11201940228693</t>
  </si>
  <si>
    <t>SB11201940298342</t>
  </si>
  <si>
    <t>SB11201940124345</t>
  </si>
  <si>
    <t>SB11201940384434</t>
  </si>
  <si>
    <t>SB11201940060105</t>
  </si>
  <si>
    <t>SB11201940520584</t>
  </si>
  <si>
    <t>SB11201940088285</t>
  </si>
  <si>
    <t>SB11201940228871</t>
  </si>
  <si>
    <t>SB11201940628051</t>
  </si>
  <si>
    <t>SB11201940529258</t>
  </si>
  <si>
    <t>SB11201940564260</t>
  </si>
  <si>
    <t>SB11201940156778</t>
  </si>
  <si>
    <t>SB11201940392404</t>
  </si>
  <si>
    <t>SB11201940450456</t>
  </si>
  <si>
    <t>SB11201940447357</t>
  </si>
  <si>
    <t>SB11201940437614</t>
  </si>
  <si>
    <t>SB11202010034277</t>
  </si>
  <si>
    <t>SB11201940144835</t>
  </si>
  <si>
    <t>SB11201940538468</t>
  </si>
  <si>
    <t>SB11201940531048</t>
  </si>
  <si>
    <t>SB11201940616826</t>
  </si>
  <si>
    <t>SB11201940307535</t>
  </si>
  <si>
    <t>SB11201940282756</t>
  </si>
  <si>
    <t>SB11201940391567</t>
  </si>
  <si>
    <t>SB11201940072456</t>
  </si>
  <si>
    <t>SB11201940433720</t>
  </si>
  <si>
    <t>SB11201940007145</t>
  </si>
  <si>
    <t>SB11201940393045</t>
  </si>
  <si>
    <t>SB11201940152977</t>
  </si>
  <si>
    <t>SB11201810043592</t>
  </si>
  <si>
    <t>SB11201940170445</t>
  </si>
  <si>
    <t>SB11201940049524</t>
  </si>
  <si>
    <t>SB11201940420415</t>
  </si>
  <si>
    <t>SB11201940571421</t>
  </si>
  <si>
    <t>SB11201940601212</t>
  </si>
  <si>
    <t>SB11201940131021</t>
  </si>
  <si>
    <t>SB11201940363787</t>
  </si>
  <si>
    <t>SB11201940329700</t>
  </si>
  <si>
    <t>SB11201940122039</t>
  </si>
  <si>
    <t>SB11201940370551</t>
  </si>
  <si>
    <t>SB11201940282447</t>
  </si>
  <si>
    <t>SB11201940538535</t>
  </si>
  <si>
    <t>SB11201940390931</t>
  </si>
  <si>
    <t>SB11201940564454</t>
  </si>
  <si>
    <t>SB11201940233768</t>
  </si>
  <si>
    <t>SB11201940258064</t>
  </si>
  <si>
    <t>SB11201910015452</t>
  </si>
  <si>
    <t>SB11201940156155</t>
  </si>
  <si>
    <t>SB11202240185360</t>
  </si>
  <si>
    <t>SB11201940039143</t>
  </si>
  <si>
    <t>SB11202010041366</t>
  </si>
  <si>
    <t>SB11201940058964</t>
  </si>
  <si>
    <t>SB11201940507836</t>
  </si>
  <si>
    <t>SB11201940398108</t>
  </si>
  <si>
    <t>SB11201940398748</t>
  </si>
  <si>
    <t>SB11201940308309</t>
  </si>
  <si>
    <t>SB11201940490354</t>
  </si>
  <si>
    <t>SB11201940202359</t>
  </si>
  <si>
    <t>SB11201940288908</t>
  </si>
  <si>
    <t>SB11201940365448</t>
  </si>
  <si>
    <t>SB11202240322015</t>
  </si>
  <si>
    <t>SB11201940058820</t>
  </si>
  <si>
    <t>SB11201810016362</t>
  </si>
  <si>
    <t>SB11201940631121</t>
  </si>
  <si>
    <t>SB11201940292259</t>
  </si>
  <si>
    <t>SB11201810007954</t>
  </si>
  <si>
    <t>SB11201940407833</t>
  </si>
  <si>
    <t>SB11201940576379</t>
  </si>
  <si>
    <t>SB11201940119876</t>
  </si>
  <si>
    <t>SB11201940328240</t>
  </si>
  <si>
    <t>SB11201940552712</t>
  </si>
  <si>
    <t>SB11201940350321</t>
  </si>
  <si>
    <t>SB11201940589763</t>
  </si>
  <si>
    <t>SB11201940304101</t>
  </si>
  <si>
    <t>SB11201940106176</t>
  </si>
  <si>
    <t>SB11201940240383</t>
  </si>
  <si>
    <t>SB11201940216371</t>
  </si>
  <si>
    <t>SB11201940098129</t>
  </si>
  <si>
    <t>SB11201940063985</t>
  </si>
  <si>
    <t>SB11202240406696</t>
  </si>
  <si>
    <t>SB11201940323706</t>
  </si>
  <si>
    <t>SB11201940109010</t>
  </si>
  <si>
    <t>SB11201810005451</t>
  </si>
  <si>
    <t>SB11201940070790</t>
  </si>
  <si>
    <t>SB11201940605625</t>
  </si>
  <si>
    <t>SB11201940571429</t>
  </si>
  <si>
    <t>SB11201940271207</t>
  </si>
  <si>
    <t>SB11201940213532</t>
  </si>
  <si>
    <t>SB11201940568367</t>
  </si>
  <si>
    <t>SB11201940301278</t>
  </si>
  <si>
    <t>SB11201940004435</t>
  </si>
  <si>
    <t>SB11202010074574</t>
  </si>
  <si>
    <t>SB11201940526771</t>
  </si>
  <si>
    <t>SB11201940094512</t>
  </si>
  <si>
    <t>SB11201940428498</t>
  </si>
  <si>
    <t>SB11201940220263</t>
  </si>
  <si>
    <t>SB11201940545708</t>
  </si>
  <si>
    <t>SB11201940325731</t>
  </si>
  <si>
    <t>SB11201940226702</t>
  </si>
  <si>
    <t>SB11201940304627</t>
  </si>
  <si>
    <t>SB11201940376392</t>
  </si>
  <si>
    <t>SB11201940520737</t>
  </si>
  <si>
    <t>SB11202010044173</t>
  </si>
  <si>
    <t>SB11201940294107</t>
  </si>
  <si>
    <t>SB11201940479246</t>
  </si>
  <si>
    <t>SB11201940209049</t>
  </si>
  <si>
    <t>SB11202110005389</t>
  </si>
  <si>
    <t>SB11201940587153</t>
  </si>
  <si>
    <t>SB11201940486174</t>
  </si>
  <si>
    <t>SB11201940240578</t>
  </si>
  <si>
    <t>SB11201940019408</t>
  </si>
  <si>
    <t>SB11201940597716</t>
  </si>
  <si>
    <t>SB11201940529462</t>
  </si>
  <si>
    <t>SB11201940218914</t>
  </si>
  <si>
    <t>SB11202010009154</t>
  </si>
  <si>
    <t>SB11201940320971</t>
  </si>
  <si>
    <t>SB11201940319029</t>
  </si>
  <si>
    <t>SB11201940227728</t>
  </si>
  <si>
    <t>SB11201940333826</t>
  </si>
  <si>
    <t>SB11201940082212</t>
  </si>
  <si>
    <t>SB11201940552721</t>
  </si>
  <si>
    <t>SB11201940321651</t>
  </si>
  <si>
    <t>SB11201940260976</t>
  </si>
  <si>
    <t>SB11201810026513</t>
  </si>
  <si>
    <t>SB11201940172228</t>
  </si>
  <si>
    <t>SB11201940536876</t>
  </si>
  <si>
    <t>SB11201940141924</t>
  </si>
  <si>
    <t>SB11201940062505</t>
  </si>
  <si>
    <t>SB11201940095440</t>
  </si>
  <si>
    <t>SB11201910007000</t>
  </si>
  <si>
    <t>SB11201940342125</t>
  </si>
  <si>
    <t>SB11201940022290</t>
  </si>
  <si>
    <t>SB11202110021152</t>
  </si>
  <si>
    <t>SB11201940559377</t>
  </si>
  <si>
    <t>SB11201940298491</t>
  </si>
  <si>
    <t>SB11201940045126</t>
  </si>
  <si>
    <t>SB11201940275254</t>
  </si>
  <si>
    <t>SB11201940586254</t>
  </si>
  <si>
    <t>SB11201940479892</t>
  </si>
  <si>
    <t>SB11201940333827</t>
  </si>
  <si>
    <t>SB11201940233194</t>
  </si>
  <si>
    <t>SB11201940373683</t>
  </si>
  <si>
    <t>SB11201940595517</t>
  </si>
  <si>
    <t>SB11202010008843</t>
  </si>
  <si>
    <t>SB11201940490864</t>
  </si>
  <si>
    <t>SB11201940188580</t>
  </si>
  <si>
    <t>SB11201940044983</t>
  </si>
  <si>
    <t>SB11201940171025</t>
  </si>
  <si>
    <t>SB11201940018603</t>
  </si>
  <si>
    <t>SB11202110019417</t>
  </si>
  <si>
    <t>SB11201940526140</t>
  </si>
  <si>
    <t>SB11201940087162</t>
  </si>
  <si>
    <t>SB11201940353095</t>
  </si>
  <si>
    <t>SB11201940251652</t>
  </si>
  <si>
    <t>SB11201940426840</t>
  </si>
  <si>
    <t>SB11201940317330</t>
  </si>
  <si>
    <t>SB11201940010583</t>
  </si>
  <si>
    <t>SB11201940269502</t>
  </si>
  <si>
    <t>SB11201940463477</t>
  </si>
  <si>
    <t>SB11201940435253</t>
  </si>
  <si>
    <t>SB11201940000113</t>
  </si>
  <si>
    <t>SB11201940118782</t>
  </si>
  <si>
    <t>SB11202240502812</t>
  </si>
  <si>
    <t>SB11201940443078</t>
  </si>
  <si>
    <t>SB11201940246667</t>
  </si>
  <si>
    <t>SB11201940472211</t>
  </si>
  <si>
    <t>SB11201940466172</t>
  </si>
  <si>
    <t>SB11201940196218</t>
  </si>
  <si>
    <t>SB11201940031284</t>
  </si>
  <si>
    <t>SB11201940361812</t>
  </si>
  <si>
    <t>SB11201940048828</t>
  </si>
  <si>
    <t>SB11201940416659</t>
  </si>
  <si>
    <t>SB11201940247050</t>
  </si>
  <si>
    <t>SB11201940138973</t>
  </si>
  <si>
    <t>SB11201940044847</t>
  </si>
  <si>
    <t>SB11201940274266</t>
  </si>
  <si>
    <t>13/01/1900</t>
  </si>
  <si>
    <t>SB11202010022736</t>
  </si>
  <si>
    <t>SB11201940524586</t>
  </si>
  <si>
    <t>SB11201940080508</t>
  </si>
  <si>
    <t>SB11201940200743</t>
  </si>
  <si>
    <t>SB11201940586758</t>
  </si>
  <si>
    <t>SB11201940201104</t>
  </si>
  <si>
    <t>SB11201940340071</t>
  </si>
  <si>
    <t>SB11201940425074</t>
  </si>
  <si>
    <t>SB11201940122913</t>
  </si>
  <si>
    <t>SB11201940498178</t>
  </si>
  <si>
    <t>SB11201940357808</t>
  </si>
  <si>
    <t>SB11201940423076</t>
  </si>
  <si>
    <t>SB11201940116777</t>
  </si>
  <si>
    <t>SB11201940396987</t>
  </si>
  <si>
    <t>SB11201810037617</t>
  </si>
  <si>
    <t>SB11201940264339</t>
  </si>
  <si>
    <t>SB11201940170904</t>
  </si>
  <si>
    <t>SB11201940383671</t>
  </si>
  <si>
    <t>SB11201940142248</t>
  </si>
  <si>
    <t>SB11201940494039</t>
  </si>
  <si>
    <t>SB11201940421650</t>
  </si>
  <si>
    <t>SB11201940606168</t>
  </si>
  <si>
    <t>SB11201940054214</t>
  </si>
  <si>
    <t>SB11201940214517</t>
  </si>
  <si>
    <t>SB11201940181252</t>
  </si>
  <si>
    <t>SB11201940050456</t>
  </si>
  <si>
    <t>SB11201940085578</t>
  </si>
  <si>
    <t>SB11201940216611</t>
  </si>
  <si>
    <t>SB11201940277892</t>
  </si>
  <si>
    <t>SB11201940241648</t>
  </si>
  <si>
    <t>SB11201940277720</t>
  </si>
  <si>
    <t>SB11201940484322</t>
  </si>
  <si>
    <t>SB11201940575632</t>
  </si>
  <si>
    <t>SB11201940181720</t>
  </si>
  <si>
    <t>SB11202010031679</t>
  </si>
  <si>
    <t>15/02/0001</t>
  </si>
  <si>
    <t>SB11201940037696</t>
  </si>
  <si>
    <t>SB11201940083868</t>
  </si>
  <si>
    <t>SB11201940115847</t>
  </si>
  <si>
    <t>SB11201940475545</t>
  </si>
  <si>
    <t>SB11201940328159</t>
  </si>
  <si>
    <t>SB11201940028109</t>
  </si>
  <si>
    <t>SB11201940058136</t>
  </si>
  <si>
    <t>SB11201940622428</t>
  </si>
  <si>
    <t>SB11201940110527</t>
  </si>
  <si>
    <t>SB11201940405006</t>
  </si>
  <si>
    <t>SB11201940563820</t>
  </si>
  <si>
    <t>SB11201940454444</t>
  </si>
  <si>
    <t>SB11201810025607</t>
  </si>
  <si>
    <t>SB11201940468938</t>
  </si>
  <si>
    <t>SB11201940223427</t>
  </si>
  <si>
    <t>SB11201940493216</t>
  </si>
  <si>
    <t>SB11201940103685</t>
  </si>
  <si>
    <t>SB11201940253697</t>
  </si>
  <si>
    <t>SB11201940176452</t>
  </si>
  <si>
    <t>SB11201940060629</t>
  </si>
  <si>
    <t>SB11201940120055</t>
  </si>
  <si>
    <t>SB11201940500730</t>
  </si>
  <si>
    <t>SB11201910005845</t>
  </si>
  <si>
    <t>SB11201940293671</t>
  </si>
  <si>
    <t>SB11201940600070</t>
  </si>
  <si>
    <t>SB11201940003975</t>
  </si>
  <si>
    <t>SB11201940260847</t>
  </si>
  <si>
    <t>SB11201940104040</t>
  </si>
  <si>
    <t>SB11201940589197</t>
  </si>
  <si>
    <t>SB11201940132652</t>
  </si>
  <si>
    <t>SB11201940202230</t>
  </si>
  <si>
    <t>SB11201940554138</t>
  </si>
  <si>
    <t>SB11201940497915</t>
  </si>
  <si>
    <t>SB11201940028043</t>
  </si>
  <si>
    <t>SB11201940213609</t>
  </si>
  <si>
    <t>SB11201940072207</t>
  </si>
  <si>
    <t>SB11201940428899</t>
  </si>
  <si>
    <t>SB11201940375219</t>
  </si>
  <si>
    <t>SB11201940537222</t>
  </si>
  <si>
    <t>SB11201940424477</t>
  </si>
  <si>
    <t>SB11201940610582</t>
  </si>
  <si>
    <t>SB11201940063421</t>
  </si>
  <si>
    <t>SB11201940056475</t>
  </si>
  <si>
    <t>SB11201940565616</t>
  </si>
  <si>
    <t>SB11202240318425</t>
  </si>
  <si>
    <t>SB11201940202977</t>
  </si>
  <si>
    <t>SB11201940328402</t>
  </si>
  <si>
    <t>SB11201940084208</t>
  </si>
  <si>
    <t>SB11201940202535</t>
  </si>
  <si>
    <t>SB11201940500456</t>
  </si>
  <si>
    <t>SB11201940173209</t>
  </si>
  <si>
    <t>SB11201940040071</t>
  </si>
  <si>
    <t>SB11201940289933</t>
  </si>
  <si>
    <t>SB11201940140076</t>
  </si>
  <si>
    <t>SB11201940280953</t>
  </si>
  <si>
    <t>SB11201940019617</t>
  </si>
  <si>
    <t>SB11202240593329</t>
  </si>
  <si>
    <t>SB11201940231094</t>
  </si>
  <si>
    <t>SB11201940569292</t>
  </si>
  <si>
    <t>SB11201940190424</t>
  </si>
  <si>
    <t>SB11201940290550</t>
  </si>
  <si>
    <t>SB11201940500871</t>
  </si>
  <si>
    <t>SB11201940184683</t>
  </si>
  <si>
    <t>SB11201940318576</t>
  </si>
  <si>
    <t>SB11201940449686</t>
  </si>
  <si>
    <t>SB11201910025294</t>
  </si>
  <si>
    <t>SB11201940011839</t>
  </si>
  <si>
    <t>SB11201940444206</t>
  </si>
  <si>
    <t>SB11201940080464</t>
  </si>
  <si>
    <t>SB11201940379395</t>
  </si>
  <si>
    <t>SB11201810037651</t>
  </si>
  <si>
    <t>SB11201940622381</t>
  </si>
  <si>
    <t>SB11201940458555</t>
  </si>
  <si>
    <t>SB11201940243894</t>
  </si>
  <si>
    <t>SB11201940452835</t>
  </si>
  <si>
    <t>SB11201940292384</t>
  </si>
  <si>
    <t>SB11201940263593</t>
  </si>
  <si>
    <t>SB11201940481916</t>
  </si>
  <si>
    <t>SB11201940294620</t>
  </si>
  <si>
    <t>SB11201940349173</t>
  </si>
  <si>
    <t>SB11201910006731</t>
  </si>
  <si>
    <t>SB11201940274659</t>
  </si>
  <si>
    <t>SB11201940139377</t>
  </si>
  <si>
    <t>SB11201940235013</t>
  </si>
  <si>
    <t>SB11202110029133</t>
  </si>
  <si>
    <t>SB11201940346070</t>
  </si>
  <si>
    <t>SB11201940080633</t>
  </si>
  <si>
    <t>SB11201940181115</t>
  </si>
  <si>
    <t>SB11201940194314</t>
  </si>
  <si>
    <t>SB11201940318571</t>
  </si>
  <si>
    <t>SB11201940392708</t>
  </si>
  <si>
    <t>SB11201940121555</t>
  </si>
  <si>
    <t>SB11201940375808</t>
  </si>
  <si>
    <t>SB11201940093674</t>
  </si>
  <si>
    <t>SB11201940525800</t>
  </si>
  <si>
    <t>SB11201940064529</t>
  </si>
  <si>
    <t>SB11201940360383</t>
  </si>
  <si>
    <t>SB11201940520374</t>
  </si>
  <si>
    <t>SB11202240009462</t>
  </si>
  <si>
    <t>SB11201940215944</t>
  </si>
  <si>
    <t>SB11201940623414</t>
  </si>
  <si>
    <t>SB11201940050908</t>
  </si>
  <si>
    <t>SB11201940295886</t>
  </si>
  <si>
    <t>SB11201940372283</t>
  </si>
  <si>
    <t>SB11201940509715</t>
  </si>
  <si>
    <t>SB11201910029840</t>
  </si>
  <si>
    <t>SB11201940594291</t>
  </si>
  <si>
    <t>SB11201940505470</t>
  </si>
  <si>
    <t>SB11201940096302</t>
  </si>
  <si>
    <t>SB11201940119633</t>
  </si>
  <si>
    <t>SB11201940472704</t>
  </si>
  <si>
    <t>SB11201940621351</t>
  </si>
  <si>
    <t>SB11201940181291</t>
  </si>
  <si>
    <t>SB11201940366482</t>
  </si>
  <si>
    <t>SB11201940527791</t>
  </si>
  <si>
    <t>SB11201940567596</t>
  </si>
  <si>
    <t>SB11201940521602</t>
  </si>
  <si>
    <t>SB11201940470840</t>
  </si>
  <si>
    <t>SB11201940246384</t>
  </si>
  <si>
    <t>SB11201940596510</t>
  </si>
  <si>
    <t>SB11201940624095</t>
  </si>
  <si>
    <t>SB11201940104582</t>
  </si>
  <si>
    <t>SB11201940279793</t>
  </si>
  <si>
    <t>SB11201940556350</t>
  </si>
  <si>
    <t>SB11201940280618</t>
  </si>
  <si>
    <t>SB11201940276199</t>
  </si>
  <si>
    <t>SB11201940302043</t>
  </si>
  <si>
    <t>SB11201940400164</t>
  </si>
  <si>
    <t>SB11201940252043</t>
  </si>
  <si>
    <t>SB11201940285020</t>
  </si>
  <si>
    <t>SB11201940242348</t>
  </si>
  <si>
    <t>SB11201940003497</t>
  </si>
  <si>
    <t>SB11201940576718</t>
  </si>
  <si>
    <t>SB11201940500171</t>
  </si>
  <si>
    <t>SB11201940588350</t>
  </si>
  <si>
    <t>SB11201940053220</t>
  </si>
  <si>
    <t>SB11201940505786</t>
  </si>
  <si>
    <t>SB11201940595399</t>
  </si>
  <si>
    <t>SB11201940490566</t>
  </si>
  <si>
    <t>SB11201940611838</t>
  </si>
  <si>
    <t>SB11201940391457</t>
  </si>
  <si>
    <t>SB11201940487232</t>
  </si>
  <si>
    <t>SB11201940129986</t>
  </si>
  <si>
    <t>SB11201940153308</t>
  </si>
  <si>
    <t>SB11201810048297</t>
  </si>
  <si>
    <t>SB11201940369463</t>
  </si>
  <si>
    <t>SB11201910015423</t>
  </si>
  <si>
    <t>SB11201940281059</t>
  </si>
  <si>
    <t>SB11201940544652</t>
  </si>
  <si>
    <t>SB11201940085561</t>
  </si>
  <si>
    <t>SB11201940314468</t>
  </si>
  <si>
    <t>SB11201940125846</t>
  </si>
  <si>
    <t>SB11201940509748</t>
  </si>
  <si>
    <t>SB11202010004833</t>
  </si>
  <si>
    <t>SB11201940307471</t>
  </si>
  <si>
    <t>SB11202240352916</t>
  </si>
  <si>
    <t>SB11201940445077</t>
  </si>
  <si>
    <t>SB11201940106755</t>
  </si>
  <si>
    <t>SB11201940397623</t>
  </si>
  <si>
    <t>SB11201940208365</t>
  </si>
  <si>
    <t>SB11201940606572</t>
  </si>
  <si>
    <t>SB11201940276519</t>
  </si>
  <si>
    <t>SB11201940489762</t>
  </si>
  <si>
    <t>SB11201810053077</t>
  </si>
  <si>
    <t>SB11201940417200</t>
  </si>
  <si>
    <t>SB11201940093565</t>
  </si>
  <si>
    <t>SB11201940562425</t>
  </si>
  <si>
    <t>SB11202010074161</t>
  </si>
  <si>
    <t>SB11201940110426</t>
  </si>
  <si>
    <t>SB11201940171564</t>
  </si>
  <si>
    <t>SB11201940481649</t>
  </si>
  <si>
    <t>SB11201940003011</t>
  </si>
  <si>
    <t>SB11201810039664</t>
  </si>
  <si>
    <t>SB11201940472943</t>
  </si>
  <si>
    <t>SB11201940209804</t>
  </si>
  <si>
    <t>SB11202110008638</t>
  </si>
  <si>
    <t>SB11201940102532</t>
  </si>
  <si>
    <t>SB11202240458278</t>
  </si>
  <si>
    <t>SEDE PRINCIPAL EL PROGRESO</t>
  </si>
  <si>
    <t>SB11201940255143</t>
  </si>
  <si>
    <t>SB11201940084511</t>
  </si>
  <si>
    <t>SB11201940185850</t>
  </si>
  <si>
    <t>SB11201940174048</t>
  </si>
  <si>
    <t>SB11202110065274</t>
  </si>
  <si>
    <t>SB11201940211709</t>
  </si>
  <si>
    <t>SB11201940238864</t>
  </si>
  <si>
    <t>SB11201810022666</t>
  </si>
  <si>
    <t>SB11202240179639</t>
  </si>
  <si>
    <t>SB11201940017626</t>
  </si>
  <si>
    <t>SB11201940011314</t>
  </si>
  <si>
    <t>SB11201940436511</t>
  </si>
  <si>
    <t>SB11201940364034</t>
  </si>
  <si>
    <t>SB11201940322584</t>
  </si>
  <si>
    <t>SB11201940117634</t>
  </si>
  <si>
    <t>SB11201940348618</t>
  </si>
  <si>
    <t>SB11202010069784</t>
  </si>
  <si>
    <t>SB11201940414550</t>
  </si>
  <si>
    <t>SB112019404875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36D5718-227E-4860-99AF-7C0D453E2487}" autoFormatId="16" applyNumberFormats="0" applyBorderFormats="0" applyFontFormats="0" applyPatternFormats="0" applyAlignmentFormats="0" applyWidthHeightFormats="0">
  <queryTableRefresh nextId="52">
    <queryTableFields count="45">
      <queryTableField id="1" name="PERIODO" tableColumnId="1"/>
      <queryTableField id="2" name="ESTU_TIPODOCUMENTO" tableColumnId="2"/>
      <queryTableField id="3" name="ESTU_CONSECUTIVO" tableColumnId="3"/>
      <queryTableField id="4" name="COLE_AREA_UBICACION" tableColumnId="4"/>
      <queryTableField id="5" name="COLE_BILINGUE" tableColumnId="5"/>
      <queryTableField id="6" name="COLE_CALENDARIO" tableColumnId="6"/>
      <queryTableField id="7" name="COLE_CARACTER" tableColumnId="7"/>
      <queryTableField id="13" name="COLE_DEPTO_UBICACION" tableColumnId="13"/>
      <queryTableField id="14" name="COLE_GENERO" tableColumnId="14"/>
      <queryTableField id="15" name="COLE_JORNADA" tableColumnId="15"/>
      <queryTableField id="16" name="COLE_MCPIO_UBICACION" tableColumnId="16"/>
      <queryTableField id="17" name="COLE_NATURALEZA" tableColumnId="17"/>
      <queryTableField id="18" name="COLE_NOMBRE_ESTABLECIMIENTO" tableColumnId="18"/>
      <queryTableField id="19" name="COLE_NOMBRE_SEDE" tableColumnId="19"/>
      <queryTableField id="20" name="COLE_SEDE_PRINCIPAL" tableColumnId="20"/>
      <queryTableField id="21" name="ESTU_COD_DEPTO_PRESENTACION" tableColumnId="21"/>
      <queryTableField id="22" name="ESTU_COD_MCPIO_PRESENTACION" tableColumnId="22"/>
      <queryTableField id="23" name="ESTU_COD_RESIDE_DEPTO" tableColumnId="23"/>
      <queryTableField id="24" name="ESTU_COD_RESIDE_MCPIO" tableColumnId="24"/>
      <queryTableField id="25" name="ESTU_DEPTO_PRESENTACION" tableColumnId="25"/>
      <queryTableField id="26" name="ESTU_DEPTO_RESIDE" tableColumnId="26"/>
      <queryTableField id="27" name="ESTU_ESTADOINVESTIGACION" tableColumnId="27"/>
      <queryTableField id="28" name="ESTU_ESTUDIANTE" tableColumnId="28"/>
      <queryTableField id="29" name="ESTU_FECHANACIMIENTO" tableColumnId="29"/>
      <queryTableField id="30" name="ESTU_GENERO" tableColumnId="30"/>
      <queryTableField id="31" name="ESTU_MCPIO_PRESENTACION" tableColumnId="31"/>
      <queryTableField id="32" name="ESTU_MCPIO_RESIDE" tableColumnId="32"/>
      <queryTableField id="33" name="ESTU_NACIONALIDAD" tableColumnId="33"/>
      <queryTableField id="34" name="ESTU_PAIS_RESIDE" tableColumnId="34"/>
      <queryTableField id="35" name="ESTU_PRIVADO_LIBERTAD" tableColumnId="35"/>
      <queryTableField id="36" name="FAMI_CUARTOSHOGAR" tableColumnId="36"/>
      <queryTableField id="37" name="FAMI_EDUCACIONMADRE" tableColumnId="37"/>
      <queryTableField id="38" name="FAMI_EDUCACIONPADRE" tableColumnId="38"/>
      <queryTableField id="39" name="FAMI_ESTRATOVIVIENDA" tableColumnId="39"/>
      <queryTableField id="40" name="FAMI_PERSONASHOGAR" tableColumnId="40"/>
      <queryTableField id="41" name="FAMI_TIENEAUTOMOVIL" tableColumnId="41"/>
      <queryTableField id="42" name="FAMI_TIENECOMPUTADOR" tableColumnId="42"/>
      <queryTableField id="43" name="FAMI_TIENEINTERNET" tableColumnId="43"/>
      <queryTableField id="44" name="FAMI_TIENELAVADORA" tableColumnId="44"/>
      <queryTableField id="46" name="PUNT_INGLES" tableColumnId="46"/>
      <queryTableField id="47" name="PUNT_MATEMATICAS" tableColumnId="47"/>
      <queryTableField id="48" name="PUNT_SOCIALES_CIUDADANAS" tableColumnId="48"/>
      <queryTableField id="49" name="PUNT_C_NATURALES" tableColumnId="49"/>
      <queryTableField id="50" name="PUNT_LECTURA_CRITICA" tableColumnId="50"/>
      <queryTableField id="51" name="PUNT_GLOBAL" tableColumnId="51"/>
    </queryTableFields>
    <queryTableDeletedFields count="6">
      <deletedField name="COLE_COD_DANE_ESTABLECIMIENTO"/>
      <deletedField name="COLE_COD_DANE_SEDE"/>
      <deletedField name="COLE_COD_DEPTO_UBICACION"/>
      <deletedField name="COLE_COD_MCPIO_UBICACION"/>
      <deletedField name="COLE_CODIGO_ICFES"/>
      <deletedField name="DESEMP_INGLES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16AB07-8348-4D26-9312-E974C9C2D758}" name="Saber_11" displayName="Saber_11" ref="A1:AS110329" tableType="queryTable" totalsRowShown="0">
  <autoFilter ref="A1:AS110329" xr:uid="{A516AB07-8348-4D26-9312-E974C9C2D758}"/>
  <sortState xmlns:xlrd2="http://schemas.microsoft.com/office/spreadsheetml/2017/richdata2" ref="A2:AS110329">
    <sortCondition ref="A1:A208048"/>
  </sortState>
  <tableColumns count="45">
    <tableColumn id="1" xr3:uid="{61904B62-EA67-4EED-A873-EA0AA6CEDB41}" uniqueName="1" name="PERIODO" queryTableFieldId="1"/>
    <tableColumn id="2" xr3:uid="{70C64E79-3FCB-4A2F-A918-B9536FC71C92}" uniqueName="2" name="ESTU_TIPODOCUMENTO" queryTableFieldId="2" dataDxfId="33"/>
    <tableColumn id="3" xr3:uid="{E6795817-D541-4FA6-9BAD-16F5021A619E}" uniqueName="3" name="ESTU_CONSECUTIVO" queryTableFieldId="3" dataDxfId="32"/>
    <tableColumn id="4" xr3:uid="{4CD10B7F-2F91-470F-9D4D-B8616BF54E6F}" uniqueName="4" name="COLE_AREA_UBICACION" queryTableFieldId="4" dataDxfId="31"/>
    <tableColumn id="5" xr3:uid="{BB842EC6-9692-4809-B902-288BE3710CD3}" uniqueName="5" name="COLE_BILINGUE" queryTableFieldId="5" dataDxfId="30"/>
    <tableColumn id="6" xr3:uid="{2F429B50-6BE0-4464-998B-483B6316CA55}" uniqueName="6" name="COLE_CALENDARIO" queryTableFieldId="6" dataDxfId="29"/>
    <tableColumn id="7" xr3:uid="{CCF51109-3AF9-40FA-9992-CD8CF0FB97B5}" uniqueName="7" name="COLE_CARACTER" queryTableFieldId="7" dataDxfId="28"/>
    <tableColumn id="13" xr3:uid="{729B6727-9702-4A05-B02B-BE50062679E3}" uniqueName="13" name="COLE_DEPTO_UBICACION" queryTableFieldId="13" dataDxfId="27"/>
    <tableColumn id="14" xr3:uid="{CFC70D6C-E3A7-434B-B6B0-0071973D2657}" uniqueName="14" name="COLE_GENERO" queryTableFieldId="14" dataDxfId="26"/>
    <tableColumn id="15" xr3:uid="{9B334558-E07E-47A5-B5CC-26257BFF440E}" uniqueName="15" name="COLE_JORNADA" queryTableFieldId="15" dataDxfId="25"/>
    <tableColumn id="16" xr3:uid="{A51B8BD9-5750-494B-BDB0-B2414C2208BE}" uniqueName="16" name="COLE_MCPIO_UBICACION" queryTableFieldId="16" dataDxfId="24"/>
    <tableColumn id="17" xr3:uid="{E2F4EB38-D28E-4E2E-AEE4-BFA46EC643B2}" uniqueName="17" name="COLE_NATURALEZA" queryTableFieldId="17" dataDxfId="23"/>
    <tableColumn id="18" xr3:uid="{5321FA7C-0EE2-4CDC-8149-11DCCD731CB7}" uniqueName="18" name="COLE_NOMBRE_ESTABLECIMIENTO" queryTableFieldId="18" dataDxfId="22"/>
    <tableColumn id="19" xr3:uid="{748F5EBA-8C59-4496-B026-AA1D868EAA38}" uniqueName="19" name="COLE_NOMBRE_SEDE" queryTableFieldId="19" dataDxfId="21"/>
    <tableColumn id="20" xr3:uid="{954D21AE-B12F-473C-A1D7-FF6E47CF47A0}" uniqueName="20" name="COLE_SEDE_PRINCIPAL" queryTableFieldId="20" dataDxfId="20"/>
    <tableColumn id="21" xr3:uid="{90D36F01-82C4-4346-8241-D2553399904E}" uniqueName="21" name="ESTU_COD_DEPTO_PRESENTACION" queryTableFieldId="21"/>
    <tableColumn id="22" xr3:uid="{9973374C-4260-4FCD-95C8-FAFE76E37EF6}" uniqueName="22" name="ESTU_COD_MCPIO_PRESENTACION" queryTableFieldId="22"/>
    <tableColumn id="23" xr3:uid="{620663B0-BE78-4938-98B5-4AD64F349DBE}" uniqueName="23" name="ESTU_COD_RESIDE_DEPTO" queryTableFieldId="23"/>
    <tableColumn id="24" xr3:uid="{A0210168-6B39-4B8E-8A5C-17D39A01B6F4}" uniqueName="24" name="ESTU_COD_RESIDE_MCPIO" queryTableFieldId="24"/>
    <tableColumn id="25" xr3:uid="{AB6832AC-1DEA-4A4E-A5ED-91FAC297065C}" uniqueName="25" name="ESTU_DEPTO_PRESENTACION" queryTableFieldId="25" dataDxfId="19"/>
    <tableColumn id="26" xr3:uid="{CA81A312-E65E-4138-8D11-E11ECC2C19A6}" uniqueName="26" name="ESTU_DEPTO_RESIDE" queryTableFieldId="26" dataDxfId="18"/>
    <tableColumn id="27" xr3:uid="{94F81D80-1ABF-4A37-B982-35E69FA1C2BC}" uniqueName="27" name="ESTU_ESTADOINVESTIGACION" queryTableFieldId="27" dataDxfId="17"/>
    <tableColumn id="28" xr3:uid="{96274CB1-77CC-46B0-946B-61A58C8B5E63}" uniqueName="28" name="ESTU_ESTUDIANTE" queryTableFieldId="28" dataDxfId="16"/>
    <tableColumn id="29" xr3:uid="{7689B251-0648-4E4F-A6D2-30A0C087B55F}" uniqueName="29" name="ESTU_FECHANACIMIENTO" queryTableFieldId="29" dataDxfId="0"/>
    <tableColumn id="30" xr3:uid="{C902A785-EFB4-4EC3-9B04-DEABDD618A20}" uniqueName="30" name="ESTU_GENERO" queryTableFieldId="30" dataDxfId="15"/>
    <tableColumn id="31" xr3:uid="{8F4FC6EE-7EDE-4892-828A-9AEBC99BD296}" uniqueName="31" name="ESTU_MCPIO_PRESENTACION" queryTableFieldId="31" dataDxfId="14"/>
    <tableColumn id="32" xr3:uid="{3CA6957F-30C1-4D6D-A7B4-D05D88E69D06}" uniqueName="32" name="ESTU_MCPIO_RESIDE" queryTableFieldId="32" dataDxfId="13"/>
    <tableColumn id="33" xr3:uid="{04E30A8C-7D71-4DE4-A8A5-1C8F22FDA2D3}" uniqueName="33" name="ESTU_NACIONALIDAD" queryTableFieldId="33" dataDxfId="12"/>
    <tableColumn id="34" xr3:uid="{9DF06194-4786-44A4-ADB5-85F524E37F87}" uniqueName="34" name="ESTU_PAIS_RESIDE" queryTableFieldId="34" dataDxfId="11"/>
    <tableColumn id="35" xr3:uid="{440CC096-E8B4-4833-A8FE-015309D130AD}" uniqueName="35" name="ESTU_PRIVADO_LIBERTAD" queryTableFieldId="35" dataDxfId="10"/>
    <tableColumn id="36" xr3:uid="{C8414614-830F-40B5-956C-934CEBB42B5E}" uniqueName="36" name="FAMI_CUARTOSHOGAR" queryTableFieldId="36" dataDxfId="9"/>
    <tableColumn id="37" xr3:uid="{3D1826CC-F7EE-4C78-AFF5-84C75D5F8CED}" uniqueName="37" name="FAMI_EDUCACIONMADRE" queryTableFieldId="37" dataDxfId="8"/>
    <tableColumn id="38" xr3:uid="{392515E0-8E22-4FD5-B48E-032C65048905}" uniqueName="38" name="FAMI_EDUCACIONPADRE" queryTableFieldId="38" dataDxfId="7"/>
    <tableColumn id="39" xr3:uid="{940E7F8D-DAB3-4702-B02E-AC8A60A9EFB0}" uniqueName="39" name="FAMI_ESTRATOVIVIENDA" queryTableFieldId="39" dataDxfId="6"/>
    <tableColumn id="40" xr3:uid="{EEA93483-8F1A-47A0-B604-F08A0CE1DA0D}" uniqueName="40" name="FAMI_PERSONASHOGAR" queryTableFieldId="40" dataDxfId="5"/>
    <tableColumn id="41" xr3:uid="{69B11EFA-EF99-4EF4-86F8-644C62672A69}" uniqueName="41" name="FAMI_TIENEAUTOMOVIL" queryTableFieldId="41" dataDxfId="4"/>
    <tableColumn id="42" xr3:uid="{28DAD1C0-BCC6-4045-A77C-8D6E03469985}" uniqueName="42" name="FAMI_TIENECOMPUTADOR" queryTableFieldId="42" dataDxfId="3"/>
    <tableColumn id="43" xr3:uid="{84B6FC32-6E25-4AF3-BF74-0195C8D260AE}" uniqueName="43" name="FAMI_TIENEINTERNET" queryTableFieldId="43" dataDxfId="2"/>
    <tableColumn id="44" xr3:uid="{21160852-04C2-4D40-875F-86EC003A9D44}" uniqueName="44" name="FAMI_TIENELAVADORA" queryTableFieldId="44" dataDxfId="1"/>
    <tableColumn id="46" xr3:uid="{1BA3C8B2-2EF5-42BB-AB6F-B603E494EDD4}" uniqueName="46" name="PUNT_INGLES" queryTableFieldId="46"/>
    <tableColumn id="47" xr3:uid="{A471FD45-97B5-4093-801E-48D511F5B00E}" uniqueName="47" name="PUNT_MATEMATICAS" queryTableFieldId="47"/>
    <tableColumn id="48" xr3:uid="{AA9AF131-E64F-43A1-9329-D956E82DEFF5}" uniqueName="48" name="PUNT_SOCIALES_CIUDADANAS" queryTableFieldId="48"/>
    <tableColumn id="49" xr3:uid="{BFFD4CFA-3523-40E6-B48C-4440DB619357}" uniqueName="49" name="PUNT_C_NATURALES" queryTableFieldId="49"/>
    <tableColumn id="50" xr3:uid="{B5A61E90-A5DD-4C31-A852-19B68FFF9B6F}" uniqueName="50" name="PUNT_LECTURA_CRITICA" queryTableFieldId="50"/>
    <tableColumn id="51" xr3:uid="{641B7968-77D3-4AC4-905F-EB90BCEF9603}" uniqueName="51" name="PUNT_GLOBAL" queryTableFieldId="5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F A A B Q S w M E F A A C A A g A d a i v W j l T l R 6 k A A A A 9 g A A A B I A H A B D b 2 5 m a W c v U G F j a 2 F n Z S 5 4 b W w g o h g A K K A U A A A A A A A A A A A A A A A A A A A A A A A A A A A A h Y 9 B D o I w F E S v Q r q n h a q J I Z + y Y C v R x M S 4 b e o X G q E Y W i x 3 c + G R v I I Y R d 2 5 n D d v M X O / 3 i A b m j q 4 Y G d 1 a 1 I S 0 4 g E a F R 7 0 K Z M S e + O 4 Z J k A j Z S n W S J w S g b m w z 2 k J L K u X P C m P e e + h l t u 5 L x K I r Z v l h t V Y W N J B 9 Z / 5 d D b a y T R i E R s H u N E Z z G c 0 7 5 Y t w E b I J Q a P M V + N g 9 2 x 8 I e V + 7 v k O B N s z X w K Y I 7 P 1 B P A B Q S w M E F A A C A A g A d a i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o r 1 p b V 6 R 5 y g I A A K I I A A A T A B w A R m 9 y b X V s Y X M v U 2 V j d G l v b j E u b S C i G A A o o B Q A A A A A A A A A A A A A A A A A A A A A A A A A A A C N l V F v m z A Q x 9 8 j 5 T s g + p J K K G q k t Q + r 8 u D Y T u o J b G Z M H t Z O i C Z e h 0 S g A t K 1 q / r d d 0 D a N A 1 m j R R i f D / / f X c + X 0 q 9 q p I 8 s 4 L 2 d 3 I 5 H A w H 5 e + 4 0 G v r x A 7 i W 1 1 Y k 4 l t T a 1 U V 8 O B B R 9 R J H c 6 g x l c P o x J v t p u d F a N 5 k m q x z j P K n g p R z b + e h O W u i i b 5 w 3 J / 2 R p H q / L m 1 f F 8 a p 8 s E + d a 6 L T Z J N U u p j a j u 1 Y O E + 3 m 6 y c n k 8 c i 2 a r f J 1 k d 9 O L 8 7 M z e P + + z S s d V E + p n u 6 H Y 5 5 n + u e p 0 7 p 2 Y s M i 2 O F v v M 5 L 6 7 7 I N / l D A s P a f x X f A u 7 X c 5 W + 0 v E a v B u 1 s T j W 9 W 4 e p W m w i t O 4 K K d V s X 0 v r J L 7 3 F r F m 9 s E t P d 6 q o i z 8 l d e b F r P 1 d O 9 L k d G N 5 z n Z 9 u n k g k i I F i W V R d f x v W S F 8 d 6 t m m g w k g x H 4 w 4 9 C h X N V O B 1 a r 0 Y 7 V H s O A B x a F i y 2 M A C 5 d G S F I U h T O G E W a C d z M z 5 j K + C G m 3 F S O X c o L A U Z N d I q y o N F g F i Q j i N A J 3 0 c y l m H l s F 8 6 H k A / x g B L a x 1 B f i Y O 4 T K S H f f Y p k i 1 E x P C c B g b k e M u O c B e U U 2 l I 1 D c h O S K o 2 3 j s Z g f E k Q o l H M c P g w g X 3 k x 2 p d r M 7 v L c A d S W y J e M Y + Y j 1 1 R + r 0 f h S x r A Z o Y c v 8 F t m J + E g W J k l / j / Y 4 2 0 A e v 0 s S O e l m s F u 4 k 6 t 0 Q w v o Q B W / R I 1 Q / C E F c G o T n F V 4 g j 4 y E 1 k K G c G l t n K o 1 c X 0 y 8 W Y 1 c R h D p J n z E g l 4 J q J M l 5 C V y 2 Y x K 1 S E z R x 6 L c I i k E s G V W K D j d t E Q l I T t B f A Q k c d 7 H T J + D x M o i Z R Y s i W r m 1 c 3 B N 0 3 g L j 7 / F G w n K J Q C Q + 0 j i / B n s H C 8 8 O 6 N P q E G F S D 5 F T 1 I C 6 q 8 y i P P S Z w z p 4 f Q a N 2 m x Z 1 a P V D r v a 2 D 1 e g M X p I U f h C f z E R g c A M m k s Q Y R Z C J U B x m k j 8 1 o l M B H S f G o i w Z P W W B m r h i l n T W t 4 Z X 0 6 H g y T r / q e 9 / A d Q S w E C L Q A U A A I A C A B 1 q K 9 a O V O V H q Q A A A D 2 A A A A E g A A A A A A A A A A A A A A A A A A A A A A Q 2 9 u Z m l n L 1 B h Y 2 t h Z 2 U u e G 1 s U E s B A i 0 A F A A C A A g A d a i v W g / K 6 a u k A A A A 6 Q A A A B M A A A A A A A A A A A A A A A A A 8 A A A A F t D b 2 5 0 Z W 5 0 X 1 R 5 c G V z X S 5 4 b W x Q S w E C L Q A U A A I A C A B 1 q K 9 a W 1 e k e c o C A A C i C A A A E w A A A A A A A A A A A A A A A A D h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B w A A A A A A A B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i Z X I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z O D g 1 O T d m L W U 2 N z Q t N G Z m M i 1 i N m I 5 L T g 1 Z T k x M T k 2 N m E 2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J l c l 8 x M S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F b C B y Z X N 1 b H R h Z G 8 g Z G U g Z X N 0 Y S B j b 2 5 z d W x 0 Y S B l c y B k Z W 1 h c 2 l h Z G 8 g Z 3 J h b m R l I H B h c m E g Y 2 F y Z 2 F y c 2 U g Z W 4 g b G E g d W J p Y 2 F j a c O z b i B l c 3 B l Y 2 l m a W N h Z G E g Z G U g b G E g a G 9 q Y S B k Z S B j w 6 F s Y 3 V s b y 4 g T G F z I G h v a m F z I G R l I G P D o W x j d W x v I H R p Z W 5 l b i B 1 b i B s w 6 1 t a X R l I G R l I D E u M D Q 4 L j U 3 N i B m a W x h c y B 5 I D E 2 L j M 4 N C B j b 2 x 1 b W 5 h c y 4 g Q 2 F y Z 3 V l I G x h I G N v b n N 1 b H R h I G V u I G V s I G 1 v Z G V s b y B k Z S B k Y X R v c y B l b i B z d S B s d W d h c i 4 i I C 8 + P E V u d H J 5 I F R 5 c G U 9 I k Z p b G x M Y X N 0 V X B k Y X R l Z C I g V m F s d W U 9 I m Q y M D I 1 L T A 1 L T E 2 V D A y O j A z O j Q y L j A y M z Q 3 N j h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N h Y m V y J T I w M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i Z X I l M j A x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J l c i U y M D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Q E X / g h v 8 Q J J h 1 X v a P 7 P I A A A A A A I A A A A A A B B m A A A A A Q A A I A A A A E K / 3 8 3 W t C Y M l r y L D R s D m G M a a 4 r i r x k e C R G D H c r S f n S i A A A A A A 6 A A A A A A g A A I A A A A K j + X F i 7 a q Z T S f r R y P Z S D G q 8 y Z v X 8 W / N F T 4 P p E 0 Y j n 6 q U A A A A D O Q C a O X L A u J Y c x j h v Y g G B W o M Y A E o g l 6 W k l J i g D X Z 2 T 1 B 3 G X r D F Y l C 4 p D W M R 7 e t K 4 J D V p 5 l w l 6 c Y y 5 P T T R t C y 0 I Q 6 a u o L 7 V j r I 7 n q 1 G U D o 7 F Q A A A A C F i c w G o 3 K d M V / t Q L d u 3 + e D f R 5 z I n W 2 n r R x 9 5 b D V 9 k e W q z m v o / I c B c T V 4 5 F j z R X + u k I E F X G W / o C q y e R + f e 0 k O 9 4 = < / D a t a M a s h u p > 
</file>

<file path=customXml/itemProps1.xml><?xml version="1.0" encoding="utf-8"?>
<ds:datastoreItem xmlns:ds="http://schemas.openxmlformats.org/officeDocument/2006/customXml" ds:itemID="{AA4F9087-D8CA-41CE-9368-FDD91B3B15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ber 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Fernando Torres Naranjo</dc:creator>
  <cp:lastModifiedBy>Carlos Fernando Torres Naranjo</cp:lastModifiedBy>
  <dcterms:created xsi:type="dcterms:W3CDTF">2025-05-16T01:40:30Z</dcterms:created>
  <dcterms:modified xsi:type="dcterms:W3CDTF">2025-05-16T02:36:12Z</dcterms:modified>
</cp:coreProperties>
</file>